  <row r="72202" spans="1:5" x14ac:dyDescent="0.25">
      <c r="A72202">
        <v>72667</v>
      </c>
      <c r="B72202">
        <v>65677</v>
      </c>
      <c r="C72202">
        <v>12</v>
      </c>
      <c r="D72202">
        <v>6.64</v>
      </c>
      <c r="E72202">
        <v>1</v>
      </c>
    </row>
    <row r="72203" spans="1:5" x14ac:dyDescent="0.25">
      <c r="A72203">
        <v>72668</v>
      </c>
      <c r="B72203">
        <v>65678</v>
      </c>
      <c r="C72203">
        <v>3</v>
      </c>
      <c r="D72203">
        <v>5.625</v>
      </c>
      <c r="E72203">
        <v>1</v>
      </c>
    </row>
    <row r="72204" spans="1:5" x14ac:dyDescent="0.25">
      <c r="A72204">
        <v>72669</v>
      </c>
      <c r="B72204">
        <v>65679</v>
      </c>
      <c r="C72204">
        <v>8</v>
      </c>
      <c r="D72204">
        <v>4.3449999999999998</v>
      </c>
      <c r="E72204">
        <v>3</v>
      </c>
    </row>
    <row r="72205" spans="1:5" x14ac:dyDescent="0.25">
      <c r="A72205">
        <v>72670</v>
      </c>
      <c r="B72205">
        <v>65679</v>
      </c>
      <c r="C72205">
        <v>4</v>
      </c>
      <c r="D72205">
        <v>8.625</v>
      </c>
      <c r="E72205">
        <v>2</v>
      </c>
    </row>
    <row r="72206" spans="1:5" x14ac:dyDescent="0.25">
      <c r="A72206">
        <v>72671</v>
      </c>
      <c r="B72206">
        <v>65680</v>
      </c>
      <c r="C72206">
        <v>12</v>
      </c>
      <c r="D72206">
        <v>7.76</v>
      </c>
      <c r="E72206">
        <v>3</v>
      </c>
    </row>
    <row r="72207" spans="1:5" x14ac:dyDescent="0.25">
      <c r="A72207">
        <v>72672</v>
      </c>
      <c r="B72207">
        <v>65680</v>
      </c>
      <c r="C72207">
        <v>3</v>
      </c>
      <c r="D72207">
        <v>5.4</v>
      </c>
      <c r="E72207">
        <v>3</v>
      </c>
    </row>
    <row r="72208" spans="1:5" x14ac:dyDescent="0.25">
      <c r="A72208">
        <v>72673</v>
      </c>
      <c r="B72208">
        <v>65680</v>
      </c>
      <c r="C72208">
        <v>4</v>
      </c>
      <c r="D72208">
        <v>9.0850000000000009</v>
      </c>
      <c r="E72208">
        <v>2</v>
      </c>
    </row>
    <row r="72209" spans="1:5" x14ac:dyDescent="0.25">
      <c r="A72209">
        <v>72674</v>
      </c>
      <c r="B72209">
        <v>65680</v>
      </c>
      <c r="C72209">
        <v>11</v>
      </c>
      <c r="D72209">
        <v>6.9749999999999996</v>
      </c>
      <c r="E72209">
        <v>1</v>
      </c>
    </row>
    <row r="72210" spans="1:5" x14ac:dyDescent="0.25">
      <c r="A72210">
        <v>72675</v>
      </c>
      <c r="B72210">
        <v>65681</v>
      </c>
      <c r="C72210">
        <v>9</v>
      </c>
      <c r="D72210">
        <v>9.7200000000000006</v>
      </c>
      <c r="E72210">
        <v>3</v>
      </c>
    </row>
    <row r="72211" spans="1:5" x14ac:dyDescent="0.25">
      <c r="A72211">
        <v>72676</v>
      </c>
      <c r="B72211">
        <v>65681</v>
      </c>
      <c r="C72211">
        <v>8</v>
      </c>
      <c r="D72211">
        <v>5.335</v>
      </c>
      <c r="E72211">
        <v>1</v>
      </c>
    </row>
    <row r="72212" spans="1:5" x14ac:dyDescent="0.25">
      <c r="A72212">
        <v>72677</v>
      </c>
      <c r="B72212">
        <v>65681</v>
      </c>
      <c r="C72212">
        <v>8</v>
      </c>
      <c r="D72212">
        <v>5.0049999999999999</v>
      </c>
      <c r="E72212">
        <v>1</v>
      </c>
    </row>
    <row r="72213" spans="1:5" x14ac:dyDescent="0.25">
      <c r="A72213">
        <v>72678</v>
      </c>
      <c r="B72213">
        <v>65681</v>
      </c>
      <c r="C72213">
        <v>10</v>
      </c>
      <c r="D72213">
        <v>7.5</v>
      </c>
      <c r="E72213">
        <v>1</v>
      </c>
    </row>
    <row r="72214" spans="1:5" x14ac:dyDescent="0.25">
      <c r="A72214">
        <v>72679</v>
      </c>
      <c r="B72214">
        <v>65682</v>
      </c>
      <c r="C72214">
        <v>7</v>
      </c>
      <c r="D72214">
        <v>7.9649999999999999</v>
      </c>
      <c r="E72214">
        <v>1</v>
      </c>
    </row>
    <row r="72215" spans="1:5" x14ac:dyDescent="0.25">
      <c r="A72215">
        <v>72680</v>
      </c>
      <c r="B72215">
        <v>65682</v>
      </c>
      <c r="C72215">
        <v>9</v>
      </c>
      <c r="D72215">
        <v>11.16</v>
      </c>
      <c r="E72215">
        <v>1</v>
      </c>
    </row>
    <row r="72216" spans="1:5" x14ac:dyDescent="0.25">
      <c r="A72216">
        <v>72681</v>
      </c>
      <c r="B72216">
        <v>65682</v>
      </c>
      <c r="C72216">
        <v>11</v>
      </c>
      <c r="D72216">
        <v>7.2850000000000001</v>
      </c>
      <c r="E72216">
        <v>1</v>
      </c>
    </row>
    <row r="72217" spans="1:5" x14ac:dyDescent="0.25">
      <c r="A72217">
        <v>72682</v>
      </c>
      <c r="B72217">
        <v>65683</v>
      </c>
      <c r="C72217">
        <v>4</v>
      </c>
      <c r="D72217">
        <v>10.695</v>
      </c>
      <c r="E72217">
        <v>1</v>
      </c>
    </row>
    <row r="72218" spans="1:5" x14ac:dyDescent="0.25">
      <c r="A72218">
        <v>72683</v>
      </c>
      <c r="B72218">
        <v>65683</v>
      </c>
      <c r="C72218">
        <v>3</v>
      </c>
      <c r="D72218">
        <v>7.05</v>
      </c>
      <c r="E72218">
        <v>3</v>
      </c>
    </row>
    <row r="72219" spans="1:5" x14ac:dyDescent="0.25">
      <c r="A72219">
        <v>72684</v>
      </c>
      <c r="B72219">
        <v>65684</v>
      </c>
      <c r="C72219">
        <v>12</v>
      </c>
      <c r="D72219">
        <v>5.76</v>
      </c>
      <c r="E72219">
        <v>2</v>
      </c>
    </row>
    <row r="72220" spans="1:5" x14ac:dyDescent="0.25">
      <c r="A72220">
        <v>72685</v>
      </c>
      <c r="B72220">
        <v>65684</v>
      </c>
      <c r="C72220">
        <v>11</v>
      </c>
      <c r="D72220">
        <v>6.4325000000000001</v>
      </c>
      <c r="E72220">
        <v>2</v>
      </c>
    </row>
    <row r="72221" spans="1:5" x14ac:dyDescent="0.25">
      <c r="A72221">
        <v>72686</v>
      </c>
      <c r="B72221">
        <v>65684</v>
      </c>
      <c r="C72221">
        <v>10</v>
      </c>
      <c r="D72221">
        <v>9.9</v>
      </c>
      <c r="E72221">
        <v>1</v>
      </c>
    </row>
    <row r="72222" spans="1:5" x14ac:dyDescent="0.25">
      <c r="A72222">
        <v>72687</v>
      </c>
      <c r="B72222">
        <v>65684</v>
      </c>
      <c r="C72222">
        <v>12</v>
      </c>
      <c r="D72222">
        <v>6.24</v>
      </c>
      <c r="E72222">
        <v>2</v>
      </c>
    </row>
    <row r="72223" spans="1:5" x14ac:dyDescent="0.25">
      <c r="A72223">
        <v>72688</v>
      </c>
      <c r="B72223">
        <v>65685</v>
      </c>
      <c r="C72223">
        <v>3</v>
      </c>
      <c r="D72223">
        <v>5.3250000000000002</v>
      </c>
      <c r="E72223">
        <v>1</v>
      </c>
    </row>
    <row r="72224" spans="1:5" x14ac:dyDescent="0.25">
      <c r="A72224">
        <v>72689</v>
      </c>
      <c r="B72224">
        <v>65686</v>
      </c>
      <c r="C72224">
        <v>7</v>
      </c>
      <c r="D72224">
        <v>6.4604999999999997</v>
      </c>
      <c r="E72224">
        <v>2</v>
      </c>
    </row>
    <row r="72225" spans="1:5" x14ac:dyDescent="0.25">
      <c r="A72225">
        <v>72690</v>
      </c>
      <c r="B72225">
        <v>65686</v>
      </c>
      <c r="C72225">
        <v>8</v>
      </c>
      <c r="D72225">
        <v>4.51</v>
      </c>
      <c r="E72225">
        <v>2</v>
      </c>
    </row>
    <row r="72226" spans="1:5" x14ac:dyDescent="0.25">
      <c r="A72226">
        <v>72691</v>
      </c>
      <c r="B72226">
        <v>65686</v>
      </c>
      <c r="C72226">
        <v>13</v>
      </c>
      <c r="D72226">
        <v>14.7</v>
      </c>
      <c r="E72226">
        <v>1</v>
      </c>
    </row>
    <row r="72227" spans="1:5" x14ac:dyDescent="0.25">
      <c r="A72227">
        <v>72692</v>
      </c>
      <c r="B72227">
        <v>65687</v>
      </c>
      <c r="C72227">
        <v>12</v>
      </c>
      <c r="D72227">
        <v>6.72</v>
      </c>
      <c r="E72227">
        <v>2</v>
      </c>
    </row>
    <row r="72228" spans="1:5" x14ac:dyDescent="0.25">
      <c r="A72228">
        <v>72693</v>
      </c>
      <c r="B72228">
        <v>65688</v>
      </c>
      <c r="C72228">
        <v>5</v>
      </c>
      <c r="D72228">
        <v>6.7424999999999997</v>
      </c>
      <c r="E72228">
        <v>1</v>
      </c>
    </row>
    <row r="72229" spans="1:5" x14ac:dyDescent="0.25">
      <c r="A72229">
        <v>72694</v>
      </c>
      <c r="B72229">
        <v>65688</v>
      </c>
      <c r="C72229">
        <v>12</v>
      </c>
      <c r="D72229">
        <v>7.52</v>
      </c>
      <c r="E72229">
        <v>1</v>
      </c>
    </row>
    <row r="72230" spans="1:5" x14ac:dyDescent="0.25">
      <c r="A72230">
        <v>72695</v>
      </c>
      <c r="B72230">
        <v>65688</v>
      </c>
      <c r="C72230">
        <v>3</v>
      </c>
      <c r="D72230">
        <v>6.3</v>
      </c>
      <c r="E72230">
        <v>2</v>
      </c>
    </row>
    <row r="72231" spans="1:5" x14ac:dyDescent="0.25">
      <c r="A72231">
        <v>72696</v>
      </c>
      <c r="B72231">
        <v>65688</v>
      </c>
      <c r="C72231">
        <v>11</v>
      </c>
      <c r="D72231">
        <v>6.7424999999999997</v>
      </c>
      <c r="E72231">
        <v>2</v>
      </c>
    </row>
    <row r="72232" spans="1:5" x14ac:dyDescent="0.25">
      <c r="A72232">
        <v>72697</v>
      </c>
      <c r="B72232">
        <v>65689</v>
      </c>
      <c r="C72232">
        <v>9</v>
      </c>
      <c r="D72232">
        <v>10.32</v>
      </c>
      <c r="E72232">
        <v>1</v>
      </c>
    </row>
    <row r="72233" spans="1:5" x14ac:dyDescent="0.25">
      <c r="A72233">
        <v>72698</v>
      </c>
      <c r="B72233">
        <v>65690</v>
      </c>
      <c r="C72233">
        <v>12</v>
      </c>
      <c r="D72233">
        <v>7.68</v>
      </c>
      <c r="E72233">
        <v>3</v>
      </c>
    </row>
    <row r="72234" spans="1:5" x14ac:dyDescent="0.25">
      <c r="A72234">
        <v>72699</v>
      </c>
      <c r="B72234">
        <v>65690</v>
      </c>
      <c r="C72234">
        <v>10</v>
      </c>
      <c r="D72234">
        <v>9</v>
      </c>
      <c r="E72234">
        <v>1</v>
      </c>
    </row>
    <row r="72235" spans="1:5" x14ac:dyDescent="0.25">
      <c r="A72235">
        <v>72700</v>
      </c>
      <c r="B72235">
        <v>65691</v>
      </c>
      <c r="C72235">
        <v>2</v>
      </c>
      <c r="D72235">
        <v>2.923</v>
      </c>
      <c r="E72235">
        <v>2</v>
      </c>
    </row>
    <row r="72236" spans="1:5" x14ac:dyDescent="0.25">
      <c r="A72236">
        <v>72701</v>
      </c>
      <c r="B72236">
        <v>65691</v>
      </c>
      <c r="C72236">
        <v>12</v>
      </c>
      <c r="D72236">
        <v>7.76</v>
      </c>
      <c r="E72236">
        <v>2</v>
      </c>
    </row>
    <row r="72237" spans="1:5" x14ac:dyDescent="0.25">
      <c r="A72237">
        <v>72702</v>
      </c>
      <c r="B72237">
        <v>65692</v>
      </c>
      <c r="C72237">
        <v>5</v>
      </c>
      <c r="D72237">
        <v>8.3607000000000014</v>
      </c>
      <c r="E72237">
        <v>1</v>
      </c>
    </row>
    <row r="72238" spans="1:5" x14ac:dyDescent="0.25">
      <c r="A72238">
        <v>72703</v>
      </c>
      <c r="B72238">
        <v>65692</v>
      </c>
      <c r="C72238">
        <v>5</v>
      </c>
      <c r="D72238">
        <v>6.6525999999999996</v>
      </c>
      <c r="E72238">
        <v>1</v>
      </c>
    </row>
    <row r="72239" spans="1:5" x14ac:dyDescent="0.25">
      <c r="A72239">
        <v>72704</v>
      </c>
      <c r="B72239">
        <v>65693</v>
      </c>
      <c r="C72239">
        <v>10</v>
      </c>
      <c r="D72239">
        <v>9.4</v>
      </c>
      <c r="E72239">
        <v>1</v>
      </c>
    </row>
    <row r="72240" spans="1:5" x14ac:dyDescent="0.25">
      <c r="A72240">
        <v>72705</v>
      </c>
      <c r="B72240">
        <v>65693</v>
      </c>
      <c r="C72240">
        <v>13</v>
      </c>
      <c r="D72240">
        <v>13.65</v>
      </c>
      <c r="E72240">
        <v>2</v>
      </c>
    </row>
    <row r="72241" spans="1:5" x14ac:dyDescent="0.25">
      <c r="A72241">
        <v>72706</v>
      </c>
      <c r="B72241">
        <v>65693</v>
      </c>
      <c r="C72241">
        <v>10</v>
      </c>
      <c r="D72241">
        <v>9.1</v>
      </c>
      <c r="E72241">
        <v>1</v>
      </c>
    </row>
    <row r="72242" spans="1:5" x14ac:dyDescent="0.25">
      <c r="A72242">
        <v>72707</v>
      </c>
      <c r="B72242">
        <v>65694</v>
      </c>
      <c r="C72242">
        <v>8</v>
      </c>
      <c r="D72242">
        <v>5.28</v>
      </c>
      <c r="E72242">
        <v>1</v>
      </c>
    </row>
    <row r="72243" spans="1:5" x14ac:dyDescent="0.25">
      <c r="A72243">
        <v>72708</v>
      </c>
      <c r="B72243">
        <v>65694</v>
      </c>
      <c r="C72243">
        <v>13</v>
      </c>
      <c r="D72243">
        <v>11.25</v>
      </c>
      <c r="E72243">
        <v>1</v>
      </c>
    </row>
    <row r="72244" spans="1:5" x14ac:dyDescent="0.25">
      <c r="A72244">
        <v>72709</v>
      </c>
      <c r="B72244">
        <v>65694</v>
      </c>
      <c r="C72244">
        <v>11</v>
      </c>
      <c r="D72244">
        <v>5.9675000000000002</v>
      </c>
      <c r="E72244">
        <v>1</v>
      </c>
    </row>
    <row r="72245" spans="1:5" x14ac:dyDescent="0.25">
      <c r="A72245">
        <v>72710</v>
      </c>
      <c r="B72245">
        <v>65695</v>
      </c>
      <c r="C72245">
        <v>1</v>
      </c>
      <c r="D72245">
        <v>15.991999999999997</v>
      </c>
      <c r="E72245">
        <v>1</v>
      </c>
    </row>
    <row r="72246" spans="1:5" x14ac:dyDescent="0.25">
      <c r="A72246">
        <v>72711</v>
      </c>
      <c r="B72246">
        <v>65695</v>
      </c>
      <c r="C72246">
        <v>8</v>
      </c>
      <c r="D72246">
        <v>4.2350000000000003</v>
      </c>
      <c r="E72246">
        <v>1</v>
      </c>
    </row>
    <row r="72247" spans="1:5" x14ac:dyDescent="0.25">
      <c r="A72247">
        <v>72712</v>
      </c>
      <c r="B72247">
        <v>65695</v>
      </c>
      <c r="C72247">
        <v>6</v>
      </c>
      <c r="D72247">
        <v>4.4175000000000004</v>
      </c>
      <c r="E72247">
        <v>1</v>
      </c>
    </row>
    <row r="72248" spans="1:5" x14ac:dyDescent="0.25">
      <c r="A72248">
        <v>72713</v>
      </c>
      <c r="B72248">
        <v>65696</v>
      </c>
      <c r="C72248">
        <v>6</v>
      </c>
      <c r="D72248">
        <v>3.8475000000000001</v>
      </c>
      <c r="E72248">
        <v>2</v>
      </c>
    </row>
    <row r="72249" spans="1:5" x14ac:dyDescent="0.25">
      <c r="A72249">
        <v>72714</v>
      </c>
      <c r="B72249">
        <v>65696</v>
      </c>
      <c r="C72249">
        <v>12</v>
      </c>
      <c r="D72249">
        <v>6.96</v>
      </c>
      <c r="E72249">
        <v>1</v>
      </c>
    </row>
    <row r="72250" spans="1:5" x14ac:dyDescent="0.25">
      <c r="A72250">
        <v>72715</v>
      </c>
      <c r="B72250">
        <v>65696</v>
      </c>
      <c r="C72250">
        <v>12</v>
      </c>
      <c r="D72250">
        <v>7.84</v>
      </c>
      <c r="E72250">
        <v>1</v>
      </c>
    </row>
    <row r="72251" spans="1:5" x14ac:dyDescent="0.25">
      <c r="A72251">
        <v>72716</v>
      </c>
      <c r="B72251">
        <v>65697</v>
      </c>
      <c r="C72251">
        <v>12</v>
      </c>
      <c r="D72251">
        <v>7.84</v>
      </c>
      <c r="E72251">
        <v>2</v>
      </c>
    </row>
    <row r="72252" spans="1:5" x14ac:dyDescent="0.25">
      <c r="A72252">
        <v>72717</v>
      </c>
      <c r="B72252">
        <v>65697</v>
      </c>
      <c r="C72252">
        <v>7</v>
      </c>
      <c r="D72252">
        <v>6.1950000000000003</v>
      </c>
      <c r="E72252">
        <v>1</v>
      </c>
    </row>
    <row r="72253" spans="1:5" x14ac:dyDescent="0.25">
      <c r="A72253">
        <v>72718</v>
      </c>
      <c r="B72253">
        <v>65698</v>
      </c>
      <c r="C72253">
        <v>8</v>
      </c>
      <c r="D72253">
        <v>4.125</v>
      </c>
      <c r="E72253">
        <v>1</v>
      </c>
    </row>
    <row r="72254" spans="1:5" x14ac:dyDescent="0.25">
      <c r="A72254">
        <v>72719</v>
      </c>
      <c r="B72254">
        <v>65698</v>
      </c>
      <c r="C72254">
        <v>10</v>
      </c>
      <c r="D72254">
        <v>8.1</v>
      </c>
      <c r="E72254">
        <v>2</v>
      </c>
    </row>
    <row r="72255" spans="1:5" x14ac:dyDescent="0.25">
      <c r="A72255">
        <v>72720</v>
      </c>
      <c r="B72255">
        <v>65698</v>
      </c>
      <c r="C72255">
        <v>9</v>
      </c>
      <c r="D72255">
        <v>9.1199999999999992</v>
      </c>
      <c r="E72255">
        <v>1</v>
      </c>
    </row>
    <row r="72256" spans="1:5" x14ac:dyDescent="0.25">
      <c r="A72256">
        <v>72721</v>
      </c>
      <c r="B72256">
        <v>65698</v>
      </c>
      <c r="C72256">
        <v>2</v>
      </c>
      <c r="D72256">
        <v>3.9105000000000003</v>
      </c>
      <c r="E72256">
        <v>1</v>
      </c>
    </row>
    <row r="72257" spans="1:5" x14ac:dyDescent="0.25">
      <c r="A72257">
        <v>72722</v>
      </c>
      <c r="B72257">
        <v>65699</v>
      </c>
      <c r="C72257">
        <v>6</v>
      </c>
      <c r="D72257">
        <v>3.8475000000000001</v>
      </c>
      <c r="E72257">
        <v>1</v>
      </c>
    </row>
    <row r="72258" spans="1:5" x14ac:dyDescent="0.25">
      <c r="A72258">
        <v>72723</v>
      </c>
      <c r="B72258">
        <v>65699</v>
      </c>
      <c r="C72258">
        <v>9</v>
      </c>
      <c r="D72258">
        <v>11.16</v>
      </c>
      <c r="E72258">
        <v>1</v>
      </c>
    </row>
    <row r="72259" spans="1:5" x14ac:dyDescent="0.25">
      <c r="A72259">
        <v>72724</v>
      </c>
      <c r="B72259">
        <v>65699</v>
      </c>
      <c r="C72259">
        <v>12</v>
      </c>
      <c r="D72259">
        <v>6.24</v>
      </c>
      <c r="E72259">
        <v>1</v>
      </c>
    </row>
    <row r="72260" spans="1:5" x14ac:dyDescent="0.25">
      <c r="A72260">
        <v>72725</v>
      </c>
      <c r="B72260">
        <v>65699</v>
      </c>
      <c r="C72260">
        <v>9</v>
      </c>
      <c r="D72260">
        <v>9.48</v>
      </c>
      <c r="E72260">
        <v>1</v>
      </c>
    </row>
    <row r="72261" spans="1:5" x14ac:dyDescent="0.25">
      <c r="A72261">
        <v>72726</v>
      </c>
      <c r="B72261">
        <v>65700</v>
      </c>
      <c r="C72261">
        <v>5</v>
      </c>
      <c r="D72261">
        <v>6.7424999999999997</v>
      </c>
      <c r="E72261">
        <v>1</v>
      </c>
    </row>
    <row r="72262" spans="1:5" x14ac:dyDescent="0.25">
      <c r="A72262">
        <v>72727</v>
      </c>
      <c r="B72262">
        <v>65700</v>
      </c>
      <c r="C72262">
        <v>11</v>
      </c>
      <c r="D72262">
        <v>7.44</v>
      </c>
      <c r="E72262">
        <v>1</v>
      </c>
    </row>
    <row r="72263" spans="1:5" x14ac:dyDescent="0.25">
      <c r="A72263">
        <v>72728</v>
      </c>
      <c r="B72263">
        <v>65701</v>
      </c>
      <c r="C72263">
        <v>4</v>
      </c>
      <c r="D72263">
        <v>8.74</v>
      </c>
      <c r="E72263">
        <v>1</v>
      </c>
    </row>
    <row r="72264" spans="1:5" x14ac:dyDescent="0.25">
      <c r="A72264">
        <v>72729</v>
      </c>
      <c r="B72264">
        <v>65701</v>
      </c>
      <c r="C72264">
        <v>11</v>
      </c>
      <c r="D72264">
        <v>6.0449999999999999</v>
      </c>
      <c r="E72264">
        <v>1</v>
      </c>
    </row>
    <row r="72265" spans="1:5" x14ac:dyDescent="0.25">
      <c r="A72265">
        <v>72730</v>
      </c>
      <c r="B72265">
        <v>65702</v>
      </c>
      <c r="C72265">
        <v>5</v>
      </c>
      <c r="D72265">
        <v>8.8102</v>
      </c>
      <c r="E72265">
        <v>1</v>
      </c>
    </row>
    <row r="72266" spans="1:5" x14ac:dyDescent="0.25">
      <c r="A72266">
        <v>72731</v>
      </c>
      <c r="B72266">
        <v>65702</v>
      </c>
      <c r="C72266">
        <v>1</v>
      </c>
      <c r="D72266">
        <v>15.991999999999997</v>
      </c>
      <c r="E72266">
        <v>1</v>
      </c>
    </row>
    <row r="72267" spans="1:5" x14ac:dyDescent="0.25">
      <c r="A72267">
        <v>72732</v>
      </c>
      <c r="B72267">
        <v>65702</v>
      </c>
      <c r="C72267">
        <v>8</v>
      </c>
      <c r="D72267">
        <v>5.1150000000000002</v>
      </c>
      <c r="E72267">
        <v>1</v>
      </c>
    </row>
    <row r="72268" spans="1:5" x14ac:dyDescent="0.25">
      <c r="A72268">
        <v>72733</v>
      </c>
      <c r="B72268">
        <v>65703</v>
      </c>
      <c r="C72268">
        <v>6</v>
      </c>
      <c r="D72268">
        <v>4.3224999999999998</v>
      </c>
      <c r="E72268">
        <v>1</v>
      </c>
    </row>
    <row r="72269" spans="1:5" x14ac:dyDescent="0.25">
      <c r="A72269">
        <v>72734</v>
      </c>
      <c r="B72269">
        <v>65703</v>
      </c>
      <c r="C72269">
        <v>3</v>
      </c>
      <c r="D72269">
        <v>6</v>
      </c>
      <c r="E72269">
        <v>2</v>
      </c>
    </row>
    <row r="72270" spans="1:5" x14ac:dyDescent="0.25">
      <c r="A72270">
        <v>72735</v>
      </c>
      <c r="B72270">
        <v>65703</v>
      </c>
      <c r="C72270">
        <v>13</v>
      </c>
      <c r="D72270">
        <v>12.15</v>
      </c>
      <c r="E72270">
        <v>1</v>
      </c>
    </row>
    <row r="72271" spans="1:5" x14ac:dyDescent="0.25">
      <c r="A72271">
        <v>72736</v>
      </c>
      <c r="B72271">
        <v>65703</v>
      </c>
      <c r="C72271">
        <v>6</v>
      </c>
      <c r="D72271">
        <v>4.7024999999999997</v>
      </c>
      <c r="E72271">
        <v>1</v>
      </c>
    </row>
    <row r="72272" spans="1:5" x14ac:dyDescent="0.25">
      <c r="A72272">
        <v>72737</v>
      </c>
      <c r="B72272">
        <v>65704</v>
      </c>
      <c r="C72272">
        <v>12</v>
      </c>
      <c r="D72272">
        <v>7.2</v>
      </c>
      <c r="E72272">
        <v>1</v>
      </c>
    </row>
    <row r="72273" spans="1:5" x14ac:dyDescent="0.25">
      <c r="A72273">
        <v>72738</v>
      </c>
      <c r="B72273">
        <v>65704</v>
      </c>
      <c r="C72273">
        <v>6</v>
      </c>
      <c r="D72273">
        <v>4.0374999999999996</v>
      </c>
      <c r="E72273">
        <v>2</v>
      </c>
    </row>
    <row r="72274" spans="1:5" x14ac:dyDescent="0.25">
      <c r="A72274">
        <v>72739</v>
      </c>
      <c r="B72274">
        <v>65704</v>
      </c>
      <c r="C72274">
        <v>6</v>
      </c>
      <c r="D72274">
        <v>3.8475000000000001</v>
      </c>
      <c r="E72274">
        <v>1</v>
      </c>
    </row>
    <row r="72275" spans="1:5" x14ac:dyDescent="0.25">
      <c r="A72275">
        <v>72740</v>
      </c>
      <c r="B72275">
        <v>65704</v>
      </c>
      <c r="C72275">
        <v>13</v>
      </c>
      <c r="D72275">
        <v>13.95</v>
      </c>
      <c r="E72275">
        <v>2</v>
      </c>
    </row>
    <row r="72276" spans="1:5" x14ac:dyDescent="0.25">
      <c r="A72276">
        <v>72741</v>
      </c>
      <c r="B72276">
        <v>65705</v>
      </c>
      <c r="C72276">
        <v>3</v>
      </c>
      <c r="D72276">
        <v>6.75</v>
      </c>
      <c r="E72276">
        <v>2</v>
      </c>
    </row>
    <row r="72277" spans="1:5" x14ac:dyDescent="0.25">
      <c r="A72277">
        <v>72742</v>
      </c>
      <c r="B72277">
        <v>65705</v>
      </c>
      <c r="C72277">
        <v>12</v>
      </c>
      <c r="D72277">
        <v>6</v>
      </c>
      <c r="E72277">
        <v>1</v>
      </c>
    </row>
    <row r="72278" spans="1:5" x14ac:dyDescent="0.25">
      <c r="A72278">
        <v>72743</v>
      </c>
      <c r="B72278">
        <v>65706</v>
      </c>
      <c r="C72278">
        <v>7</v>
      </c>
      <c r="D72278">
        <v>8.85</v>
      </c>
      <c r="E72278">
        <v>1</v>
      </c>
    </row>
    <row r="72279" spans="1:5" x14ac:dyDescent="0.25">
      <c r="A72279">
        <v>72744</v>
      </c>
      <c r="B72279">
        <v>65706</v>
      </c>
      <c r="C72279">
        <v>2</v>
      </c>
      <c r="D72279">
        <v>3.0810000000000004</v>
      </c>
      <c r="E72279">
        <v>1</v>
      </c>
    </row>
    <row r="72280" spans="1:5" x14ac:dyDescent="0.25">
      <c r="A72280">
        <v>72745</v>
      </c>
      <c r="B72280">
        <v>65706</v>
      </c>
      <c r="C72280">
        <v>10</v>
      </c>
      <c r="D72280">
        <v>7</v>
      </c>
      <c r="E72280">
        <v>1</v>
      </c>
    </row>
    <row r="72281" spans="1:5" x14ac:dyDescent="0.25">
      <c r="A72281">
        <v>72746</v>
      </c>
      <c r="B72281">
        <v>65706</v>
      </c>
      <c r="C72281">
        <v>3</v>
      </c>
      <c r="D72281">
        <v>7.05</v>
      </c>
      <c r="E72281">
        <v>1</v>
      </c>
    </row>
    <row r="72282" spans="1:5" x14ac:dyDescent="0.25">
      <c r="A72282">
        <v>72747</v>
      </c>
      <c r="B72282">
        <v>65707</v>
      </c>
      <c r="C72282">
        <v>3</v>
      </c>
      <c r="D72282">
        <v>7.2</v>
      </c>
      <c r="E72282">
        <v>1</v>
      </c>
    </row>
    <row r="72283" spans="1:5" x14ac:dyDescent="0.25">
      <c r="A72283">
        <v>72748</v>
      </c>
      <c r="B72283">
        <v>65708</v>
      </c>
      <c r="C72283">
        <v>6</v>
      </c>
      <c r="D72283">
        <v>4.4649999999999999</v>
      </c>
      <c r="E72283">
        <v>1</v>
      </c>
    </row>
    <row r="72284" spans="1:5" x14ac:dyDescent="0.25">
      <c r="A72284">
        <v>72749</v>
      </c>
      <c r="B72284">
        <v>65708</v>
      </c>
      <c r="C72284">
        <v>10</v>
      </c>
      <c r="D72284">
        <v>7.9</v>
      </c>
      <c r="E72284">
        <v>2</v>
      </c>
    </row>
    <row r="72285" spans="1:5" x14ac:dyDescent="0.25">
      <c r="A72285">
        <v>72750</v>
      </c>
      <c r="B72285">
        <v>65709</v>
      </c>
      <c r="C72285">
        <v>12</v>
      </c>
      <c r="D72285">
        <v>7.52</v>
      </c>
      <c r="E72285">
        <v>1</v>
      </c>
    </row>
    <row r="72286" spans="1:5" x14ac:dyDescent="0.25">
      <c r="A72286">
        <v>72751</v>
      </c>
      <c r="B72286">
        <v>65709</v>
      </c>
      <c r="C72286">
        <v>4</v>
      </c>
      <c r="D72286">
        <v>10.35</v>
      </c>
      <c r="E72286">
        <v>1</v>
      </c>
    </row>
    <row r="72287" spans="1:5" x14ac:dyDescent="0.25">
      <c r="A72287">
        <v>72752</v>
      </c>
      <c r="B72287">
        <v>65710</v>
      </c>
      <c r="C72287">
        <v>9</v>
      </c>
      <c r="D72287">
        <v>8.64</v>
      </c>
      <c r="E72287">
        <v>2</v>
      </c>
    </row>
    <row r="72288" spans="1:5" x14ac:dyDescent="0.25">
      <c r="A72288">
        <v>72753</v>
      </c>
      <c r="B72288">
        <v>65711</v>
      </c>
      <c r="C72288">
        <v>12</v>
      </c>
      <c r="D72288">
        <v>7.52</v>
      </c>
      <c r="E72288">
        <v>1</v>
      </c>
    </row>
    <row r="72289" spans="1:5" x14ac:dyDescent="0.25">
      <c r="A72289">
        <v>72754</v>
      </c>
      <c r="B72289">
        <v>65711</v>
      </c>
      <c r="C72289">
        <v>13</v>
      </c>
      <c r="D72289">
        <v>14.1</v>
      </c>
      <c r="E72289">
        <v>1</v>
      </c>
    </row>
    <row r="72290" spans="1:5" x14ac:dyDescent="0.25">
      <c r="A72290">
        <v>72755</v>
      </c>
      <c r="B72290">
        <v>65712</v>
      </c>
      <c r="C72290">
        <v>2</v>
      </c>
      <c r="D72290">
        <v>3.4365000000000006</v>
      </c>
      <c r="E72290">
        <v>1</v>
      </c>
    </row>
    <row r="72291" spans="1:5" x14ac:dyDescent="0.25">
      <c r="A72291">
        <v>72756</v>
      </c>
      <c r="B72291">
        <v>65713</v>
      </c>
      <c r="C72291">
        <v>12</v>
      </c>
      <c r="D72291">
        <v>5.92</v>
      </c>
      <c r="E72291">
        <v>3</v>
      </c>
    </row>
    <row r="72292" spans="1:5" x14ac:dyDescent="0.25">
      <c r="A72292">
        <v>72757</v>
      </c>
      <c r="B72292">
        <v>65713</v>
      </c>
      <c r="C72292">
        <v>3</v>
      </c>
      <c r="D72292">
        <v>5.4749999999999996</v>
      </c>
      <c r="E72292">
        <v>2</v>
      </c>
    </row>
    <row r="72293" spans="1:5" x14ac:dyDescent="0.25">
      <c r="A72293">
        <v>72758</v>
      </c>
      <c r="B72293">
        <v>65713</v>
      </c>
      <c r="C72293">
        <v>12</v>
      </c>
      <c r="D72293">
        <v>7.2</v>
      </c>
      <c r="E72293">
        <v>3</v>
      </c>
    </row>
    <row r="72294" spans="1:5" x14ac:dyDescent="0.25">
      <c r="A72294">
        <v>72759</v>
      </c>
      <c r="B72294">
        <v>65714</v>
      </c>
      <c r="C72294">
        <v>9</v>
      </c>
      <c r="D72294">
        <v>8.76</v>
      </c>
      <c r="E72294">
        <v>2</v>
      </c>
    </row>
    <row r="72295" spans="1:5" x14ac:dyDescent="0.25">
      <c r="A72295">
        <v>72760</v>
      </c>
      <c r="B72295">
        <v>65714</v>
      </c>
      <c r="C72295">
        <v>12</v>
      </c>
      <c r="D72295">
        <v>5.84</v>
      </c>
      <c r="E72295">
        <v>1</v>
      </c>
    </row>
    <row r="72296" spans="1:5" x14ac:dyDescent="0.25">
      <c r="A72296">
        <v>72761</v>
      </c>
      <c r="B72296">
        <v>65715</v>
      </c>
      <c r="C72296">
        <v>6</v>
      </c>
      <c r="D72296">
        <v>3.3250000000000002</v>
      </c>
      <c r="E72296">
        <v>3</v>
      </c>
    </row>
    <row r="72297" spans="1:5" x14ac:dyDescent="0.25">
      <c r="A72297">
        <v>72762</v>
      </c>
      <c r="B72297">
        <v>65715</v>
      </c>
      <c r="C72297">
        <v>4</v>
      </c>
      <c r="D72297">
        <v>9.7750000000000004</v>
      </c>
      <c r="E72297">
        <v>1</v>
      </c>
    </row>
    <row r="72298" spans="1:5" x14ac:dyDescent="0.25">
      <c r="A72298">
        <v>72763</v>
      </c>
      <c r="B72298">
        <v>65716</v>
      </c>
      <c r="C72298">
        <v>6</v>
      </c>
      <c r="D72298">
        <v>3.42</v>
      </c>
      <c r="E72298">
        <v>1</v>
      </c>
    </row>
    <row r="72299" spans="1:5" x14ac:dyDescent="0.25">
      <c r="A72299">
        <v>72764</v>
      </c>
      <c r="B72299">
        <v>65716</v>
      </c>
      <c r="C72299">
        <v>3</v>
      </c>
      <c r="D72299">
        <v>5.4749999999999996</v>
      </c>
      <c r="E72299">
        <v>1</v>
      </c>
    </row>
    <row r="72300" spans="1:5" x14ac:dyDescent="0.25">
      <c r="A72300">
        <v>72765</v>
      </c>
      <c r="B72300">
        <v>65716</v>
      </c>
      <c r="C72300">
        <v>6</v>
      </c>
      <c r="D72300">
        <v>4.0374999999999996</v>
      </c>
      <c r="E72300">
        <v>1</v>
      </c>
    </row>
    <row r="72301" spans="1:5" x14ac:dyDescent="0.25">
      <c r="A72301">
        <v>72766</v>
      </c>
      <c r="B72301">
        <v>65717</v>
      </c>
      <c r="C72301">
        <v>10</v>
      </c>
      <c r="D72301">
        <v>10</v>
      </c>
      <c r="E72301">
        <v>1</v>
      </c>
    </row>
    <row r="72302" spans="1:5" x14ac:dyDescent="0.25">
      <c r="A72302">
        <v>72767</v>
      </c>
      <c r="B72302">
        <v>65717</v>
      </c>
      <c r="C72302">
        <v>12</v>
      </c>
      <c r="D72302">
        <v>7.52</v>
      </c>
      <c r="E72302">
        <v>1</v>
      </c>
    </row>
    <row r="72303" spans="1:5" x14ac:dyDescent="0.25">
      <c r="A72303">
        <v>72768</v>
      </c>
      <c r="B72303">
        <v>65717</v>
      </c>
      <c r="C72303">
        <v>3</v>
      </c>
      <c r="D72303">
        <v>5.7</v>
      </c>
      <c r="E72303">
        <v>1</v>
      </c>
    </row>
    <row r="72304" spans="1:5" x14ac:dyDescent="0.25">
      <c r="A72304">
        <v>72769</v>
      </c>
      <c r="B72304">
        <v>65718</v>
      </c>
      <c r="C72304">
        <v>2</v>
      </c>
      <c r="D72304">
        <v>3.7130000000000001</v>
      </c>
      <c r="E72304">
        <v>3</v>
      </c>
    </row>
    <row r="72305" spans="1:5" x14ac:dyDescent="0.25">
      <c r="A72305">
        <v>72770</v>
      </c>
      <c r="B72305">
        <v>65718</v>
      </c>
      <c r="C72305">
        <v>4</v>
      </c>
      <c r="D72305">
        <v>8.625</v>
      </c>
      <c r="E72305">
        <v>1</v>
      </c>
    </row>
    <row r="72306" spans="1:5" x14ac:dyDescent="0.25">
      <c r="A72306">
        <v>72771</v>
      </c>
      <c r="B72306">
        <v>65718</v>
      </c>
      <c r="C72306">
        <v>4</v>
      </c>
      <c r="D72306">
        <v>10.35</v>
      </c>
      <c r="E72306">
        <v>2</v>
      </c>
    </row>
    <row r="72307" spans="1:5" x14ac:dyDescent="0.25">
      <c r="A72307">
        <v>72772</v>
      </c>
      <c r="B72307">
        <v>65719</v>
      </c>
      <c r="C72307">
        <v>13</v>
      </c>
      <c r="D72307">
        <v>10.5</v>
      </c>
      <c r="E72307">
        <v>2</v>
      </c>
    </row>
    <row r="72308" spans="1:5" x14ac:dyDescent="0.25">
      <c r="A72308">
        <v>72773</v>
      </c>
      <c r="B72308">
        <v>65719</v>
      </c>
      <c r="C72308">
        <v>8</v>
      </c>
      <c r="D72308">
        <v>4.5650000000000004</v>
      </c>
      <c r="E72308">
        <v>1</v>
      </c>
    </row>
    <row r="72309" spans="1:5" x14ac:dyDescent="0.25">
      <c r="A72309">
        <v>72774</v>
      </c>
      <c r="B72309">
        <v>65720</v>
      </c>
      <c r="C72309">
        <v>3</v>
      </c>
      <c r="D72309">
        <v>6.45</v>
      </c>
      <c r="E72309">
        <v>1</v>
      </c>
    </row>
    <row r="72310" spans="1:5" x14ac:dyDescent="0.25">
      <c r="A72310">
        <v>72775</v>
      </c>
      <c r="B72310">
        <v>65720</v>
      </c>
      <c r="C72310">
        <v>10</v>
      </c>
      <c r="D72310">
        <v>8</v>
      </c>
      <c r="E72310">
        <v>2</v>
      </c>
    </row>
    <row r="72311" spans="1:5" x14ac:dyDescent="0.25">
      <c r="A72311">
        <v>72776</v>
      </c>
      <c r="B72311">
        <v>65721</v>
      </c>
      <c r="C72311">
        <v>9</v>
      </c>
      <c r="D72311">
        <v>9.84</v>
      </c>
      <c r="E72311">
        <v>2</v>
      </c>
    </row>
    <row r="72312" spans="1:5" x14ac:dyDescent="0.25">
      <c r="A72312">
        <v>72777</v>
      </c>
      <c r="B72312">
        <v>65721</v>
      </c>
      <c r="C72312">
        <v>13</v>
      </c>
      <c r="D72312">
        <v>14.85</v>
      </c>
      <c r="E72312">
        <v>1</v>
      </c>
    </row>
    <row r="72313" spans="1:5" x14ac:dyDescent="0.25">
      <c r="A72313">
        <v>72778</v>
      </c>
      <c r="B72313">
        <v>65722</v>
      </c>
      <c r="C72313">
        <v>13</v>
      </c>
      <c r="D72313">
        <v>13.95</v>
      </c>
      <c r="E72313">
        <v>1</v>
      </c>
    </row>
    <row r="72314" spans="1:5" x14ac:dyDescent="0.25">
      <c r="A72314">
        <v>72779</v>
      </c>
      <c r="B72314">
        <v>65722</v>
      </c>
      <c r="C72314">
        <v>10</v>
      </c>
      <c r="D72314">
        <v>9.6</v>
      </c>
      <c r="E72314">
        <v>1</v>
      </c>
    </row>
    <row r="72315" spans="1:5" x14ac:dyDescent="0.25">
      <c r="A72315">
        <v>72780</v>
      </c>
      <c r="B72315">
        <v>65722</v>
      </c>
      <c r="C72315">
        <v>9</v>
      </c>
      <c r="D72315">
        <v>10.199999999999999</v>
      </c>
      <c r="E72315">
        <v>1</v>
      </c>
    </row>
    <row r="72316" spans="1:5" x14ac:dyDescent="0.25">
      <c r="A72316">
        <v>72781</v>
      </c>
      <c r="B72316">
        <v>65723</v>
      </c>
      <c r="C72316">
        <v>11</v>
      </c>
      <c r="D72316">
        <v>7.2850000000000001</v>
      </c>
      <c r="E72316">
        <v>1</v>
      </c>
    </row>
    <row r="72317" spans="1:5" x14ac:dyDescent="0.25">
      <c r="A72317">
        <v>72782</v>
      </c>
      <c r="B72317">
        <v>65723</v>
      </c>
      <c r="C72317">
        <v>12</v>
      </c>
      <c r="D72317">
        <v>6.64</v>
      </c>
      <c r="E72317">
        <v>2</v>
      </c>
    </row>
    <row r="72318" spans="1:5" x14ac:dyDescent="0.25">
      <c r="A72318">
        <v>72783</v>
      </c>
      <c r="B72318">
        <v>65723</v>
      </c>
      <c r="C72318">
        <v>4</v>
      </c>
      <c r="D72318">
        <v>8.2799999999999994</v>
      </c>
      <c r="E72318">
        <v>1</v>
      </c>
    </row>
    <row r="72319" spans="1:5" x14ac:dyDescent="0.25">
      <c r="A72319">
        <v>72784</v>
      </c>
      <c r="B72319">
        <v>65724</v>
      </c>
      <c r="C72319">
        <v>3</v>
      </c>
      <c r="D72319">
        <v>6.3</v>
      </c>
      <c r="E72319">
        <v>1</v>
      </c>
    </row>
    <row r="72320" spans="1:5" x14ac:dyDescent="0.25">
      <c r="A72320">
        <v>72785</v>
      </c>
      <c r="B72320">
        <v>65725</v>
      </c>
      <c r="C72320">
        <v>5</v>
      </c>
      <c r="D72320">
        <v>8.5405000000000015</v>
      </c>
      <c r="E72320">
        <v>1</v>
      </c>
    </row>
    <row r="72321" spans="1:5" x14ac:dyDescent="0.25">
      <c r="A72321">
        <v>72786</v>
      </c>
      <c r="B72321">
        <v>65725</v>
      </c>
      <c r="C72321">
        <v>13</v>
      </c>
      <c r="D72321">
        <v>12.15</v>
      </c>
      <c r="E72321">
        <v>3</v>
      </c>
    </row>
    <row r="72322" spans="1:5" x14ac:dyDescent="0.25">
      <c r="A72322">
        <v>72787</v>
      </c>
      <c r="B72322">
        <v>65726</v>
      </c>
      <c r="C72322">
        <v>12</v>
      </c>
      <c r="D72322">
        <v>6.24</v>
      </c>
      <c r="E72322">
        <v>1</v>
      </c>
    </row>
    <row r="72323" spans="1:5" x14ac:dyDescent="0.25">
      <c r="A72323">
        <v>72788</v>
      </c>
      <c r="B72323">
        <v>65726</v>
      </c>
      <c r="C72323">
        <v>2</v>
      </c>
      <c r="D72323">
        <v>3.7130000000000001</v>
      </c>
      <c r="E72323">
        <v>2</v>
      </c>
    </row>
    <row r="72324" spans="1:5" x14ac:dyDescent="0.25">
      <c r="A72324">
        <v>72789</v>
      </c>
      <c r="B72324">
        <v>65726</v>
      </c>
      <c r="C72324">
        <v>10</v>
      </c>
      <c r="D72324">
        <v>7.9</v>
      </c>
      <c r="E72324">
        <v>2</v>
      </c>
    </row>
    <row r="72325" spans="1:5" x14ac:dyDescent="0.25">
      <c r="A72325">
        <v>72790</v>
      </c>
      <c r="B72325">
        <v>65726</v>
      </c>
      <c r="C72325">
        <v>9</v>
      </c>
      <c r="D72325">
        <v>9.9600000000000009</v>
      </c>
      <c r="E72325">
        <v>3</v>
      </c>
    </row>
    <row r="72326" spans="1:5" x14ac:dyDescent="0.25">
      <c r="A72326">
        <v>72791</v>
      </c>
      <c r="B72326">
        <v>65727</v>
      </c>
      <c r="C72326">
        <v>9</v>
      </c>
      <c r="D72326">
        <v>10.8</v>
      </c>
      <c r="E72326">
        <v>2</v>
      </c>
    </row>
    <row r="72327" spans="1:5" x14ac:dyDescent="0.25">
      <c r="A72327">
        <v>72792</v>
      </c>
      <c r="B72327">
        <v>65728</v>
      </c>
      <c r="C72327">
        <v>13</v>
      </c>
      <c r="D72327">
        <v>13.5</v>
      </c>
      <c r="E72327">
        <v>1</v>
      </c>
    </row>
    <row r="72328" spans="1:5" x14ac:dyDescent="0.25">
      <c r="A72328">
        <v>72793</v>
      </c>
      <c r="B72328">
        <v>65729</v>
      </c>
      <c r="C72328">
        <v>9</v>
      </c>
      <c r="D72328">
        <v>9.9600000000000009</v>
      </c>
      <c r="E72328">
        <v>2</v>
      </c>
    </row>
    <row r="72329" spans="1:5" x14ac:dyDescent="0.25">
      <c r="A72329">
        <v>72794</v>
      </c>
      <c r="B72329">
        <v>65729</v>
      </c>
      <c r="C72329">
        <v>12</v>
      </c>
      <c r="D72329">
        <v>6.08</v>
      </c>
      <c r="E72329">
        <v>2</v>
      </c>
    </row>
    <row r="72330" spans="1:5" x14ac:dyDescent="0.25">
      <c r="A72330">
        <v>72795</v>
      </c>
      <c r="B72330">
        <v>65729</v>
      </c>
      <c r="C72330">
        <v>11</v>
      </c>
      <c r="D72330">
        <v>6.1224999999999996</v>
      </c>
      <c r="E72330">
        <v>2</v>
      </c>
    </row>
    <row r="72331" spans="1:5" x14ac:dyDescent="0.25">
      <c r="A72331">
        <v>72796</v>
      </c>
      <c r="B72331">
        <v>65730</v>
      </c>
      <c r="C72331">
        <v>8</v>
      </c>
      <c r="D72331">
        <v>4.4550000000000001</v>
      </c>
      <c r="E72331">
        <v>1</v>
      </c>
    </row>
    <row r="72332" spans="1:5" x14ac:dyDescent="0.25">
      <c r="A72332">
        <v>72797</v>
      </c>
      <c r="B72332">
        <v>65730</v>
      </c>
      <c r="C72332">
        <v>12</v>
      </c>
      <c r="D72332">
        <v>5.84</v>
      </c>
      <c r="E72332">
        <v>1</v>
      </c>
    </row>
    <row r="72333" spans="1:5" x14ac:dyDescent="0.25">
      <c r="A72333">
        <v>72798</v>
      </c>
      <c r="B72333">
        <v>65730</v>
      </c>
      <c r="C72333">
        <v>4</v>
      </c>
      <c r="D72333">
        <v>10.925000000000001</v>
      </c>
      <c r="E72333">
        <v>1</v>
      </c>
    </row>
    <row r="72334" spans="1:5" x14ac:dyDescent="0.25">
      <c r="A72334">
        <v>72799</v>
      </c>
      <c r="B72334">
        <v>65731</v>
      </c>
      <c r="C72334">
        <v>11</v>
      </c>
      <c r="D72334">
        <v>6.5875000000000004</v>
      </c>
      <c r="E72334">
        <v>1</v>
      </c>
    </row>
    <row r="72335" spans="1:5" x14ac:dyDescent="0.25">
      <c r="A72335">
        <v>72800</v>
      </c>
      <c r="B72335">
        <v>65731</v>
      </c>
      <c r="C72335">
        <v>2</v>
      </c>
      <c r="D72335">
        <v>3.3180000000000001</v>
      </c>
      <c r="E72335">
        <v>1</v>
      </c>
    </row>
    <row r="72336" spans="1:5" x14ac:dyDescent="0.25">
      <c r="A72336">
        <v>72801</v>
      </c>
      <c r="B72336">
        <v>65731</v>
      </c>
      <c r="C72336">
        <v>7</v>
      </c>
      <c r="D72336">
        <v>6.9914999999999994</v>
      </c>
      <c r="E72336">
        <v>1</v>
      </c>
    </row>
    <row r="72337" spans="1:5" x14ac:dyDescent="0.25">
      <c r="A72337">
        <v>72802</v>
      </c>
      <c r="B72337">
        <v>65732</v>
      </c>
      <c r="C72337">
        <v>9</v>
      </c>
      <c r="D72337">
        <v>8.64</v>
      </c>
      <c r="E72337">
        <v>2</v>
      </c>
    </row>
    <row r="72338" spans="1:5" x14ac:dyDescent="0.25">
      <c r="A72338">
        <v>72803</v>
      </c>
      <c r="B72338">
        <v>65732</v>
      </c>
      <c r="C72338">
        <v>11</v>
      </c>
      <c r="D72338">
        <v>6.0449999999999999</v>
      </c>
      <c r="E72338">
        <v>2</v>
      </c>
    </row>
    <row r="72339" spans="1:5" x14ac:dyDescent="0.25">
      <c r="A72339">
        <v>72804</v>
      </c>
      <c r="B72339">
        <v>65732</v>
      </c>
      <c r="C72339">
        <v>6</v>
      </c>
      <c r="D72339">
        <v>4.6550000000000002</v>
      </c>
      <c r="E72339">
        <v>3</v>
      </c>
    </row>
    <row r="72340" spans="1:5" x14ac:dyDescent="0.25">
      <c r="A72340">
        <v>72805</v>
      </c>
      <c r="B72340">
        <v>65733</v>
      </c>
      <c r="C72340">
        <v>8</v>
      </c>
      <c r="D72340">
        <v>5.335</v>
      </c>
      <c r="E72340">
        <v>1</v>
      </c>
    </row>
    <row r="72341" spans="1:5" x14ac:dyDescent="0.25">
      <c r="A72341">
        <v>72806</v>
      </c>
      <c r="B72341">
        <v>65733</v>
      </c>
      <c r="C72341">
        <v>8</v>
      </c>
      <c r="D72341">
        <v>4.7850000000000001</v>
      </c>
      <c r="E72341">
        <v>1</v>
      </c>
    </row>
    <row r="72342" spans="1:5" x14ac:dyDescent="0.25">
      <c r="A72342">
        <v>72807</v>
      </c>
      <c r="B72342">
        <v>65733</v>
      </c>
      <c r="C72342">
        <v>12</v>
      </c>
      <c r="D72342">
        <v>6.08</v>
      </c>
      <c r="E72342">
        <v>1</v>
      </c>
    </row>
    <row r="72343" spans="1:5" x14ac:dyDescent="0.25">
      <c r="A72343">
        <v>72808</v>
      </c>
      <c r="B72343">
        <v>65734</v>
      </c>
      <c r="C72343">
        <v>9</v>
      </c>
      <c r="D72343">
        <v>11.4</v>
      </c>
      <c r="E72343">
        <v>1</v>
      </c>
    </row>
    <row r="72344" spans="1:5" x14ac:dyDescent="0.25">
      <c r="A72344">
        <v>72809</v>
      </c>
      <c r="B72344">
        <v>65734</v>
      </c>
      <c r="C72344">
        <v>3</v>
      </c>
      <c r="D72344">
        <v>5.625</v>
      </c>
      <c r="E72344">
        <v>2</v>
      </c>
    </row>
    <row r="72345" spans="1:5" x14ac:dyDescent="0.25">
      <c r="A72345">
        <v>72810</v>
      </c>
      <c r="B72345">
        <v>65735</v>
      </c>
      <c r="C72345">
        <v>12</v>
      </c>
      <c r="D72345">
        <v>6.64</v>
      </c>
      <c r="E72345">
        <v>1</v>
      </c>
    </row>
    <row r="72346" spans="1:5" x14ac:dyDescent="0.25">
      <c r="A72346">
        <v>72811</v>
      </c>
      <c r="B72346">
        <v>65735</v>
      </c>
      <c r="C72346">
        <v>7</v>
      </c>
      <c r="D72346">
        <v>8.85</v>
      </c>
      <c r="E72346">
        <v>1</v>
      </c>
    </row>
    <row r="72347" spans="1:5" x14ac:dyDescent="0.25">
      <c r="A72347">
        <v>72812</v>
      </c>
      <c r="B72347">
        <v>65736</v>
      </c>
      <c r="C72347">
        <v>13</v>
      </c>
      <c r="D72347">
        <v>12</v>
      </c>
      <c r="E72347">
        <v>1</v>
      </c>
    </row>
    <row r="72348" spans="1:5" x14ac:dyDescent="0.25">
      <c r="A72348">
        <v>72813</v>
      </c>
      <c r="B72348">
        <v>65736</v>
      </c>
      <c r="C72348">
        <v>8</v>
      </c>
      <c r="D72348">
        <v>5.1150000000000002</v>
      </c>
      <c r="E72348">
        <v>1</v>
      </c>
    </row>
    <row r="72349" spans="1:5" x14ac:dyDescent="0.25">
      <c r="A72349">
        <v>72814</v>
      </c>
      <c r="B72349">
        <v>65736</v>
      </c>
      <c r="C72349">
        <v>2</v>
      </c>
      <c r="D72349">
        <v>3.9105000000000003</v>
      </c>
      <c r="E72349">
        <v>2</v>
      </c>
    </row>
    <row r="72350" spans="1:5" x14ac:dyDescent="0.25">
      <c r="A72350">
        <v>72815</v>
      </c>
      <c r="B72350">
        <v>65737</v>
      </c>
      <c r="C72350">
        <v>6</v>
      </c>
      <c r="D72350">
        <v>4.37</v>
      </c>
      <c r="E72350">
        <v>1</v>
      </c>
    </row>
    <row r="72351" spans="1:5" x14ac:dyDescent="0.25">
      <c r="A72351">
        <v>72816</v>
      </c>
      <c r="B72351">
        <v>65737</v>
      </c>
      <c r="C72351">
        <v>6</v>
      </c>
      <c r="D72351">
        <v>4.37</v>
      </c>
      <c r="E72351">
        <v>2</v>
      </c>
    </row>
    <row r="72352" spans="1:5" x14ac:dyDescent="0.25">
      <c r="A72352">
        <v>72817</v>
      </c>
      <c r="B72352">
        <v>65737</v>
      </c>
      <c r="C72352">
        <v>2</v>
      </c>
      <c r="D72352">
        <v>2.8835000000000002</v>
      </c>
      <c r="E72352">
        <v>2</v>
      </c>
    </row>
    <row r="72353" spans="1:5" x14ac:dyDescent="0.25">
      <c r="A72353">
        <v>72818</v>
      </c>
      <c r="B72353">
        <v>65738</v>
      </c>
      <c r="C72353">
        <v>5</v>
      </c>
      <c r="D72353">
        <v>7.2819000000000003</v>
      </c>
      <c r="E72353">
        <v>1</v>
      </c>
    </row>
    <row r="72354" spans="1:5" x14ac:dyDescent="0.25">
      <c r="A72354">
        <v>72819</v>
      </c>
      <c r="B72354">
        <v>65738</v>
      </c>
      <c r="C72354">
        <v>3</v>
      </c>
      <c r="D72354">
        <v>7.2</v>
      </c>
      <c r="E72354">
        <v>1</v>
      </c>
    </row>
    <row r="72355" spans="1:5" x14ac:dyDescent="0.25">
      <c r="A72355">
        <v>72820</v>
      </c>
      <c r="B72355">
        <v>65739</v>
      </c>
      <c r="C72355">
        <v>12</v>
      </c>
      <c r="D72355">
        <v>7.76</v>
      </c>
      <c r="E72355">
        <v>3</v>
      </c>
    </row>
    <row r="72356" spans="1:5" x14ac:dyDescent="0.25">
      <c r="A72356">
        <v>72821</v>
      </c>
      <c r="B72356">
        <v>65739</v>
      </c>
      <c r="C72356">
        <v>2</v>
      </c>
      <c r="D72356">
        <v>3.2390000000000003</v>
      </c>
      <c r="E72356">
        <v>1</v>
      </c>
    </row>
    <row r="72357" spans="1:5" x14ac:dyDescent="0.25">
      <c r="A72357">
        <v>72822</v>
      </c>
      <c r="B72357">
        <v>65740</v>
      </c>
      <c r="C72357">
        <v>7</v>
      </c>
      <c r="D72357">
        <v>7.4340000000000002</v>
      </c>
      <c r="E72357">
        <v>1</v>
      </c>
    </row>
    <row r="72358" spans="1:5" x14ac:dyDescent="0.25">
      <c r="A72358">
        <v>72823</v>
      </c>
      <c r="B72358">
        <v>65741</v>
      </c>
      <c r="C72358">
        <v>3</v>
      </c>
      <c r="D72358">
        <v>7.125</v>
      </c>
      <c r="E72358">
        <v>2</v>
      </c>
    </row>
    <row r="72359" spans="1:5" x14ac:dyDescent="0.25">
      <c r="A72359">
        <v>72824</v>
      </c>
      <c r="B72359">
        <v>65741</v>
      </c>
      <c r="C72359">
        <v>8</v>
      </c>
      <c r="D72359">
        <v>4.0149999999999997</v>
      </c>
      <c r="E72359">
        <v>1</v>
      </c>
    </row>
    <row r="72360" spans="1:5" x14ac:dyDescent="0.25">
      <c r="A72360">
        <v>72825</v>
      </c>
      <c r="B72360">
        <v>65742</v>
      </c>
      <c r="C72360">
        <v>4</v>
      </c>
      <c r="D72360">
        <v>8.2799999999999994</v>
      </c>
      <c r="E72360">
        <v>1</v>
      </c>
    </row>
    <row r="72361" spans="1:5" x14ac:dyDescent="0.25">
      <c r="A72361">
        <v>72826</v>
      </c>
      <c r="B72361">
        <v>65742</v>
      </c>
      <c r="C72361">
        <v>5</v>
      </c>
      <c r="D72361">
        <v>7.6414999999999997</v>
      </c>
      <c r="E72361">
        <v>1</v>
      </c>
    </row>
    <row r="72362" spans="1:5" x14ac:dyDescent="0.25">
      <c r="A72362">
        <v>72827</v>
      </c>
      <c r="B72362">
        <v>65742</v>
      </c>
      <c r="C72362">
        <v>10</v>
      </c>
      <c r="D72362">
        <v>9.1999999999999993</v>
      </c>
      <c r="E72362">
        <v>1</v>
      </c>
    </row>
    <row r="72363" spans="1:5" x14ac:dyDescent="0.25">
      <c r="A72363">
        <v>72828</v>
      </c>
      <c r="B72363">
        <v>65743</v>
      </c>
      <c r="C72363">
        <v>13</v>
      </c>
      <c r="D72363">
        <v>13.5</v>
      </c>
      <c r="E72363">
        <v>2</v>
      </c>
    </row>
    <row r="72364" spans="1:5" x14ac:dyDescent="0.25">
      <c r="A72364">
        <v>72829</v>
      </c>
      <c r="B72364">
        <v>65743</v>
      </c>
      <c r="C72364">
        <v>8</v>
      </c>
      <c r="D72364">
        <v>4.18</v>
      </c>
      <c r="E72364">
        <v>1</v>
      </c>
    </row>
    <row r="72365" spans="1:5" x14ac:dyDescent="0.25">
      <c r="A72365">
        <v>72830</v>
      </c>
      <c r="B72365">
        <v>65743</v>
      </c>
      <c r="C72365">
        <v>7</v>
      </c>
      <c r="D72365">
        <v>6.726</v>
      </c>
      <c r="E72365">
        <v>2</v>
      </c>
    </row>
    <row r="72366" spans="1:5" x14ac:dyDescent="0.25">
      <c r="A72366">
        <v>72831</v>
      </c>
      <c r="B72366">
        <v>65744</v>
      </c>
      <c r="C72366">
        <v>13</v>
      </c>
      <c r="D72366">
        <v>13.5</v>
      </c>
      <c r="E72366">
        <v>2</v>
      </c>
    </row>
    <row r="72367" spans="1:5" x14ac:dyDescent="0.25">
      <c r="A72367">
        <v>72832</v>
      </c>
      <c r="B72367">
        <v>65744</v>
      </c>
      <c r="C72367">
        <v>3</v>
      </c>
      <c r="D72367">
        <v>5.4749999999999996</v>
      </c>
      <c r="E72367">
        <v>1</v>
      </c>
    </row>
    <row r="72368" spans="1:5" x14ac:dyDescent="0.25">
      <c r="A72368">
        <v>72833</v>
      </c>
      <c r="B72368">
        <v>65744</v>
      </c>
      <c r="C72368">
        <v>12</v>
      </c>
      <c r="D72368">
        <v>6.24</v>
      </c>
      <c r="E72368">
        <v>1</v>
      </c>
    </row>
    <row r="72369" spans="1:5" x14ac:dyDescent="0.25">
      <c r="A72369">
        <v>72834</v>
      </c>
      <c r="B72369">
        <v>65744</v>
      </c>
      <c r="C72369">
        <v>9</v>
      </c>
      <c r="D72369">
        <v>8.76</v>
      </c>
      <c r="E72369">
        <v>1</v>
      </c>
    </row>
    <row r="72370" spans="1:5" x14ac:dyDescent="0.25">
      <c r="A72370">
        <v>72835</v>
      </c>
      <c r="B72370">
        <v>65745</v>
      </c>
      <c r="C72370">
        <v>12</v>
      </c>
      <c r="D72370">
        <v>7.68</v>
      </c>
      <c r="E72370">
        <v>1</v>
      </c>
    </row>
    <row r="72371" spans="1:5" x14ac:dyDescent="0.25">
      <c r="A72371">
        <v>72836</v>
      </c>
      <c r="B72371">
        <v>65745</v>
      </c>
      <c r="C72371">
        <v>12</v>
      </c>
      <c r="D72371">
        <v>6.32</v>
      </c>
      <c r="E72371">
        <v>1</v>
      </c>
    </row>
    <row r="72372" spans="1:5" x14ac:dyDescent="0.25">
      <c r="A72372">
        <v>72837</v>
      </c>
      <c r="B72372">
        <v>65745</v>
      </c>
      <c r="C72372">
        <v>12</v>
      </c>
      <c r="D72372">
        <v>5.92</v>
      </c>
      <c r="E72372">
        <v>1</v>
      </c>
    </row>
    <row r="72373" spans="1:5" x14ac:dyDescent="0.25">
      <c r="A72373">
        <v>72838</v>
      </c>
      <c r="B72373">
        <v>65746</v>
      </c>
      <c r="C72373">
        <v>10</v>
      </c>
      <c r="D72373">
        <v>8.3000000000000007</v>
      </c>
      <c r="E72373">
        <v>2</v>
      </c>
    </row>
    <row r="72374" spans="1:5" x14ac:dyDescent="0.25">
      <c r="A72374">
        <v>72839</v>
      </c>
      <c r="B72374">
        <v>65747</v>
      </c>
      <c r="C72374">
        <v>6</v>
      </c>
      <c r="D72374">
        <v>4.18</v>
      </c>
      <c r="E72374">
        <v>1</v>
      </c>
    </row>
    <row r="72375" spans="1:5" x14ac:dyDescent="0.25">
      <c r="A72375">
        <v>72840</v>
      </c>
      <c r="B72375">
        <v>65748</v>
      </c>
      <c r="C72375">
        <v>5</v>
      </c>
      <c r="D72375">
        <v>8.0910000000000011</v>
      </c>
      <c r="E72375">
        <v>2</v>
      </c>
    </row>
    <row r="72376" spans="1:5" x14ac:dyDescent="0.25">
      <c r="A72376">
        <v>72841</v>
      </c>
      <c r="B72376">
        <v>65748</v>
      </c>
      <c r="C72376">
        <v>5</v>
      </c>
      <c r="D72376">
        <v>7.1920000000000002</v>
      </c>
      <c r="E72376">
        <v>2</v>
      </c>
    </row>
    <row r="72377" spans="1:5" x14ac:dyDescent="0.25">
      <c r="A72377">
        <v>72842</v>
      </c>
      <c r="B72377">
        <v>65748</v>
      </c>
      <c r="C72377">
        <v>13</v>
      </c>
      <c r="D72377">
        <v>10.65</v>
      </c>
      <c r="E72377">
        <v>1</v>
      </c>
    </row>
    <row r="72378" spans="1:5" x14ac:dyDescent="0.25">
      <c r="A72378">
        <v>72843</v>
      </c>
      <c r="B72378">
        <v>65748</v>
      </c>
      <c r="C72378">
        <v>1</v>
      </c>
      <c r="D72378">
        <v>15.192399999999997</v>
      </c>
      <c r="E72378">
        <v>1</v>
      </c>
    </row>
    <row r="72379" spans="1:5" x14ac:dyDescent="0.25">
      <c r="A72379">
        <v>72844</v>
      </c>
      <c r="B72379">
        <v>65749</v>
      </c>
      <c r="C72379">
        <v>8</v>
      </c>
      <c r="D72379">
        <v>5.0049999999999999</v>
      </c>
      <c r="E72379">
        <v>2</v>
      </c>
    </row>
    <row r="72380" spans="1:5" x14ac:dyDescent="0.25">
      <c r="A72380">
        <v>72845</v>
      </c>
      <c r="B72380">
        <v>65749</v>
      </c>
      <c r="C72380">
        <v>9</v>
      </c>
      <c r="D72380">
        <v>10.199999999999999</v>
      </c>
      <c r="E72380">
        <v>1</v>
      </c>
    </row>
    <row r="72381" spans="1:5" x14ac:dyDescent="0.25">
      <c r="A72381">
        <v>72846</v>
      </c>
      <c r="B72381">
        <v>65749</v>
      </c>
      <c r="C72381">
        <v>9</v>
      </c>
      <c r="D72381">
        <v>10.68</v>
      </c>
      <c r="E72381">
        <v>2</v>
      </c>
    </row>
    <row r="72382" spans="1:5" x14ac:dyDescent="0.25">
      <c r="A72382">
        <v>72847</v>
      </c>
      <c r="B72382">
        <v>65750</v>
      </c>
      <c r="C72382">
        <v>7</v>
      </c>
      <c r="D72382">
        <v>6.726</v>
      </c>
      <c r="E72382">
        <v>2</v>
      </c>
    </row>
    <row r="72383" spans="1:5" x14ac:dyDescent="0.25">
      <c r="A72383">
        <v>72848</v>
      </c>
      <c r="B72383">
        <v>65750</v>
      </c>
      <c r="C72383">
        <v>2</v>
      </c>
      <c r="D72383">
        <v>2.8440000000000003</v>
      </c>
      <c r="E72383">
        <v>1</v>
      </c>
    </row>
    <row r="72384" spans="1:5" x14ac:dyDescent="0.25">
      <c r="A72384">
        <v>72849</v>
      </c>
      <c r="B72384">
        <v>65750</v>
      </c>
      <c r="C72384">
        <v>12</v>
      </c>
      <c r="D72384">
        <v>7.52</v>
      </c>
      <c r="E72384">
        <v>2</v>
      </c>
    </row>
    <row r="72385" spans="1:5" x14ac:dyDescent="0.25">
      <c r="A72385">
        <v>72850</v>
      </c>
      <c r="B72385">
        <v>65751</v>
      </c>
      <c r="C72385">
        <v>10</v>
      </c>
      <c r="D72385">
        <v>8.1</v>
      </c>
      <c r="E72385">
        <v>1</v>
      </c>
    </row>
    <row r="72386" spans="1:5" x14ac:dyDescent="0.25">
      <c r="A72386">
        <v>72851</v>
      </c>
      <c r="B72386">
        <v>65751</v>
      </c>
      <c r="C72386">
        <v>3</v>
      </c>
      <c r="D72386">
        <v>5.7750000000000004</v>
      </c>
      <c r="E72386">
        <v>1</v>
      </c>
    </row>
    <row r="72387" spans="1:5" x14ac:dyDescent="0.25">
      <c r="A72387">
        <v>72852</v>
      </c>
      <c r="B72387">
        <v>65751</v>
      </c>
      <c r="C72387">
        <v>12</v>
      </c>
      <c r="D72387">
        <v>5.76</v>
      </c>
      <c r="E72387">
        <v>1</v>
      </c>
    </row>
    <row r="72388" spans="1:5" x14ac:dyDescent="0.25">
      <c r="A72388">
        <v>72853</v>
      </c>
      <c r="B72388">
        <v>65751</v>
      </c>
      <c r="C72388">
        <v>10</v>
      </c>
      <c r="D72388">
        <v>7.5</v>
      </c>
      <c r="E72388">
        <v>1</v>
      </c>
    </row>
    <row r="72389" spans="1:5" x14ac:dyDescent="0.25">
      <c r="A72389">
        <v>72854</v>
      </c>
      <c r="B72389">
        <v>65752</v>
      </c>
      <c r="C72389">
        <v>13</v>
      </c>
      <c r="D72389">
        <v>13.65</v>
      </c>
      <c r="E72389">
        <v>1</v>
      </c>
    </row>
    <row r="72390" spans="1:5" x14ac:dyDescent="0.25">
      <c r="A72390">
        <v>72855</v>
      </c>
      <c r="B72390">
        <v>65752</v>
      </c>
      <c r="C72390">
        <v>1</v>
      </c>
      <c r="D72390">
        <v>19.390299999999996</v>
      </c>
      <c r="E72390">
        <v>1</v>
      </c>
    </row>
    <row r="72391" spans="1:5" x14ac:dyDescent="0.25">
      <c r="A72391">
        <v>72856</v>
      </c>
      <c r="B72391">
        <v>65752</v>
      </c>
      <c r="C72391">
        <v>1</v>
      </c>
      <c r="D72391">
        <v>15.392299999999999</v>
      </c>
      <c r="E72391">
        <v>1</v>
      </c>
    </row>
    <row r="72392" spans="1:5" x14ac:dyDescent="0.25">
      <c r="A72392">
        <v>72857</v>
      </c>
      <c r="B72392">
        <v>65752</v>
      </c>
      <c r="C72392">
        <v>13</v>
      </c>
      <c r="D72392">
        <v>14.25</v>
      </c>
      <c r="E72392">
        <v>2</v>
      </c>
    </row>
    <row r="72393" spans="1:5" x14ac:dyDescent="0.25">
      <c r="A72393">
        <v>72858</v>
      </c>
      <c r="B72393">
        <v>65753</v>
      </c>
      <c r="C72393">
        <v>2</v>
      </c>
      <c r="D72393">
        <v>3.9105000000000003</v>
      </c>
      <c r="E72393">
        <v>2</v>
      </c>
    </row>
    <row r="72394" spans="1:5" x14ac:dyDescent="0.25">
      <c r="A72394">
        <v>72859</v>
      </c>
      <c r="B72394">
        <v>65753</v>
      </c>
      <c r="C72394">
        <v>5</v>
      </c>
      <c r="D72394">
        <v>8.1809000000000012</v>
      </c>
      <c r="E72394">
        <v>3</v>
      </c>
    </row>
    <row r="72395" spans="1:5" x14ac:dyDescent="0.25">
      <c r="A72395">
        <v>72860</v>
      </c>
      <c r="B72395">
        <v>65753</v>
      </c>
      <c r="C72395">
        <v>12</v>
      </c>
      <c r="D72395">
        <v>7.12</v>
      </c>
      <c r="E72395">
        <v>2</v>
      </c>
    </row>
    <row r="72396" spans="1:5" x14ac:dyDescent="0.25">
      <c r="A72396">
        <v>72861</v>
      </c>
      <c r="B72396">
        <v>65754</v>
      </c>
      <c r="C72396">
        <v>5</v>
      </c>
      <c r="D72396">
        <v>7.2819000000000003</v>
      </c>
      <c r="E72396">
        <v>1</v>
      </c>
    </row>
    <row r="72397" spans="1:5" x14ac:dyDescent="0.25">
      <c r="A72397">
        <v>72862</v>
      </c>
      <c r="B72397">
        <v>65754</v>
      </c>
      <c r="C72397">
        <v>8</v>
      </c>
      <c r="D72397">
        <v>3.9049999999999998</v>
      </c>
      <c r="E72397">
        <v>1</v>
      </c>
    </row>
    <row r="72398" spans="1:5" x14ac:dyDescent="0.25">
      <c r="A72398">
        <v>72863</v>
      </c>
      <c r="B72398">
        <v>65754</v>
      </c>
      <c r="C72398">
        <v>13</v>
      </c>
      <c r="D72398">
        <v>13.5</v>
      </c>
      <c r="E72398">
        <v>1</v>
      </c>
    </row>
    <row r="72399" spans="1:5" x14ac:dyDescent="0.25">
      <c r="A72399">
        <v>72864</v>
      </c>
      <c r="B72399">
        <v>65754</v>
      </c>
      <c r="C72399">
        <v>2</v>
      </c>
      <c r="D72399">
        <v>3.1205000000000003</v>
      </c>
      <c r="E72399">
        <v>2</v>
      </c>
    </row>
    <row r="72400" spans="1:5" x14ac:dyDescent="0.25">
      <c r="A72400">
        <v>72865</v>
      </c>
      <c r="B72400">
        <v>65755</v>
      </c>
      <c r="C72400">
        <v>9</v>
      </c>
      <c r="D72400">
        <v>11.4</v>
      </c>
      <c r="E72400">
        <v>1</v>
      </c>
    </row>
    <row r="72401" spans="1:5" x14ac:dyDescent="0.25">
      <c r="A72401">
        <v>72866</v>
      </c>
      <c r="B72401">
        <v>65755</v>
      </c>
      <c r="C72401">
        <v>4</v>
      </c>
      <c r="D72401">
        <v>10.234999999999999</v>
      </c>
      <c r="E72401">
        <v>1</v>
      </c>
    </row>
    <row r="72402" spans="1:5" x14ac:dyDescent="0.25">
      <c r="A72402">
        <v>72867</v>
      </c>
      <c r="B72402">
        <v>65755</v>
      </c>
      <c r="C72402">
        <v>6</v>
      </c>
      <c r="D72402">
        <v>4.4649999999999999</v>
      </c>
      <c r="E72402">
        <v>2</v>
      </c>
    </row>
    <row r="72403" spans="1:5" x14ac:dyDescent="0.25">
      <c r="A72403">
        <v>72868</v>
      </c>
      <c r="B72403">
        <v>65756</v>
      </c>
      <c r="C72403">
        <v>11</v>
      </c>
      <c r="D72403">
        <v>7.0525000000000002</v>
      </c>
      <c r="E72403">
        <v>1</v>
      </c>
    </row>
    <row r="72404" spans="1:5" x14ac:dyDescent="0.25">
      <c r="A72404">
        <v>72869</v>
      </c>
      <c r="B72404">
        <v>65756</v>
      </c>
      <c r="C72404">
        <v>2</v>
      </c>
      <c r="D72404">
        <v>3.7130000000000001</v>
      </c>
      <c r="E72404">
        <v>2</v>
      </c>
    </row>
    <row r="72405" spans="1:5" x14ac:dyDescent="0.25">
      <c r="A72405">
        <v>72870</v>
      </c>
      <c r="B72405">
        <v>65756</v>
      </c>
      <c r="C72405">
        <v>7</v>
      </c>
      <c r="D72405">
        <v>7.6994999999999996</v>
      </c>
      <c r="E72405">
        <v>4</v>
      </c>
    </row>
    <row r="72406" spans="1:5" x14ac:dyDescent="0.25">
      <c r="A72406">
        <v>72871</v>
      </c>
      <c r="B72406">
        <v>65757</v>
      </c>
      <c r="C72406">
        <v>2</v>
      </c>
      <c r="D72406">
        <v>2.923</v>
      </c>
      <c r="E72406">
        <v>1</v>
      </c>
    </row>
    <row r="72407" spans="1:5" x14ac:dyDescent="0.25">
      <c r="A72407">
        <v>72872</v>
      </c>
      <c r="B72407">
        <v>65757</v>
      </c>
      <c r="C72407">
        <v>7</v>
      </c>
      <c r="D72407">
        <v>8.85</v>
      </c>
      <c r="E72407">
        <v>2</v>
      </c>
    </row>
    <row r="72408" spans="1:5" x14ac:dyDescent="0.25">
      <c r="A72408">
        <v>72873</v>
      </c>
      <c r="B72408">
        <v>65757</v>
      </c>
      <c r="C72408">
        <v>1</v>
      </c>
      <c r="D72408">
        <v>15.792099999999998</v>
      </c>
      <c r="E72408">
        <v>1</v>
      </c>
    </row>
    <row r="72409" spans="1:5" x14ac:dyDescent="0.25">
      <c r="A72409">
        <v>72874</v>
      </c>
      <c r="B72409">
        <v>65758</v>
      </c>
      <c r="C72409">
        <v>9</v>
      </c>
      <c r="D72409">
        <v>10.199999999999999</v>
      </c>
      <c r="E72409">
        <v>2</v>
      </c>
    </row>
    <row r="72410" spans="1:5" x14ac:dyDescent="0.25">
      <c r="A72410">
        <v>72875</v>
      </c>
      <c r="B72410">
        <v>65759</v>
      </c>
      <c r="C72410">
        <v>7</v>
      </c>
      <c r="D72410">
        <v>7.3454999999999995</v>
      </c>
      <c r="E72410">
        <v>1</v>
      </c>
    </row>
    <row r="72411" spans="1:5" x14ac:dyDescent="0.25">
      <c r="A72411">
        <v>72876</v>
      </c>
      <c r="B72411">
        <v>65759</v>
      </c>
      <c r="C72411">
        <v>12</v>
      </c>
      <c r="D72411">
        <v>7.2</v>
      </c>
      <c r="E72411">
        <v>3</v>
      </c>
    </row>
    <row r="72412" spans="1:5" x14ac:dyDescent="0.25">
      <c r="A72412">
        <v>72877</v>
      </c>
      <c r="B72412">
        <v>65760</v>
      </c>
      <c r="C72412">
        <v>7</v>
      </c>
      <c r="D72412">
        <v>7.08</v>
      </c>
      <c r="E72412">
        <v>1</v>
      </c>
    </row>
    <row r="72413" spans="1:5" x14ac:dyDescent="0.25">
      <c r="A72413">
        <v>72878</v>
      </c>
      <c r="B72413">
        <v>65760</v>
      </c>
      <c r="C72413">
        <v>11</v>
      </c>
      <c r="D72413">
        <v>6.2774999999999999</v>
      </c>
      <c r="E72413">
        <v>1</v>
      </c>
    </row>
    <row r="72414" spans="1:5" x14ac:dyDescent="0.25">
      <c r="A72414">
        <v>72879</v>
      </c>
      <c r="B72414">
        <v>65760</v>
      </c>
      <c r="C72414">
        <v>12</v>
      </c>
      <c r="D72414">
        <v>6.88</v>
      </c>
      <c r="E72414">
        <v>1</v>
      </c>
    </row>
    <row r="72415" spans="1:5" x14ac:dyDescent="0.25">
      <c r="A72415">
        <v>72880</v>
      </c>
      <c r="B72415">
        <v>65761</v>
      </c>
      <c r="C72415">
        <v>13</v>
      </c>
      <c r="D72415">
        <v>11.7</v>
      </c>
      <c r="E72415">
        <v>3</v>
      </c>
    </row>
    <row r="72416" spans="1:5" x14ac:dyDescent="0.25">
      <c r="A72416">
        <v>72881</v>
      </c>
      <c r="B72416">
        <v>65761</v>
      </c>
      <c r="C72416">
        <v>6</v>
      </c>
      <c r="D72416">
        <v>4.2750000000000004</v>
      </c>
      <c r="E72416">
        <v>2</v>
      </c>
    </row>
    <row r="72417" spans="1:5" x14ac:dyDescent="0.25">
      <c r="A72417">
        <v>72882</v>
      </c>
      <c r="B72417">
        <v>65762</v>
      </c>
      <c r="C72417">
        <v>10</v>
      </c>
      <c r="D72417">
        <v>7.3</v>
      </c>
      <c r="E72417">
        <v>1</v>
      </c>
    </row>
    <row r="72418" spans="1:5" x14ac:dyDescent="0.25">
      <c r="A72418">
        <v>72883</v>
      </c>
      <c r="B72418">
        <v>65762</v>
      </c>
      <c r="C72418">
        <v>12</v>
      </c>
      <c r="D72418">
        <v>6.64</v>
      </c>
      <c r="E72418">
        <v>1</v>
      </c>
    </row>
    <row r="72419" spans="1:5" x14ac:dyDescent="0.25">
      <c r="A72419">
        <v>72884</v>
      </c>
      <c r="B72419">
        <v>65762</v>
      </c>
      <c r="C72419">
        <v>4</v>
      </c>
      <c r="D72419">
        <v>9.89</v>
      </c>
      <c r="E72419">
        <v>1</v>
      </c>
    </row>
    <row r="72420" spans="1:5" x14ac:dyDescent="0.25">
      <c r="A72420">
        <v>72885</v>
      </c>
      <c r="B72420">
        <v>65763</v>
      </c>
      <c r="C72420">
        <v>8</v>
      </c>
      <c r="D72420">
        <v>3.96</v>
      </c>
      <c r="E72420">
        <v>1</v>
      </c>
    </row>
    <row r="72421" spans="1:5" x14ac:dyDescent="0.25">
      <c r="A72421">
        <v>72886</v>
      </c>
      <c r="B72421">
        <v>65764</v>
      </c>
      <c r="C72421">
        <v>11</v>
      </c>
      <c r="D72421">
        <v>7.5949999999999998</v>
      </c>
      <c r="E72421">
        <v>2</v>
      </c>
    </row>
    <row r="72422" spans="1:5" x14ac:dyDescent="0.25">
      <c r="A72422">
        <v>72887</v>
      </c>
      <c r="B72422">
        <v>65764</v>
      </c>
      <c r="C72422">
        <v>5</v>
      </c>
      <c r="D72422">
        <v>6.5626999999999995</v>
      </c>
      <c r="E72422">
        <v>1</v>
      </c>
    </row>
    <row r="72423" spans="1:5" x14ac:dyDescent="0.25">
      <c r="A72423">
        <v>72888</v>
      </c>
      <c r="B72423">
        <v>65764</v>
      </c>
      <c r="C72423">
        <v>5</v>
      </c>
      <c r="D72423">
        <v>7.1920000000000002</v>
      </c>
      <c r="E72423">
        <v>1</v>
      </c>
    </row>
    <row r="72424" spans="1:5" x14ac:dyDescent="0.25">
      <c r="A72424">
        <v>72889</v>
      </c>
      <c r="B72424">
        <v>65765</v>
      </c>
      <c r="C72424">
        <v>10</v>
      </c>
      <c r="D72424">
        <v>8.6999999999999993</v>
      </c>
      <c r="E72424">
        <v>2</v>
      </c>
    </row>
    <row r="72425" spans="1:5" x14ac:dyDescent="0.25">
      <c r="A72425">
        <v>72890</v>
      </c>
      <c r="B72425">
        <v>65766</v>
      </c>
      <c r="C72425">
        <v>13</v>
      </c>
      <c r="D72425">
        <v>12.45</v>
      </c>
      <c r="E72425">
        <v>1</v>
      </c>
    </row>
    <row r="72426" spans="1:5" x14ac:dyDescent="0.25">
      <c r="A72426">
        <v>72891</v>
      </c>
      <c r="B72426">
        <v>65766</v>
      </c>
      <c r="C72426">
        <v>13</v>
      </c>
      <c r="D72426">
        <v>11.7</v>
      </c>
      <c r="E72426">
        <v>1</v>
      </c>
    </row>
    <row r="72427" spans="1:5" x14ac:dyDescent="0.25">
      <c r="A72427">
        <v>72892</v>
      </c>
      <c r="B72427">
        <v>65766</v>
      </c>
      <c r="C72427">
        <v>8</v>
      </c>
      <c r="D72427">
        <v>4.0149999999999997</v>
      </c>
      <c r="E72427">
        <v>1</v>
      </c>
    </row>
    <row r="72428" spans="1:5" x14ac:dyDescent="0.25">
      <c r="A72428">
        <v>72893</v>
      </c>
      <c r="B72428">
        <v>65767</v>
      </c>
      <c r="C72428">
        <v>9</v>
      </c>
      <c r="D72428">
        <v>9.7200000000000006</v>
      </c>
      <c r="E72428">
        <v>1</v>
      </c>
    </row>
    <row r="72429" spans="1:5" x14ac:dyDescent="0.25">
      <c r="A72429">
        <v>72894</v>
      </c>
      <c r="B72429">
        <v>65767</v>
      </c>
      <c r="C72429">
        <v>6</v>
      </c>
      <c r="D72429">
        <v>4.37</v>
      </c>
      <c r="E72429">
        <v>1</v>
      </c>
    </row>
    <row r="72430" spans="1:5" x14ac:dyDescent="0.25">
      <c r="A72430">
        <v>72895</v>
      </c>
      <c r="B72430">
        <v>65767</v>
      </c>
      <c r="C72430">
        <v>4</v>
      </c>
      <c r="D72430">
        <v>8.8550000000000004</v>
      </c>
      <c r="E72430">
        <v>1</v>
      </c>
    </row>
    <row r="72431" spans="1:5" x14ac:dyDescent="0.25">
      <c r="A72431">
        <v>72896</v>
      </c>
      <c r="B72431">
        <v>65768</v>
      </c>
      <c r="C72431">
        <v>10</v>
      </c>
      <c r="D72431">
        <v>7.7</v>
      </c>
      <c r="E72431">
        <v>2</v>
      </c>
    </row>
    <row r="72432" spans="1:5" x14ac:dyDescent="0.25">
      <c r="A72432">
        <v>72897</v>
      </c>
      <c r="B72432">
        <v>65769</v>
      </c>
      <c r="C72432">
        <v>13</v>
      </c>
      <c r="D72432">
        <v>12.9</v>
      </c>
      <c r="E72432">
        <v>1</v>
      </c>
    </row>
    <row r="72433" spans="1:5" x14ac:dyDescent="0.25">
      <c r="A72433">
        <v>72898</v>
      </c>
      <c r="B72433">
        <v>65770</v>
      </c>
      <c r="C72433">
        <v>7</v>
      </c>
      <c r="D72433">
        <v>8.4959999999999987</v>
      </c>
      <c r="E72433">
        <v>1</v>
      </c>
    </row>
    <row r="72434" spans="1:5" x14ac:dyDescent="0.25">
      <c r="A72434">
        <v>72899</v>
      </c>
      <c r="B72434">
        <v>65770</v>
      </c>
      <c r="C72434">
        <v>11</v>
      </c>
      <c r="D72434">
        <v>6.8975</v>
      </c>
      <c r="E72434">
        <v>1</v>
      </c>
    </row>
    <row r="72435" spans="1:5" x14ac:dyDescent="0.25">
      <c r="A72435">
        <v>72900</v>
      </c>
      <c r="B72435">
        <v>65771</v>
      </c>
      <c r="C72435">
        <v>6</v>
      </c>
      <c r="D72435">
        <v>4.18</v>
      </c>
      <c r="E72435">
        <v>1</v>
      </c>
    </row>
    <row r="72436" spans="1:5" x14ac:dyDescent="0.25">
      <c r="A72436">
        <v>72901</v>
      </c>
      <c r="B72436">
        <v>65771</v>
      </c>
      <c r="C72436">
        <v>13</v>
      </c>
      <c r="D72436">
        <v>14.1</v>
      </c>
      <c r="E72436">
        <v>1</v>
      </c>
    </row>
    <row r="72437" spans="1:5" x14ac:dyDescent="0.25">
      <c r="A72437">
        <v>72902</v>
      </c>
      <c r="B72437">
        <v>65771</v>
      </c>
      <c r="C72437">
        <v>11</v>
      </c>
      <c r="D72437">
        <v>5.8125</v>
      </c>
      <c r="E72437">
        <v>1</v>
      </c>
    </row>
    <row r="72438" spans="1:5" x14ac:dyDescent="0.25">
      <c r="A72438">
        <v>72903</v>
      </c>
      <c r="B72438">
        <v>65772</v>
      </c>
      <c r="C72438">
        <v>4</v>
      </c>
      <c r="D72438">
        <v>8.9700000000000006</v>
      </c>
      <c r="E72438">
        <v>1</v>
      </c>
    </row>
    <row r="72439" spans="1:5" x14ac:dyDescent="0.25">
      <c r="A72439">
        <v>72904</v>
      </c>
      <c r="B72439">
        <v>65772</v>
      </c>
      <c r="C72439">
        <v>4</v>
      </c>
      <c r="D72439">
        <v>8.9700000000000006</v>
      </c>
      <c r="E72439">
        <v>2</v>
      </c>
    </row>
    <row r="72440" spans="1:5" x14ac:dyDescent="0.25">
      <c r="A72440">
        <v>72905</v>
      </c>
      <c r="B72440">
        <v>65772</v>
      </c>
      <c r="C72440">
        <v>4</v>
      </c>
      <c r="D72440">
        <v>11.385</v>
      </c>
      <c r="E72440">
        <v>2</v>
      </c>
    </row>
    <row r="72441" spans="1:5" x14ac:dyDescent="0.25">
      <c r="A72441">
        <v>72906</v>
      </c>
      <c r="B72441">
        <v>65773</v>
      </c>
      <c r="C72441">
        <v>13</v>
      </c>
      <c r="D72441">
        <v>14.55</v>
      </c>
      <c r="E72441">
        <v>1</v>
      </c>
    </row>
    <row r="72442" spans="1:5" x14ac:dyDescent="0.25">
      <c r="A72442">
        <v>72907</v>
      </c>
      <c r="B72442">
        <v>65773</v>
      </c>
      <c r="C72442">
        <v>7</v>
      </c>
      <c r="D72442">
        <v>8.7614999999999998</v>
      </c>
      <c r="E72442">
        <v>1</v>
      </c>
    </row>
    <row r="72443" spans="1:5" x14ac:dyDescent="0.25">
      <c r="A72443">
        <v>72908</v>
      </c>
      <c r="B72443">
        <v>65774</v>
      </c>
      <c r="C72443">
        <v>13</v>
      </c>
      <c r="D72443">
        <v>13.8</v>
      </c>
      <c r="E72443">
        <v>2</v>
      </c>
    </row>
    <row r="72444" spans="1:5" x14ac:dyDescent="0.25">
      <c r="A72444">
        <v>72909</v>
      </c>
      <c r="B72444">
        <v>65774</v>
      </c>
      <c r="C72444">
        <v>7</v>
      </c>
      <c r="D72444">
        <v>7.1684999999999999</v>
      </c>
      <c r="E72444">
        <v>1</v>
      </c>
    </row>
    <row r="72445" spans="1:5" x14ac:dyDescent="0.25">
      <c r="A72445">
        <v>72910</v>
      </c>
      <c r="B72445">
        <v>65774</v>
      </c>
      <c r="C72445">
        <v>4</v>
      </c>
      <c r="D72445">
        <v>11.04</v>
      </c>
      <c r="E72445">
        <v>1</v>
      </c>
    </row>
    <row r="72446" spans="1:5" x14ac:dyDescent="0.25">
      <c r="A72446">
        <v>72911</v>
      </c>
      <c r="B72446">
        <v>65775</v>
      </c>
      <c r="C72446">
        <v>8</v>
      </c>
      <c r="D72446">
        <v>4.6749999999999998</v>
      </c>
      <c r="E72446">
        <v>1</v>
      </c>
    </row>
    <row r="72447" spans="1:5" x14ac:dyDescent="0.25">
      <c r="A72447">
        <v>72912</v>
      </c>
      <c r="B72447">
        <v>65775</v>
      </c>
      <c r="C72447">
        <v>6</v>
      </c>
      <c r="D72447">
        <v>4.2750000000000004</v>
      </c>
      <c r="E72447">
        <v>1</v>
      </c>
    </row>
    <row r="72448" spans="1:5" x14ac:dyDescent="0.25">
      <c r="A72448">
        <v>72913</v>
      </c>
      <c r="B72448">
        <v>65775</v>
      </c>
      <c r="C72448">
        <v>10</v>
      </c>
      <c r="D72448">
        <v>7.1</v>
      </c>
      <c r="E72448">
        <v>1</v>
      </c>
    </row>
    <row r="72449" spans="1:5" x14ac:dyDescent="0.25">
      <c r="A72449">
        <v>72914</v>
      </c>
      <c r="B72449">
        <v>65776</v>
      </c>
      <c r="C72449">
        <v>2</v>
      </c>
      <c r="D72449">
        <v>3.0810000000000004</v>
      </c>
      <c r="E72449">
        <v>2</v>
      </c>
    </row>
    <row r="72450" spans="1:5" x14ac:dyDescent="0.25">
      <c r="A72450">
        <v>72915</v>
      </c>
      <c r="B72450">
        <v>65777</v>
      </c>
      <c r="C72450">
        <v>2</v>
      </c>
      <c r="D72450">
        <v>2.8045</v>
      </c>
      <c r="E72450">
        <v>1</v>
      </c>
    </row>
    <row r="72451" spans="1:5" x14ac:dyDescent="0.25">
      <c r="A72451">
        <v>72916</v>
      </c>
      <c r="B72451">
        <v>65777</v>
      </c>
      <c r="C72451">
        <v>5</v>
      </c>
      <c r="D72451">
        <v>6.8323999999999998</v>
      </c>
      <c r="E72451">
        <v>1</v>
      </c>
    </row>
    <row r="72452" spans="1:5" x14ac:dyDescent="0.25">
      <c r="A72452">
        <v>72917</v>
      </c>
      <c r="B72452">
        <v>65777</v>
      </c>
      <c r="C72452">
        <v>7</v>
      </c>
      <c r="D72452">
        <v>7.6110000000000007</v>
      </c>
      <c r="E72452">
        <v>1</v>
      </c>
    </row>
    <row r="72453" spans="1:5" x14ac:dyDescent="0.25">
      <c r="A72453">
        <v>72918</v>
      </c>
      <c r="B72453">
        <v>65778</v>
      </c>
      <c r="C72453">
        <v>3</v>
      </c>
      <c r="D72453">
        <v>6.0750000000000002</v>
      </c>
      <c r="E72453">
        <v>2</v>
      </c>
    </row>
    <row r="72454" spans="1:5" x14ac:dyDescent="0.25">
      <c r="A72454">
        <v>72919</v>
      </c>
      <c r="B72454">
        <v>65778</v>
      </c>
      <c r="C72454">
        <v>11</v>
      </c>
      <c r="D72454">
        <v>6.0449999999999999</v>
      </c>
      <c r="E72454">
        <v>1</v>
      </c>
    </row>
    <row r="72455" spans="1:5" x14ac:dyDescent="0.25">
      <c r="A72455">
        <v>72920</v>
      </c>
      <c r="B72455">
        <v>65779</v>
      </c>
      <c r="C72455">
        <v>3</v>
      </c>
      <c r="D72455">
        <v>6.2249999999999996</v>
      </c>
      <c r="E72455">
        <v>1</v>
      </c>
    </row>
    <row r="72456" spans="1:5" x14ac:dyDescent="0.25">
      <c r="A72456">
        <v>72921</v>
      </c>
      <c r="B72456">
        <v>65779</v>
      </c>
      <c r="C72456">
        <v>8</v>
      </c>
      <c r="D72456">
        <v>3.9049999999999998</v>
      </c>
      <c r="E72456">
        <v>2</v>
      </c>
    </row>
    <row r="72457" spans="1:5" x14ac:dyDescent="0.25">
      <c r="A72457">
        <v>72922</v>
      </c>
      <c r="B72457">
        <v>65779</v>
      </c>
      <c r="C72457">
        <v>5</v>
      </c>
      <c r="D72457">
        <v>8.2708000000000013</v>
      </c>
      <c r="E72457">
        <v>1</v>
      </c>
    </row>
    <row r="72458" spans="1:5" x14ac:dyDescent="0.25">
      <c r="A72458">
        <v>72923</v>
      </c>
      <c r="B72458">
        <v>65780</v>
      </c>
      <c r="C72458">
        <v>6</v>
      </c>
      <c r="D72458">
        <v>3.3725000000000001</v>
      </c>
      <c r="E72458">
        <v>1</v>
      </c>
    </row>
    <row r="72459" spans="1:5" x14ac:dyDescent="0.25">
      <c r="A72459">
        <v>72924</v>
      </c>
      <c r="B72459">
        <v>65780</v>
      </c>
      <c r="C72459">
        <v>4</v>
      </c>
      <c r="D72459">
        <v>8.8550000000000004</v>
      </c>
      <c r="E72459">
        <v>1</v>
      </c>
    </row>
    <row r="72460" spans="1:5" x14ac:dyDescent="0.25">
      <c r="A72460">
        <v>72925</v>
      </c>
      <c r="B72460">
        <v>65781</v>
      </c>
      <c r="C72460">
        <v>7</v>
      </c>
      <c r="D72460">
        <v>6.4604999999999997</v>
      </c>
      <c r="E72460">
        <v>2</v>
      </c>
    </row>
    <row r="72461" spans="1:5" x14ac:dyDescent="0.25">
      <c r="A72461">
        <v>72926</v>
      </c>
      <c r="B72461">
        <v>65781</v>
      </c>
      <c r="C72461">
        <v>6</v>
      </c>
      <c r="D72461">
        <v>4.18</v>
      </c>
      <c r="E72461">
        <v>1</v>
      </c>
    </row>
    <row r="72462" spans="1:5" x14ac:dyDescent="0.25">
      <c r="A72462">
        <v>72927</v>
      </c>
      <c r="B72462">
        <v>65782</v>
      </c>
      <c r="C72462">
        <v>11</v>
      </c>
      <c r="D72462">
        <v>5.7350000000000003</v>
      </c>
      <c r="E72462">
        <v>1</v>
      </c>
    </row>
    <row r="72463" spans="1:5" x14ac:dyDescent="0.25">
      <c r="A72463">
        <v>72928</v>
      </c>
      <c r="B72463">
        <v>65782</v>
      </c>
      <c r="C72463">
        <v>6</v>
      </c>
      <c r="D72463">
        <v>4.7024999999999997</v>
      </c>
      <c r="E72463">
        <v>2</v>
      </c>
    </row>
    <row r="72464" spans="1:5" x14ac:dyDescent="0.25">
      <c r="A72464">
        <v>72929</v>
      </c>
      <c r="B72464">
        <v>65782</v>
      </c>
      <c r="C72464">
        <v>9</v>
      </c>
      <c r="D72464">
        <v>11.52</v>
      </c>
      <c r="E72464">
        <v>2</v>
      </c>
    </row>
    <row r="72465" spans="1:5" x14ac:dyDescent="0.25">
      <c r="A72465">
        <v>72930</v>
      </c>
      <c r="B72465">
        <v>65783</v>
      </c>
      <c r="C72465">
        <v>11</v>
      </c>
      <c r="D72465">
        <v>7.75</v>
      </c>
      <c r="E72465">
        <v>1</v>
      </c>
    </row>
    <row r="72466" spans="1:5" x14ac:dyDescent="0.25">
      <c r="A72466">
        <v>72931</v>
      </c>
      <c r="B72466">
        <v>65783</v>
      </c>
      <c r="C72466">
        <v>4</v>
      </c>
      <c r="D72466">
        <v>10.119999999999999</v>
      </c>
      <c r="E72466">
        <v>1</v>
      </c>
    </row>
    <row r="72467" spans="1:5" x14ac:dyDescent="0.25">
      <c r="A72467">
        <v>72932</v>
      </c>
      <c r="B72467">
        <v>65783</v>
      </c>
      <c r="C72467">
        <v>6</v>
      </c>
      <c r="D72467">
        <v>3.895</v>
      </c>
      <c r="E72467">
        <v>2</v>
      </c>
    </row>
    <row r="72468" spans="1:5" x14ac:dyDescent="0.25">
      <c r="A72468">
        <v>72933</v>
      </c>
      <c r="B72468">
        <v>65784</v>
      </c>
      <c r="C72468">
        <v>5</v>
      </c>
      <c r="D72468">
        <v>6.7424999999999997</v>
      </c>
      <c r="E72468">
        <v>2</v>
      </c>
    </row>
    <row r="72469" spans="1:5" x14ac:dyDescent="0.25">
      <c r="A72469">
        <v>72934</v>
      </c>
      <c r="B72469">
        <v>65785</v>
      </c>
      <c r="C72469">
        <v>1</v>
      </c>
      <c r="D72469">
        <v>19.1904</v>
      </c>
      <c r="E72469">
        <v>1</v>
      </c>
    </row>
    <row r="72470" spans="1:5" x14ac:dyDescent="0.25">
      <c r="A72470">
        <v>72935</v>
      </c>
      <c r="B72470">
        <v>65786</v>
      </c>
      <c r="C72470">
        <v>2</v>
      </c>
      <c r="D72470">
        <v>3.0810000000000004</v>
      </c>
      <c r="E72470">
        <v>1</v>
      </c>
    </row>
    <row r="72471" spans="1:5" x14ac:dyDescent="0.25">
      <c r="A72471">
        <v>72936</v>
      </c>
      <c r="B72471">
        <v>65786</v>
      </c>
      <c r="C72471">
        <v>6</v>
      </c>
      <c r="D72471">
        <v>3.42</v>
      </c>
      <c r="E72471">
        <v>1</v>
      </c>
    </row>
    <row r="72472" spans="1:5" x14ac:dyDescent="0.25">
      <c r="A72472">
        <v>72937</v>
      </c>
      <c r="B72472">
        <v>65786</v>
      </c>
      <c r="C72472">
        <v>7</v>
      </c>
      <c r="D72472">
        <v>6.9914999999999994</v>
      </c>
      <c r="E72472">
        <v>1</v>
      </c>
    </row>
    <row r="72473" spans="1:5" x14ac:dyDescent="0.25">
      <c r="A72473">
        <v>72938</v>
      </c>
      <c r="B72473">
        <v>65786</v>
      </c>
      <c r="C72473">
        <v>7</v>
      </c>
      <c r="D72473">
        <v>6.9029999999999996</v>
      </c>
      <c r="E72473">
        <v>1</v>
      </c>
    </row>
    <row r="72474" spans="1:5" x14ac:dyDescent="0.25">
      <c r="A72474">
        <v>72939</v>
      </c>
      <c r="B72474">
        <v>65787</v>
      </c>
      <c r="C72474">
        <v>5</v>
      </c>
      <c r="D72474">
        <v>6.4727999999999994</v>
      </c>
      <c r="E72474">
        <v>3</v>
      </c>
    </row>
    <row r="72475" spans="1:5" x14ac:dyDescent="0.25">
      <c r="A72475">
        <v>72940</v>
      </c>
      <c r="B72475">
        <v>65787</v>
      </c>
      <c r="C72475">
        <v>1</v>
      </c>
      <c r="D72475">
        <v>18.390799999999999</v>
      </c>
      <c r="E72475">
        <v>1</v>
      </c>
    </row>
    <row r="72476" spans="1:5" x14ac:dyDescent="0.25">
      <c r="A72476">
        <v>72941</v>
      </c>
      <c r="B72476">
        <v>65787</v>
      </c>
      <c r="C72476">
        <v>7</v>
      </c>
      <c r="D72476">
        <v>8.3189999999999991</v>
      </c>
      <c r="E72476">
        <v>2</v>
      </c>
    </row>
    <row r="72477" spans="1:5" x14ac:dyDescent="0.25">
      <c r="A72477">
        <v>72942</v>
      </c>
      <c r="B72477">
        <v>65788</v>
      </c>
      <c r="C72477">
        <v>8</v>
      </c>
      <c r="D72477">
        <v>5.1150000000000002</v>
      </c>
      <c r="E72477">
        <v>1</v>
      </c>
    </row>
    <row r="72478" spans="1:5" x14ac:dyDescent="0.25">
      <c r="A72478">
        <v>72943</v>
      </c>
      <c r="B72478">
        <v>65788</v>
      </c>
      <c r="C72478">
        <v>1</v>
      </c>
      <c r="D72478">
        <v>18.190899999999999</v>
      </c>
      <c r="E72478">
        <v>1</v>
      </c>
    </row>
    <row r="72479" spans="1:5" x14ac:dyDescent="0.25">
      <c r="A72479">
        <v>72944</v>
      </c>
      <c r="B72479">
        <v>65789</v>
      </c>
      <c r="C72479">
        <v>13</v>
      </c>
      <c r="D72479">
        <v>14.4</v>
      </c>
      <c r="E72479">
        <v>2</v>
      </c>
    </row>
    <row r="72480" spans="1:5" x14ac:dyDescent="0.25">
      <c r="A72480">
        <v>72945</v>
      </c>
      <c r="B72480">
        <v>65789</v>
      </c>
      <c r="C72480">
        <v>4</v>
      </c>
      <c r="D72480">
        <v>10.925000000000001</v>
      </c>
      <c r="E72480">
        <v>1</v>
      </c>
    </row>
    <row r="72481" spans="1:5" x14ac:dyDescent="0.25">
      <c r="A72481">
        <v>72946</v>
      </c>
      <c r="B72481">
        <v>65789</v>
      </c>
      <c r="C72481">
        <v>9</v>
      </c>
      <c r="D72481">
        <v>10.92</v>
      </c>
      <c r="E72481">
        <v>1</v>
      </c>
    </row>
    <row r="72482" spans="1:5" x14ac:dyDescent="0.25">
      <c r="A72482">
        <v>72947</v>
      </c>
      <c r="B72482">
        <v>65790</v>
      </c>
      <c r="C72482">
        <v>3</v>
      </c>
      <c r="D72482">
        <v>7.2750000000000004</v>
      </c>
      <c r="E72482">
        <v>2</v>
      </c>
    </row>
    <row r="72483" spans="1:5" x14ac:dyDescent="0.25">
      <c r="A72483">
        <v>72948</v>
      </c>
      <c r="B72483">
        <v>65790</v>
      </c>
      <c r="C72483">
        <v>10</v>
      </c>
      <c r="D72483">
        <v>9.6999999999999993</v>
      </c>
      <c r="E72483">
        <v>1</v>
      </c>
    </row>
    <row r="72484" spans="1:5" x14ac:dyDescent="0.25">
      <c r="A72484">
        <v>72949</v>
      </c>
      <c r="B72484">
        <v>65791</v>
      </c>
      <c r="C72484">
        <v>12</v>
      </c>
      <c r="D72484">
        <v>7.68</v>
      </c>
      <c r="E72484">
        <v>1</v>
      </c>
    </row>
    <row r="72485" spans="1:5" x14ac:dyDescent="0.25">
      <c r="A72485">
        <v>72950</v>
      </c>
      <c r="B72485">
        <v>65791</v>
      </c>
      <c r="C72485">
        <v>9</v>
      </c>
      <c r="D72485">
        <v>9.84</v>
      </c>
      <c r="E72485">
        <v>1</v>
      </c>
    </row>
    <row r="72486" spans="1:5" x14ac:dyDescent="0.25">
      <c r="A72486">
        <v>72951</v>
      </c>
      <c r="B72486">
        <v>65791</v>
      </c>
      <c r="C72486">
        <v>10</v>
      </c>
      <c r="D72486">
        <v>10</v>
      </c>
      <c r="E72486">
        <v>1</v>
      </c>
    </row>
    <row r="72487" spans="1:5" x14ac:dyDescent="0.25">
      <c r="A72487">
        <v>72952</v>
      </c>
      <c r="B72487">
        <v>65791</v>
      </c>
      <c r="C72487">
        <v>13</v>
      </c>
      <c r="D72487">
        <v>13.2</v>
      </c>
      <c r="E72487">
        <v>1</v>
      </c>
    </row>
    <row r="72488" spans="1:5" x14ac:dyDescent="0.25">
      <c r="A72488">
        <v>72953</v>
      </c>
      <c r="B72488">
        <v>65792</v>
      </c>
      <c r="C72488">
        <v>3</v>
      </c>
      <c r="D72488">
        <v>6.75</v>
      </c>
      <c r="E72488">
        <v>1</v>
      </c>
    </row>
    <row r="72489" spans="1:5" x14ac:dyDescent="0.25">
      <c r="A72489">
        <v>72954</v>
      </c>
      <c r="B72489">
        <v>65792</v>
      </c>
      <c r="C72489">
        <v>1</v>
      </c>
      <c r="D72489">
        <v>14.7926</v>
      </c>
      <c r="E72489">
        <v>1</v>
      </c>
    </row>
    <row r="72490" spans="1:5" x14ac:dyDescent="0.25">
      <c r="A72490">
        <v>72955</v>
      </c>
      <c r="B72490">
        <v>65792</v>
      </c>
      <c r="C72490">
        <v>6</v>
      </c>
      <c r="D72490">
        <v>4.5125000000000002</v>
      </c>
      <c r="E72490">
        <v>3</v>
      </c>
    </row>
    <row r="72491" spans="1:5" x14ac:dyDescent="0.25">
      <c r="A72491">
        <v>72956</v>
      </c>
      <c r="B72491">
        <v>65793</v>
      </c>
      <c r="C72491">
        <v>6</v>
      </c>
      <c r="D72491">
        <v>4.0374999999999996</v>
      </c>
      <c r="E72491">
        <v>1</v>
      </c>
    </row>
    <row r="72492" spans="1:5" x14ac:dyDescent="0.25">
      <c r="A72492">
        <v>72957</v>
      </c>
      <c r="B72492">
        <v>65793</v>
      </c>
      <c r="C72492">
        <v>1</v>
      </c>
      <c r="D72492">
        <v>16.191899999999997</v>
      </c>
      <c r="E72492">
        <v>1</v>
      </c>
    </row>
    <row r="72493" spans="1:5" x14ac:dyDescent="0.25">
      <c r="A72493">
        <v>72958</v>
      </c>
      <c r="B72493">
        <v>65794</v>
      </c>
      <c r="C72493">
        <v>4</v>
      </c>
      <c r="D72493">
        <v>8.3949999999999996</v>
      </c>
      <c r="E72493">
        <v>1</v>
      </c>
    </row>
    <row r="72494" spans="1:5" x14ac:dyDescent="0.25">
      <c r="A72494">
        <v>72959</v>
      </c>
      <c r="B72494">
        <v>65794</v>
      </c>
      <c r="C72494">
        <v>9</v>
      </c>
      <c r="D72494">
        <v>10.08</v>
      </c>
      <c r="E72494">
        <v>1</v>
      </c>
    </row>
    <row r="72495" spans="1:5" x14ac:dyDescent="0.25">
      <c r="A72495">
        <v>72960</v>
      </c>
      <c r="B72495">
        <v>65795</v>
      </c>
      <c r="C72495">
        <v>12</v>
      </c>
      <c r="D72495">
        <v>6.56</v>
      </c>
      <c r="E72495">
        <v>1</v>
      </c>
    </row>
    <row r="72496" spans="1:5" x14ac:dyDescent="0.25">
      <c r="A72496">
        <v>72961</v>
      </c>
      <c r="B72496">
        <v>65795</v>
      </c>
      <c r="C72496">
        <v>2</v>
      </c>
      <c r="D72496">
        <v>3.7920000000000003</v>
      </c>
      <c r="E72496">
        <v>1</v>
      </c>
    </row>
    <row r="72497" spans="1:5" x14ac:dyDescent="0.25">
      <c r="A72497">
        <v>72962</v>
      </c>
      <c r="B72497">
        <v>65795</v>
      </c>
      <c r="C72497">
        <v>3</v>
      </c>
      <c r="D72497">
        <v>7.2750000000000004</v>
      </c>
      <c r="E72497">
        <v>2</v>
      </c>
    </row>
    <row r="72498" spans="1:5" x14ac:dyDescent="0.25">
      <c r="A72498">
        <v>72963</v>
      </c>
      <c r="B72498">
        <v>65796</v>
      </c>
      <c r="C72498">
        <v>11</v>
      </c>
      <c r="D72498">
        <v>6.2774999999999999</v>
      </c>
      <c r="E72498">
        <v>1</v>
      </c>
    </row>
    <row r="72499" spans="1:5" x14ac:dyDescent="0.25">
      <c r="A72499">
        <v>72964</v>
      </c>
      <c r="B72499">
        <v>65796</v>
      </c>
      <c r="C72499">
        <v>1</v>
      </c>
      <c r="D72499">
        <v>14.992499999999998</v>
      </c>
      <c r="E72499">
        <v>2</v>
      </c>
    </row>
    <row r="72500" spans="1:5" x14ac:dyDescent="0.25">
      <c r="A72500">
        <v>72965</v>
      </c>
      <c r="B72500">
        <v>65797</v>
      </c>
      <c r="C72500">
        <v>10</v>
      </c>
      <c r="D72500">
        <v>9.3000000000000007</v>
      </c>
      <c r="E72500">
        <v>2</v>
      </c>
    </row>
    <row r="72501" spans="1:5" x14ac:dyDescent="0.25">
      <c r="A72501">
        <v>72966</v>
      </c>
      <c r="B72501">
        <v>65797</v>
      </c>
      <c r="C72501">
        <v>2</v>
      </c>
      <c r="D72501">
        <v>3.5945</v>
      </c>
      <c r="E72501">
        <v>1</v>
      </c>
    </row>
    <row r="72502" spans="1:5" x14ac:dyDescent="0.25">
      <c r="A72502">
        <v>72967</v>
      </c>
      <c r="B72502">
        <v>65798</v>
      </c>
      <c r="C72502">
        <v>9</v>
      </c>
      <c r="D72502">
        <v>8.76</v>
      </c>
      <c r="E72502">
        <v>2</v>
      </c>
    </row>
    <row r="72503" spans="1:5" x14ac:dyDescent="0.25">
      <c r="A72503">
        <v>72968</v>
      </c>
      <c r="B72503">
        <v>65798</v>
      </c>
      <c r="C72503">
        <v>6</v>
      </c>
      <c r="D72503">
        <v>3.4674999999999998</v>
      </c>
      <c r="E72503">
        <v>2</v>
      </c>
    </row>
    <row r="72504" spans="1:5" x14ac:dyDescent="0.25">
      <c r="A72504">
        <v>72969</v>
      </c>
      <c r="B72504">
        <v>65799</v>
      </c>
      <c r="C72504">
        <v>4</v>
      </c>
      <c r="D72504">
        <v>10.58</v>
      </c>
      <c r="E72504">
        <v>1</v>
      </c>
    </row>
    <row r="72505" spans="1:5" x14ac:dyDescent="0.25">
      <c r="A72505">
        <v>72970</v>
      </c>
      <c r="B72505">
        <v>65799</v>
      </c>
      <c r="C72505">
        <v>6</v>
      </c>
      <c r="D72505">
        <v>3.8</v>
      </c>
      <c r="E72505">
        <v>1</v>
      </c>
    </row>
    <row r="72506" spans="1:5" x14ac:dyDescent="0.25">
      <c r="A72506">
        <v>72971</v>
      </c>
      <c r="B72506">
        <v>65800</v>
      </c>
      <c r="C72506">
        <v>13</v>
      </c>
      <c r="D72506">
        <v>10.8</v>
      </c>
      <c r="E72506">
        <v>1</v>
      </c>
    </row>
    <row r="72507" spans="1:5" x14ac:dyDescent="0.25">
      <c r="A72507">
        <v>72972</v>
      </c>
      <c r="B72507">
        <v>65800</v>
      </c>
      <c r="C72507">
        <v>4</v>
      </c>
      <c r="D72507">
        <v>11.385</v>
      </c>
      <c r="E72507">
        <v>1</v>
      </c>
    </row>
    <row r="72508" spans="1:5" x14ac:dyDescent="0.25">
      <c r="A72508">
        <v>72973</v>
      </c>
      <c r="B72508">
        <v>65801</v>
      </c>
      <c r="C72508">
        <v>12</v>
      </c>
      <c r="D72508">
        <v>5.68</v>
      </c>
      <c r="E72508">
        <v>1</v>
      </c>
    </row>
    <row r="72509" spans="1:5" x14ac:dyDescent="0.25">
      <c r="A72509">
        <v>72974</v>
      </c>
      <c r="B72509">
        <v>65801</v>
      </c>
      <c r="C72509">
        <v>8</v>
      </c>
      <c r="D72509">
        <v>4.84</v>
      </c>
      <c r="E72509">
        <v>2</v>
      </c>
    </row>
    <row r="72510" spans="1:5" x14ac:dyDescent="0.25">
      <c r="A72510">
        <v>72975</v>
      </c>
      <c r="B72510">
        <v>65801</v>
      </c>
      <c r="C72510">
        <v>1</v>
      </c>
      <c r="D72510">
        <v>16.991499999999998</v>
      </c>
      <c r="E72510">
        <v>2</v>
      </c>
    </row>
    <row r="72511" spans="1:5" x14ac:dyDescent="0.25">
      <c r="A72511">
        <v>72976</v>
      </c>
      <c r="B72511">
        <v>65801</v>
      </c>
      <c r="C72511">
        <v>5</v>
      </c>
      <c r="D72511">
        <v>8.3607000000000014</v>
      </c>
      <c r="E72511">
        <v>1</v>
      </c>
    </row>
    <row r="72512" spans="1:5" x14ac:dyDescent="0.25">
      <c r="A72512">
        <v>72977</v>
      </c>
      <c r="B72512">
        <v>65802</v>
      </c>
      <c r="C72512">
        <v>6</v>
      </c>
      <c r="D72512">
        <v>4.4175000000000004</v>
      </c>
      <c r="E72512">
        <v>1</v>
      </c>
    </row>
    <row r="72513" spans="1:5" x14ac:dyDescent="0.25">
      <c r="A72513">
        <v>72978</v>
      </c>
      <c r="B72513">
        <v>65802</v>
      </c>
      <c r="C72513">
        <v>8</v>
      </c>
      <c r="D72513">
        <v>4.95</v>
      </c>
      <c r="E72513">
        <v>1</v>
      </c>
    </row>
    <row r="72514" spans="1:5" x14ac:dyDescent="0.25">
      <c r="A72514">
        <v>72979</v>
      </c>
      <c r="B72514">
        <v>65802</v>
      </c>
      <c r="C72514">
        <v>8</v>
      </c>
      <c r="D72514">
        <v>5.17</v>
      </c>
      <c r="E72514">
        <v>2</v>
      </c>
    </row>
    <row r="72515" spans="1:5" x14ac:dyDescent="0.25">
      <c r="A72515">
        <v>72980</v>
      </c>
      <c r="B72515">
        <v>65802</v>
      </c>
      <c r="C72515">
        <v>6</v>
      </c>
      <c r="D72515">
        <v>4.085</v>
      </c>
      <c r="E72515">
        <v>1</v>
      </c>
    </row>
    <row r="72516" spans="1:5" x14ac:dyDescent="0.25">
      <c r="A72516">
        <v>72981</v>
      </c>
      <c r="B72516">
        <v>65803</v>
      </c>
      <c r="C72516">
        <v>4</v>
      </c>
      <c r="D72516">
        <v>8.51</v>
      </c>
      <c r="E72516">
        <v>1</v>
      </c>
    </row>
    <row r="72517" spans="1:5" x14ac:dyDescent="0.25">
      <c r="A72517">
        <v>72982</v>
      </c>
      <c r="B72517">
        <v>65803</v>
      </c>
      <c r="C72517">
        <v>8</v>
      </c>
      <c r="D72517">
        <v>4.4550000000000001</v>
      </c>
      <c r="E72517">
        <v>3</v>
      </c>
    </row>
    <row r="72518" spans="1:5" x14ac:dyDescent="0.25">
      <c r="A72518">
        <v>72983</v>
      </c>
      <c r="B72518">
        <v>65803</v>
      </c>
      <c r="C72518">
        <v>9</v>
      </c>
      <c r="D72518">
        <v>10.08</v>
      </c>
      <c r="E72518">
        <v>2</v>
      </c>
    </row>
    <row r="72519" spans="1:5" x14ac:dyDescent="0.25">
      <c r="A72519">
        <v>72984</v>
      </c>
      <c r="B72519">
        <v>65804</v>
      </c>
      <c r="C72519">
        <v>8</v>
      </c>
      <c r="D72519">
        <v>3.9049999999999998</v>
      </c>
      <c r="E72519">
        <v>1</v>
      </c>
    </row>
    <row r="72520" spans="1:5" x14ac:dyDescent="0.25">
      <c r="A72520">
        <v>72985</v>
      </c>
      <c r="B72520">
        <v>65804</v>
      </c>
      <c r="C72520">
        <v>6</v>
      </c>
      <c r="D72520">
        <v>3.7524999999999999</v>
      </c>
      <c r="E72520">
        <v>1</v>
      </c>
    </row>
    <row r="72521" spans="1:5" x14ac:dyDescent="0.25">
      <c r="A72521">
        <v>72986</v>
      </c>
      <c r="B72521">
        <v>65805</v>
      </c>
      <c r="C72521">
        <v>7</v>
      </c>
      <c r="D72521">
        <v>7.08</v>
      </c>
      <c r="E72521">
        <v>2</v>
      </c>
    </row>
    <row r="72522" spans="1:5" x14ac:dyDescent="0.25">
      <c r="A72522">
        <v>72987</v>
      </c>
      <c r="B72522">
        <v>65805</v>
      </c>
      <c r="C72522">
        <v>11</v>
      </c>
      <c r="D72522">
        <v>5.5025000000000004</v>
      </c>
      <c r="E72522">
        <v>1</v>
      </c>
    </row>
    <row r="72523" spans="1:5" x14ac:dyDescent="0.25">
      <c r="A72523">
        <v>72988</v>
      </c>
      <c r="B72523">
        <v>65806</v>
      </c>
      <c r="C72523">
        <v>3</v>
      </c>
      <c r="D72523">
        <v>6.45</v>
      </c>
      <c r="E72523">
        <v>1</v>
      </c>
    </row>
    <row r="72524" spans="1:5" x14ac:dyDescent="0.25">
      <c r="A72524">
        <v>72989</v>
      </c>
      <c r="B72524">
        <v>65807</v>
      </c>
      <c r="C72524">
        <v>2</v>
      </c>
      <c r="D72524">
        <v>3.5945</v>
      </c>
      <c r="E72524">
        <v>1</v>
      </c>
    </row>
    <row r="72525" spans="1:5" x14ac:dyDescent="0.25">
      <c r="A72525">
        <v>72990</v>
      </c>
      <c r="B72525">
        <v>65807</v>
      </c>
      <c r="C72525">
        <v>2</v>
      </c>
      <c r="D72525">
        <v>3.3574999999999999</v>
      </c>
      <c r="E72525">
        <v>1</v>
      </c>
    </row>
    <row r="72526" spans="1:5" x14ac:dyDescent="0.25">
      <c r="A72526">
        <v>72991</v>
      </c>
      <c r="B72526">
        <v>65808</v>
      </c>
      <c r="C72526">
        <v>2</v>
      </c>
      <c r="D72526">
        <v>3.95</v>
      </c>
      <c r="E72526">
        <v>1</v>
      </c>
    </row>
    <row r="72527" spans="1:5" x14ac:dyDescent="0.25">
      <c r="A72527">
        <v>72992</v>
      </c>
      <c r="B72527">
        <v>65808</v>
      </c>
      <c r="C72527">
        <v>7</v>
      </c>
      <c r="D72527">
        <v>6.8144999999999989</v>
      </c>
      <c r="E72527">
        <v>1</v>
      </c>
    </row>
    <row r="72528" spans="1:5" x14ac:dyDescent="0.25">
      <c r="A72528">
        <v>72993</v>
      </c>
      <c r="B72528">
        <v>65809</v>
      </c>
      <c r="C72528">
        <v>2</v>
      </c>
      <c r="D72528">
        <v>3.7920000000000003</v>
      </c>
      <c r="E72528">
        <v>1</v>
      </c>
    </row>
    <row r="72529" spans="1:5" x14ac:dyDescent="0.25">
      <c r="A72529">
        <v>72994</v>
      </c>
      <c r="B72529">
        <v>65810</v>
      </c>
      <c r="C72529">
        <v>12</v>
      </c>
      <c r="D72529">
        <v>6.08</v>
      </c>
      <c r="E72529">
        <v>2</v>
      </c>
    </row>
    <row r="72530" spans="1:5" x14ac:dyDescent="0.25">
      <c r="A72530">
        <v>72995</v>
      </c>
      <c r="B72530">
        <v>65810</v>
      </c>
      <c r="C72530">
        <v>11</v>
      </c>
      <c r="D72530">
        <v>7.6725000000000003</v>
      </c>
      <c r="E72530">
        <v>2</v>
      </c>
    </row>
    <row r="72531" spans="1:5" x14ac:dyDescent="0.25">
      <c r="A72531">
        <v>72996</v>
      </c>
      <c r="B72531">
        <v>65811</v>
      </c>
      <c r="C72531">
        <v>10</v>
      </c>
      <c r="D72531">
        <v>7.2</v>
      </c>
      <c r="E72531">
        <v>1</v>
      </c>
    </row>
    <row r="72532" spans="1:5" x14ac:dyDescent="0.25">
      <c r="A72532">
        <v>72997</v>
      </c>
      <c r="B72532">
        <v>65811</v>
      </c>
      <c r="C72532">
        <v>2</v>
      </c>
      <c r="D72532">
        <v>3.5550000000000002</v>
      </c>
      <c r="E72532">
        <v>1</v>
      </c>
    </row>
    <row r="72533" spans="1:5" x14ac:dyDescent="0.25">
      <c r="A72533">
        <v>72998</v>
      </c>
      <c r="B72533">
        <v>65811</v>
      </c>
      <c r="C72533">
        <v>13</v>
      </c>
      <c r="D72533">
        <v>11.7</v>
      </c>
      <c r="E72533">
        <v>1</v>
      </c>
    </row>
    <row r="72534" spans="1:5" x14ac:dyDescent="0.25">
      <c r="A72534">
        <v>72999</v>
      </c>
      <c r="B72534">
        <v>65812</v>
      </c>
      <c r="C72534">
        <v>9</v>
      </c>
      <c r="D72534">
        <v>9.48</v>
      </c>
      <c r="E72534">
        <v>1</v>
      </c>
    </row>
    <row r="72535" spans="1:5" x14ac:dyDescent="0.25">
      <c r="A72535">
        <v>73000</v>
      </c>
      <c r="B72535">
        <v>65812</v>
      </c>
      <c r="C72535">
        <v>7</v>
      </c>
      <c r="D72535">
        <v>8.0534999999999997</v>
      </c>
      <c r="E72535">
        <v>1</v>
      </c>
    </row>
    <row r="72536" spans="1:5" x14ac:dyDescent="0.25">
      <c r="A72536">
        <v>73001</v>
      </c>
      <c r="B72536">
        <v>65813</v>
      </c>
      <c r="C72536">
        <v>13</v>
      </c>
      <c r="D72536">
        <v>13.8</v>
      </c>
      <c r="E72536">
        <v>1</v>
      </c>
    </row>
    <row r="72537" spans="1:5" x14ac:dyDescent="0.25">
      <c r="A72537">
        <v>73002</v>
      </c>
      <c r="B72537">
        <v>65813</v>
      </c>
      <c r="C72537">
        <v>13</v>
      </c>
      <c r="D72537">
        <v>12</v>
      </c>
      <c r="E72537">
        <v>1</v>
      </c>
    </row>
    <row r="72538" spans="1:5" x14ac:dyDescent="0.25">
      <c r="A72538">
        <v>73003</v>
      </c>
      <c r="B72538">
        <v>65813</v>
      </c>
      <c r="C72538">
        <v>5</v>
      </c>
      <c r="D72538">
        <v>7.2819000000000003</v>
      </c>
      <c r="E72538">
        <v>1</v>
      </c>
    </row>
    <row r="72539" spans="1:5" x14ac:dyDescent="0.25">
      <c r="A72539">
        <v>73004</v>
      </c>
      <c r="B72539">
        <v>65813</v>
      </c>
      <c r="C72539">
        <v>12</v>
      </c>
      <c r="D72539">
        <v>6.24</v>
      </c>
      <c r="E72539">
        <v>3</v>
      </c>
    </row>
    <row r="72540" spans="1:5" x14ac:dyDescent="0.25">
      <c r="A72540">
        <v>73005</v>
      </c>
      <c r="B72540">
        <v>65814</v>
      </c>
      <c r="C72540">
        <v>3</v>
      </c>
      <c r="D72540">
        <v>7.2</v>
      </c>
      <c r="E72540">
        <v>1</v>
      </c>
    </row>
    <row r="72541" spans="1:5" x14ac:dyDescent="0.25">
      <c r="A72541">
        <v>73006</v>
      </c>
      <c r="B72541">
        <v>65814</v>
      </c>
      <c r="C72541">
        <v>9</v>
      </c>
      <c r="D72541">
        <v>10.44</v>
      </c>
      <c r="E72541">
        <v>1</v>
      </c>
    </row>
    <row r="72542" spans="1:5" x14ac:dyDescent="0.25">
      <c r="A72542">
        <v>73007</v>
      </c>
      <c r="B72542">
        <v>65814</v>
      </c>
      <c r="C72542">
        <v>9</v>
      </c>
      <c r="D72542">
        <v>10.8</v>
      </c>
      <c r="E72542">
        <v>1</v>
      </c>
    </row>
    <row r="72543" spans="1:5" x14ac:dyDescent="0.25">
      <c r="A72543">
        <v>73008</v>
      </c>
      <c r="B72543">
        <v>65815</v>
      </c>
      <c r="C72543">
        <v>5</v>
      </c>
      <c r="D72543">
        <v>6.7424999999999997</v>
      </c>
      <c r="E72543">
        <v>1</v>
      </c>
    </row>
    <row r="72544" spans="1:5" x14ac:dyDescent="0.25">
      <c r="A72544">
        <v>73009</v>
      </c>
      <c r="B72544">
        <v>65815</v>
      </c>
      <c r="C72544">
        <v>10</v>
      </c>
      <c r="D72544">
        <v>9</v>
      </c>
      <c r="E72544">
        <v>1</v>
      </c>
    </row>
    <row r="72545" spans="1:5" x14ac:dyDescent="0.25">
      <c r="A72545">
        <v>73010</v>
      </c>
      <c r="B72545">
        <v>65815</v>
      </c>
      <c r="C72545">
        <v>1</v>
      </c>
      <c r="D72545">
        <v>18.990500000000001</v>
      </c>
      <c r="E72545">
        <v>2</v>
      </c>
    </row>
    <row r="72546" spans="1:5" x14ac:dyDescent="0.25">
      <c r="A72546">
        <v>73011</v>
      </c>
      <c r="B72546">
        <v>65815</v>
      </c>
      <c r="C72546">
        <v>7</v>
      </c>
      <c r="D72546">
        <v>6.8144999999999989</v>
      </c>
      <c r="E72546">
        <v>2</v>
      </c>
    </row>
    <row r="72547" spans="1:5" x14ac:dyDescent="0.25">
      <c r="A72547">
        <v>73012</v>
      </c>
      <c r="B72547">
        <v>65816</v>
      </c>
      <c r="C72547">
        <v>10</v>
      </c>
      <c r="D72547">
        <v>8</v>
      </c>
      <c r="E72547">
        <v>1</v>
      </c>
    </row>
    <row r="72548" spans="1:5" x14ac:dyDescent="0.25">
      <c r="A72548">
        <v>73013</v>
      </c>
      <c r="B72548">
        <v>65816</v>
      </c>
      <c r="C72548">
        <v>7</v>
      </c>
      <c r="D72548">
        <v>6.5489999999999995</v>
      </c>
      <c r="E72548">
        <v>1</v>
      </c>
    </row>
    <row r="72549" spans="1:5" x14ac:dyDescent="0.25">
      <c r="A72549">
        <v>73014</v>
      </c>
      <c r="B72549">
        <v>65817</v>
      </c>
      <c r="C72549">
        <v>4</v>
      </c>
      <c r="D72549">
        <v>11.385</v>
      </c>
      <c r="E72549">
        <v>2</v>
      </c>
    </row>
    <row r="72550" spans="1:5" x14ac:dyDescent="0.25">
      <c r="A72550">
        <v>73015</v>
      </c>
      <c r="B72550">
        <v>65817</v>
      </c>
      <c r="C72550">
        <v>5</v>
      </c>
      <c r="D72550">
        <v>7.3718000000000004</v>
      </c>
      <c r="E72550">
        <v>1</v>
      </c>
    </row>
    <row r="72551" spans="1:5" x14ac:dyDescent="0.25">
      <c r="A72551">
        <v>73016</v>
      </c>
      <c r="B72551">
        <v>65818</v>
      </c>
      <c r="C72551">
        <v>7</v>
      </c>
      <c r="D72551">
        <v>7.08</v>
      </c>
      <c r="E72551">
        <v>1</v>
      </c>
    </row>
    <row r="72552" spans="1:5" x14ac:dyDescent="0.25">
      <c r="A72552">
        <v>73017</v>
      </c>
      <c r="B72552">
        <v>65818</v>
      </c>
      <c r="C72552">
        <v>2</v>
      </c>
      <c r="D72552">
        <v>2.8835000000000002</v>
      </c>
      <c r="E72552">
        <v>1</v>
      </c>
    </row>
    <row r="72553" spans="1:5" x14ac:dyDescent="0.25">
      <c r="A72553">
        <v>73018</v>
      </c>
      <c r="B72553">
        <v>65819</v>
      </c>
      <c r="C72553">
        <v>5</v>
      </c>
      <c r="D72553">
        <v>8.99</v>
      </c>
      <c r="E72553">
        <v>2</v>
      </c>
    </row>
    <row r="72554" spans="1:5" x14ac:dyDescent="0.25">
      <c r="A72554">
        <v>73019</v>
      </c>
      <c r="B72554">
        <v>65819</v>
      </c>
      <c r="C72554">
        <v>2</v>
      </c>
      <c r="D72554">
        <v>3.5550000000000002</v>
      </c>
      <c r="E72554">
        <v>1</v>
      </c>
    </row>
    <row r="72555" spans="1:5" x14ac:dyDescent="0.25">
      <c r="A72555">
        <v>73020</v>
      </c>
      <c r="B72555">
        <v>65820</v>
      </c>
      <c r="C72555">
        <v>11</v>
      </c>
      <c r="D72555">
        <v>7.2074999999999996</v>
      </c>
      <c r="E72555">
        <v>2</v>
      </c>
    </row>
    <row r="72556" spans="1:5" x14ac:dyDescent="0.25">
      <c r="A72556">
        <v>73021</v>
      </c>
      <c r="B72556">
        <v>65820</v>
      </c>
      <c r="C72556">
        <v>6</v>
      </c>
      <c r="D72556">
        <v>3.3725000000000001</v>
      </c>
      <c r="E72556">
        <v>1</v>
      </c>
    </row>
    <row r="72557" spans="1:5" x14ac:dyDescent="0.25">
      <c r="A72557">
        <v>73022</v>
      </c>
      <c r="B72557">
        <v>65820</v>
      </c>
      <c r="C72557">
        <v>1</v>
      </c>
      <c r="D72557">
        <v>15.592199999999998</v>
      </c>
      <c r="E72557">
        <v>2</v>
      </c>
    </row>
    <row r="72558" spans="1:5" x14ac:dyDescent="0.25">
      <c r="A72558">
        <v>73023</v>
      </c>
      <c r="B72558">
        <v>65821</v>
      </c>
      <c r="C72558">
        <v>13</v>
      </c>
      <c r="D72558">
        <v>14.85</v>
      </c>
      <c r="E72558">
        <v>1</v>
      </c>
    </row>
    <row r="72559" spans="1:5" x14ac:dyDescent="0.25">
      <c r="A72559">
        <v>73024</v>
      </c>
      <c r="B72559">
        <v>65821</v>
      </c>
      <c r="C72559">
        <v>2</v>
      </c>
      <c r="D72559">
        <v>3.0810000000000004</v>
      </c>
      <c r="E72559">
        <v>1</v>
      </c>
    </row>
    <row r="72560" spans="1:5" x14ac:dyDescent="0.25">
      <c r="A72560">
        <v>73025</v>
      </c>
      <c r="B72560">
        <v>65821</v>
      </c>
      <c r="C72560">
        <v>5</v>
      </c>
      <c r="D72560">
        <v>6.6525999999999996</v>
      </c>
      <c r="E72560">
        <v>2</v>
      </c>
    </row>
    <row r="72561" spans="1:5" x14ac:dyDescent="0.25">
      <c r="A72561">
        <v>73026</v>
      </c>
      <c r="B72561">
        <v>65822</v>
      </c>
      <c r="C72561">
        <v>12</v>
      </c>
      <c r="D72561">
        <v>7.76</v>
      </c>
      <c r="E72561">
        <v>1</v>
      </c>
    </row>
    <row r="72562" spans="1:5" x14ac:dyDescent="0.25">
      <c r="A72562">
        <v>73027</v>
      </c>
      <c r="B72562">
        <v>65822</v>
      </c>
      <c r="C72562">
        <v>9</v>
      </c>
      <c r="D72562">
        <v>10.8</v>
      </c>
      <c r="E72562">
        <v>2</v>
      </c>
    </row>
    <row r="72563" spans="1:5" x14ac:dyDescent="0.25">
      <c r="A72563">
        <v>73028</v>
      </c>
      <c r="B72563">
        <v>65823</v>
      </c>
      <c r="C72563">
        <v>12</v>
      </c>
      <c r="D72563">
        <v>7.52</v>
      </c>
      <c r="E72563">
        <v>1</v>
      </c>
    </row>
    <row r="72564" spans="1:5" x14ac:dyDescent="0.25">
      <c r="A72564">
        <v>73029</v>
      </c>
      <c r="B72564">
        <v>65823</v>
      </c>
      <c r="C72564">
        <v>12</v>
      </c>
      <c r="D72564">
        <v>7.52</v>
      </c>
      <c r="E72564">
        <v>1</v>
      </c>
    </row>
    <row r="72565" spans="1:5" x14ac:dyDescent="0.25">
      <c r="A72565">
        <v>73030</v>
      </c>
      <c r="B72565">
        <v>65823</v>
      </c>
      <c r="C72565">
        <v>12</v>
      </c>
      <c r="D72565">
        <v>7.12</v>
      </c>
      <c r="E72565">
        <v>1</v>
      </c>
    </row>
    <row r="72566" spans="1:5" x14ac:dyDescent="0.25">
      <c r="A72566">
        <v>73031</v>
      </c>
      <c r="B72566">
        <v>65824</v>
      </c>
      <c r="C72566">
        <v>6</v>
      </c>
      <c r="D72566">
        <v>4.2750000000000004</v>
      </c>
      <c r="E72566">
        <v>1</v>
      </c>
    </row>
    <row r="72567" spans="1:5" x14ac:dyDescent="0.25">
      <c r="A72567">
        <v>73032</v>
      </c>
      <c r="B72567">
        <v>65825</v>
      </c>
      <c r="C72567">
        <v>4</v>
      </c>
      <c r="D72567">
        <v>8.1649999999999991</v>
      </c>
      <c r="E72567">
        <v>2</v>
      </c>
    </row>
    <row r="72568" spans="1:5" x14ac:dyDescent="0.25">
      <c r="A72568">
        <v>73033</v>
      </c>
      <c r="B72568">
        <v>65825</v>
      </c>
      <c r="C72568">
        <v>13</v>
      </c>
      <c r="D72568">
        <v>12.6</v>
      </c>
      <c r="E72568">
        <v>2</v>
      </c>
    </row>
    <row r="72569" spans="1:5" x14ac:dyDescent="0.25">
      <c r="A72569">
        <v>73034</v>
      </c>
      <c r="B72569">
        <v>65825</v>
      </c>
      <c r="C72569">
        <v>10</v>
      </c>
      <c r="D72569">
        <v>9.4</v>
      </c>
      <c r="E72569">
        <v>1</v>
      </c>
    </row>
    <row r="72570" spans="1:5" x14ac:dyDescent="0.25">
      <c r="A72570">
        <v>73035</v>
      </c>
      <c r="B72570">
        <v>65826</v>
      </c>
      <c r="C72570">
        <v>12</v>
      </c>
      <c r="D72570">
        <v>5.68</v>
      </c>
      <c r="E72570">
        <v>1</v>
      </c>
    </row>
    <row r="72571" spans="1:5" x14ac:dyDescent="0.25">
      <c r="A72571">
        <v>73036</v>
      </c>
      <c r="B72571">
        <v>65826</v>
      </c>
      <c r="C72571">
        <v>6</v>
      </c>
      <c r="D72571">
        <v>3.6575000000000002</v>
      </c>
      <c r="E72571">
        <v>1</v>
      </c>
    </row>
    <row r="72572" spans="1:5" x14ac:dyDescent="0.25">
      <c r="A72572">
        <v>73037</v>
      </c>
      <c r="B72572">
        <v>65827</v>
      </c>
      <c r="C72572">
        <v>13</v>
      </c>
      <c r="D72572">
        <v>10.95</v>
      </c>
      <c r="E72572">
        <v>1</v>
      </c>
    </row>
    <row r="72573" spans="1:5" x14ac:dyDescent="0.25">
      <c r="A72573">
        <v>73038</v>
      </c>
      <c r="B72573">
        <v>65827</v>
      </c>
      <c r="C72573">
        <v>4</v>
      </c>
      <c r="D72573">
        <v>8.3949999999999996</v>
      </c>
      <c r="E72573">
        <v>3</v>
      </c>
    </row>
    <row r="72574" spans="1:5" x14ac:dyDescent="0.25">
      <c r="A72574">
        <v>73039</v>
      </c>
      <c r="B72574">
        <v>65828</v>
      </c>
      <c r="C72574">
        <v>7</v>
      </c>
      <c r="D72574">
        <v>6.8144999999999989</v>
      </c>
      <c r="E72574">
        <v>1</v>
      </c>
    </row>
    <row r="72575" spans="1:5" x14ac:dyDescent="0.25">
      <c r="A72575">
        <v>73040</v>
      </c>
      <c r="B72575">
        <v>65828</v>
      </c>
      <c r="C72575">
        <v>6</v>
      </c>
      <c r="D72575">
        <v>4.5125000000000002</v>
      </c>
      <c r="E72575">
        <v>1</v>
      </c>
    </row>
    <row r="72576" spans="1:5" x14ac:dyDescent="0.25">
      <c r="A72576">
        <v>73041</v>
      </c>
      <c r="B72576">
        <v>65829</v>
      </c>
      <c r="C72576">
        <v>11</v>
      </c>
      <c r="D72576">
        <v>6.665</v>
      </c>
      <c r="E72576">
        <v>1</v>
      </c>
    </row>
    <row r="72577" spans="1:5" x14ac:dyDescent="0.25">
      <c r="A72577">
        <v>73042</v>
      </c>
      <c r="B72577">
        <v>65829</v>
      </c>
      <c r="C72577">
        <v>11</v>
      </c>
      <c r="D72577">
        <v>5.89</v>
      </c>
      <c r="E72577">
        <v>1</v>
      </c>
    </row>
    <row r="72578" spans="1:5" x14ac:dyDescent="0.25">
      <c r="A72578">
        <v>73043</v>
      </c>
      <c r="B72578">
        <v>65829</v>
      </c>
      <c r="C72578">
        <v>8</v>
      </c>
      <c r="D72578">
        <v>3.96</v>
      </c>
      <c r="E72578">
        <v>2</v>
      </c>
    </row>
    <row r="72579" spans="1:5" x14ac:dyDescent="0.25">
      <c r="A72579">
        <v>73044</v>
      </c>
      <c r="B72579">
        <v>65830</v>
      </c>
      <c r="C72579">
        <v>13</v>
      </c>
      <c r="D72579">
        <v>15</v>
      </c>
      <c r="E72579">
        <v>2</v>
      </c>
    </row>
    <row r="72580" spans="1:5" x14ac:dyDescent="0.25">
      <c r="A72580">
        <v>73045</v>
      </c>
      <c r="B72580">
        <v>65830</v>
      </c>
      <c r="C72580">
        <v>8</v>
      </c>
      <c r="D72580">
        <v>5.1150000000000002</v>
      </c>
      <c r="E72580">
        <v>1</v>
      </c>
    </row>
    <row r="72581" spans="1:5" x14ac:dyDescent="0.25">
      <c r="A72581">
        <v>73046</v>
      </c>
      <c r="B72581">
        <v>65830</v>
      </c>
      <c r="C72581">
        <v>8</v>
      </c>
      <c r="D72581">
        <v>4.18</v>
      </c>
      <c r="E72581">
        <v>1</v>
      </c>
    </row>
    <row r="72582" spans="1:5" x14ac:dyDescent="0.25">
      <c r="A72582">
        <v>73047</v>
      </c>
      <c r="B72582">
        <v>65831</v>
      </c>
      <c r="C72582">
        <v>5</v>
      </c>
      <c r="D72582">
        <v>7.1021000000000001</v>
      </c>
      <c r="E72582">
        <v>2</v>
      </c>
    </row>
    <row r="72583" spans="1:5" x14ac:dyDescent="0.25">
      <c r="A72583">
        <v>73048</v>
      </c>
      <c r="B72583">
        <v>65831</v>
      </c>
      <c r="C72583">
        <v>12</v>
      </c>
      <c r="D72583">
        <v>6.32</v>
      </c>
      <c r="E72583">
        <v>1</v>
      </c>
    </row>
    <row r="72584" spans="1:5" x14ac:dyDescent="0.25">
      <c r="A72584">
        <v>73049</v>
      </c>
      <c r="B72584">
        <v>65831</v>
      </c>
      <c r="C72584">
        <v>6</v>
      </c>
      <c r="D72584">
        <v>3.99</v>
      </c>
      <c r="E72584">
        <v>2</v>
      </c>
    </row>
    <row r="72585" spans="1:5" x14ac:dyDescent="0.25">
      <c r="A72585">
        <v>73050</v>
      </c>
      <c r="B72585">
        <v>65832</v>
      </c>
      <c r="C72585">
        <v>6</v>
      </c>
      <c r="D72585">
        <v>4.4175000000000004</v>
      </c>
      <c r="E72585">
        <v>1</v>
      </c>
    </row>
    <row r="72586" spans="1:5" x14ac:dyDescent="0.25">
      <c r="A72586">
        <v>73051</v>
      </c>
      <c r="B72586">
        <v>65832</v>
      </c>
      <c r="C72586">
        <v>13</v>
      </c>
      <c r="D72586">
        <v>11.55</v>
      </c>
      <c r="E72586">
        <v>1</v>
      </c>
    </row>
    <row r="72587" spans="1:5" x14ac:dyDescent="0.25">
      <c r="A72587">
        <v>73052</v>
      </c>
      <c r="B72587">
        <v>65833</v>
      </c>
      <c r="C72587">
        <v>3</v>
      </c>
      <c r="D72587">
        <v>5.25</v>
      </c>
      <c r="E72587">
        <v>2</v>
      </c>
    </row>
    <row r="72588" spans="1:5" x14ac:dyDescent="0.25">
      <c r="A72588">
        <v>73053</v>
      </c>
      <c r="B72588">
        <v>65834</v>
      </c>
      <c r="C72588">
        <v>11</v>
      </c>
      <c r="D72588">
        <v>6.8975</v>
      </c>
      <c r="E72588">
        <v>1</v>
      </c>
    </row>
    <row r="72589" spans="1:5" x14ac:dyDescent="0.25">
      <c r="A72589">
        <v>73054</v>
      </c>
      <c r="B72589">
        <v>65834</v>
      </c>
      <c r="C72589">
        <v>9</v>
      </c>
      <c r="D72589">
        <v>8.76</v>
      </c>
      <c r="E72589">
        <v>3</v>
      </c>
    </row>
    <row r="72590" spans="1:5" x14ac:dyDescent="0.25">
      <c r="A72590">
        <v>73055</v>
      </c>
      <c r="B72590">
        <v>65834</v>
      </c>
      <c r="C72590">
        <v>1</v>
      </c>
      <c r="D72590">
        <v>16.591699999999999</v>
      </c>
      <c r="E72590">
        <v>1</v>
      </c>
    </row>
    <row r="72591" spans="1:5" x14ac:dyDescent="0.25">
      <c r="A72591">
        <v>73056</v>
      </c>
      <c r="B72591">
        <v>65835</v>
      </c>
      <c r="C72591">
        <v>13</v>
      </c>
      <c r="D72591">
        <v>12.45</v>
      </c>
      <c r="E72591">
        <v>1</v>
      </c>
    </row>
    <row r="72592" spans="1:5" x14ac:dyDescent="0.25">
      <c r="A72592">
        <v>73057</v>
      </c>
      <c r="B72592">
        <v>65835</v>
      </c>
      <c r="C72592">
        <v>11</v>
      </c>
      <c r="D72592">
        <v>5.9675000000000002</v>
      </c>
      <c r="E72592">
        <v>1</v>
      </c>
    </row>
    <row r="72593" spans="1:5" x14ac:dyDescent="0.25">
      <c r="A72593">
        <v>73058</v>
      </c>
      <c r="B72593">
        <v>65836</v>
      </c>
      <c r="C72593">
        <v>5</v>
      </c>
      <c r="D72593">
        <v>6.5626999999999995</v>
      </c>
      <c r="E72593">
        <v>2</v>
      </c>
    </row>
    <row r="72594" spans="1:5" x14ac:dyDescent="0.25">
      <c r="A72594">
        <v>73059</v>
      </c>
      <c r="B72594">
        <v>65836</v>
      </c>
      <c r="C72594">
        <v>13</v>
      </c>
      <c r="D72594">
        <v>10.65</v>
      </c>
      <c r="E72594">
        <v>1</v>
      </c>
    </row>
    <row r="72595" spans="1:5" x14ac:dyDescent="0.25">
      <c r="A72595">
        <v>73060</v>
      </c>
      <c r="B72595">
        <v>65837</v>
      </c>
      <c r="C72595">
        <v>8</v>
      </c>
      <c r="D72595">
        <v>4.18</v>
      </c>
      <c r="E72595">
        <v>1</v>
      </c>
    </row>
    <row r="72596" spans="1:5" x14ac:dyDescent="0.25">
      <c r="A72596">
        <v>73061</v>
      </c>
      <c r="B72596">
        <v>65837</v>
      </c>
      <c r="C72596">
        <v>4</v>
      </c>
      <c r="D72596">
        <v>10.81</v>
      </c>
      <c r="E72596">
        <v>1</v>
      </c>
    </row>
    <row r="72597" spans="1:5" x14ac:dyDescent="0.25">
      <c r="A72597">
        <v>73062</v>
      </c>
      <c r="B72597">
        <v>65838</v>
      </c>
      <c r="C72597">
        <v>11</v>
      </c>
      <c r="D72597">
        <v>5.9675000000000002</v>
      </c>
      <c r="E72597">
        <v>1</v>
      </c>
    </row>
    <row r="72598" spans="1:5" x14ac:dyDescent="0.25">
      <c r="A72598">
        <v>73063</v>
      </c>
      <c r="B72598">
        <v>65838</v>
      </c>
      <c r="C72598">
        <v>10</v>
      </c>
      <c r="D72598">
        <v>8.6999999999999993</v>
      </c>
      <c r="E72598">
        <v>1</v>
      </c>
    </row>
    <row r="72599" spans="1:5" x14ac:dyDescent="0.25">
      <c r="A72599">
        <v>73064</v>
      </c>
      <c r="B72599">
        <v>65838</v>
      </c>
      <c r="C72599">
        <v>4</v>
      </c>
      <c r="D72599">
        <v>9.66</v>
      </c>
      <c r="E72599">
        <v>1</v>
      </c>
    </row>
    <row r="72600" spans="1:5" x14ac:dyDescent="0.25">
      <c r="A72600">
        <v>73065</v>
      </c>
      <c r="B72600">
        <v>65839</v>
      </c>
      <c r="C72600">
        <v>8</v>
      </c>
      <c r="D72600">
        <v>4.4550000000000001</v>
      </c>
      <c r="E72600">
        <v>1</v>
      </c>
    </row>
    <row r="72601" spans="1:5" x14ac:dyDescent="0.25">
      <c r="A72601">
        <v>73066</v>
      </c>
      <c r="B72601">
        <v>65839</v>
      </c>
      <c r="C72601">
        <v>4</v>
      </c>
      <c r="D72601">
        <v>10.234999999999999</v>
      </c>
      <c r="E72601">
        <v>1</v>
      </c>
    </row>
    <row r="72602" spans="1:5" x14ac:dyDescent="0.25">
      <c r="A72602">
        <v>73067</v>
      </c>
      <c r="B72602">
        <v>65839</v>
      </c>
      <c r="C72602">
        <v>2</v>
      </c>
      <c r="D72602">
        <v>2.9624999999999999</v>
      </c>
      <c r="E72602">
        <v>1</v>
      </c>
    </row>
    <row r="72603" spans="1:5" x14ac:dyDescent="0.25">
      <c r="A72603">
        <v>73068</v>
      </c>
      <c r="B72603">
        <v>65840</v>
      </c>
      <c r="C72603">
        <v>13</v>
      </c>
      <c r="D72603">
        <v>12</v>
      </c>
      <c r="E72603">
        <v>1</v>
      </c>
    </row>
    <row r="72604" spans="1:5" x14ac:dyDescent="0.25">
      <c r="A72604">
        <v>73069</v>
      </c>
      <c r="B72604">
        <v>65841</v>
      </c>
      <c r="C72604">
        <v>11</v>
      </c>
      <c r="D72604">
        <v>7.0525000000000002</v>
      </c>
      <c r="E72604">
        <v>2</v>
      </c>
    </row>
    <row r="72605" spans="1:5" x14ac:dyDescent="0.25">
      <c r="A72605">
        <v>73070</v>
      </c>
      <c r="B72605">
        <v>65841</v>
      </c>
      <c r="C72605">
        <v>5</v>
      </c>
      <c r="D72605">
        <v>7.6414999999999997</v>
      </c>
      <c r="E72605">
        <v>3</v>
      </c>
    </row>
    <row r="72606" spans="1:5" x14ac:dyDescent="0.25">
      <c r="A72606">
        <v>73071</v>
      </c>
      <c r="B72606">
        <v>65842</v>
      </c>
      <c r="C72606">
        <v>6</v>
      </c>
      <c r="D72606">
        <v>4.18</v>
      </c>
      <c r="E72606">
        <v>2</v>
      </c>
    </row>
    <row r="72607" spans="1:5" x14ac:dyDescent="0.25">
      <c r="A72607">
        <v>73072</v>
      </c>
      <c r="B72607">
        <v>65842</v>
      </c>
      <c r="C72607">
        <v>13</v>
      </c>
      <c r="D72607">
        <v>10.8</v>
      </c>
      <c r="E72607">
        <v>1</v>
      </c>
    </row>
    <row r="72608" spans="1:5" x14ac:dyDescent="0.25">
      <c r="A72608">
        <v>73073</v>
      </c>
      <c r="B72608">
        <v>65843</v>
      </c>
      <c r="C72608">
        <v>5</v>
      </c>
      <c r="D72608">
        <v>8.3607000000000014</v>
      </c>
      <c r="E72608">
        <v>1</v>
      </c>
    </row>
    <row r="72609" spans="1:5" x14ac:dyDescent="0.25">
      <c r="A72609">
        <v>73074</v>
      </c>
      <c r="B72609">
        <v>65843</v>
      </c>
      <c r="C72609">
        <v>12</v>
      </c>
      <c r="D72609">
        <v>7.76</v>
      </c>
      <c r="E72609">
        <v>1</v>
      </c>
    </row>
    <row r="72610" spans="1:5" x14ac:dyDescent="0.25">
      <c r="A72610">
        <v>73075</v>
      </c>
      <c r="B72610">
        <v>65843</v>
      </c>
      <c r="C72610">
        <v>8</v>
      </c>
      <c r="D72610">
        <v>3.96</v>
      </c>
      <c r="E72610">
        <v>2</v>
      </c>
    </row>
    <row r="72611" spans="1:5" x14ac:dyDescent="0.25">
      <c r="A72611">
        <v>73076</v>
      </c>
      <c r="B72611">
        <v>65844</v>
      </c>
      <c r="C72611">
        <v>7</v>
      </c>
      <c r="D72611">
        <v>6.9029999999999996</v>
      </c>
      <c r="E72611">
        <v>1</v>
      </c>
    </row>
    <row r="72612" spans="1:5" x14ac:dyDescent="0.25">
      <c r="A72612">
        <v>73077</v>
      </c>
      <c r="B72612">
        <v>65844</v>
      </c>
      <c r="C72612">
        <v>2</v>
      </c>
      <c r="D72612">
        <v>2.8440000000000003</v>
      </c>
      <c r="E72612">
        <v>1</v>
      </c>
    </row>
    <row r="72613" spans="1:5" x14ac:dyDescent="0.25">
      <c r="A72613">
        <v>73078</v>
      </c>
      <c r="B72613">
        <v>65845</v>
      </c>
      <c r="C72613">
        <v>11</v>
      </c>
      <c r="D72613">
        <v>6.1224999999999996</v>
      </c>
      <c r="E72613">
        <v>1</v>
      </c>
    </row>
    <row r="72614" spans="1:5" x14ac:dyDescent="0.25">
      <c r="A72614">
        <v>73079</v>
      </c>
      <c r="B72614">
        <v>65845</v>
      </c>
      <c r="C72614">
        <v>5</v>
      </c>
      <c r="D72614">
        <v>6.6525999999999996</v>
      </c>
      <c r="E72614">
        <v>1</v>
      </c>
    </row>
    <row r="72615" spans="1:5" x14ac:dyDescent="0.25">
      <c r="A72615">
        <v>73080</v>
      </c>
      <c r="B72615">
        <v>65846</v>
      </c>
      <c r="C72615">
        <v>8</v>
      </c>
      <c r="D72615">
        <v>5.28</v>
      </c>
      <c r="E72615">
        <v>1</v>
      </c>
    </row>
    <row r="72616" spans="1:5" x14ac:dyDescent="0.25">
      <c r="A72616">
        <v>73081</v>
      </c>
      <c r="B72616">
        <v>65846</v>
      </c>
      <c r="C72616">
        <v>9</v>
      </c>
      <c r="D72616">
        <v>11.52</v>
      </c>
      <c r="E72616">
        <v>1</v>
      </c>
    </row>
    <row r="72617" spans="1:5" x14ac:dyDescent="0.25">
      <c r="A72617">
        <v>73082</v>
      </c>
      <c r="B72617">
        <v>65846</v>
      </c>
      <c r="C72617">
        <v>8</v>
      </c>
      <c r="D72617">
        <v>5.0599999999999996</v>
      </c>
      <c r="E72617">
        <v>2</v>
      </c>
    </row>
    <row r="72618" spans="1:5" x14ac:dyDescent="0.25">
      <c r="A72618">
        <v>73083</v>
      </c>
      <c r="B72618">
        <v>65846</v>
      </c>
      <c r="C72618">
        <v>13</v>
      </c>
      <c r="D72618">
        <v>11.1</v>
      </c>
      <c r="E72618">
        <v>1</v>
      </c>
    </row>
    <row r="72619" spans="1:5" x14ac:dyDescent="0.25">
      <c r="A72619">
        <v>73084</v>
      </c>
      <c r="B72619">
        <v>65847</v>
      </c>
      <c r="C72619">
        <v>7</v>
      </c>
      <c r="D72619">
        <v>7.1684999999999999</v>
      </c>
      <c r="E72619">
        <v>1</v>
      </c>
    </row>
    <row r="72620" spans="1:5" x14ac:dyDescent="0.25">
      <c r="A72620">
        <v>73085</v>
      </c>
      <c r="B72620">
        <v>65848</v>
      </c>
      <c r="C72620">
        <v>7</v>
      </c>
      <c r="D72620">
        <v>8.85</v>
      </c>
      <c r="E72620">
        <v>1</v>
      </c>
    </row>
    <row r="72621" spans="1:5" x14ac:dyDescent="0.25">
      <c r="A72621">
        <v>73086</v>
      </c>
      <c r="B72621">
        <v>65848</v>
      </c>
      <c r="C72621">
        <v>9</v>
      </c>
      <c r="D72621">
        <v>10.32</v>
      </c>
      <c r="E72621">
        <v>1</v>
      </c>
    </row>
    <row r="72622" spans="1:5" x14ac:dyDescent="0.25">
      <c r="A72622">
        <v>73087</v>
      </c>
      <c r="B72622">
        <v>65848</v>
      </c>
      <c r="C72622">
        <v>5</v>
      </c>
      <c r="D72622">
        <v>8.5405000000000015</v>
      </c>
      <c r="E72622">
        <v>1</v>
      </c>
    </row>
    <row r="72623" spans="1:5" x14ac:dyDescent="0.25">
      <c r="A72623">
        <v>73088</v>
      </c>
      <c r="B72623">
        <v>65849</v>
      </c>
      <c r="C72623">
        <v>3</v>
      </c>
      <c r="D72623">
        <v>5.625</v>
      </c>
      <c r="E72623">
        <v>1</v>
      </c>
    </row>
    <row r="72624" spans="1:5" x14ac:dyDescent="0.25">
      <c r="A72624">
        <v>73089</v>
      </c>
      <c r="B72624">
        <v>65850</v>
      </c>
      <c r="C72624">
        <v>10</v>
      </c>
      <c r="D72624">
        <v>9.3000000000000007</v>
      </c>
      <c r="E72624">
        <v>2</v>
      </c>
    </row>
    <row r="72625" spans="1:5" x14ac:dyDescent="0.25">
      <c r="A72625">
        <v>73090</v>
      </c>
      <c r="B72625">
        <v>65850</v>
      </c>
      <c r="C72625">
        <v>12</v>
      </c>
      <c r="D72625">
        <v>6.08</v>
      </c>
      <c r="E72625">
        <v>1</v>
      </c>
    </row>
    <row r="72626" spans="1:5" x14ac:dyDescent="0.25">
      <c r="A72626">
        <v>73091</v>
      </c>
      <c r="B72626">
        <v>65851</v>
      </c>
      <c r="C72626">
        <v>6</v>
      </c>
      <c r="D72626">
        <v>4.1325000000000003</v>
      </c>
      <c r="E72626">
        <v>1</v>
      </c>
    </row>
    <row r="72627" spans="1:5" x14ac:dyDescent="0.25">
      <c r="A72627">
        <v>73092</v>
      </c>
      <c r="B72627">
        <v>65851</v>
      </c>
      <c r="C72627">
        <v>8</v>
      </c>
      <c r="D72627">
        <v>4.2350000000000003</v>
      </c>
      <c r="E72627">
        <v>1</v>
      </c>
    </row>
    <row r="72628" spans="1:5" x14ac:dyDescent="0.25">
      <c r="A72628">
        <v>73093</v>
      </c>
      <c r="B72628">
        <v>65851</v>
      </c>
      <c r="C72628">
        <v>3</v>
      </c>
      <c r="D72628">
        <v>5.3250000000000002</v>
      </c>
      <c r="E72628">
        <v>1</v>
      </c>
    </row>
    <row r="72629" spans="1:5" x14ac:dyDescent="0.25">
      <c r="A72629">
        <v>73094</v>
      </c>
      <c r="B72629">
        <v>65852</v>
      </c>
      <c r="C72629">
        <v>11</v>
      </c>
      <c r="D72629">
        <v>6.4325000000000001</v>
      </c>
      <c r="E72629">
        <v>2</v>
      </c>
    </row>
    <row r="72630" spans="1:5" x14ac:dyDescent="0.25">
      <c r="A72630">
        <v>73095</v>
      </c>
      <c r="B72630">
        <v>65852</v>
      </c>
      <c r="C72630">
        <v>13</v>
      </c>
      <c r="D72630">
        <v>12.45</v>
      </c>
      <c r="E72630">
        <v>1</v>
      </c>
    </row>
    <row r="72631" spans="1:5" x14ac:dyDescent="0.25">
      <c r="A72631">
        <v>73096</v>
      </c>
      <c r="B72631">
        <v>65852</v>
      </c>
      <c r="C72631">
        <v>4</v>
      </c>
      <c r="D72631">
        <v>8.8550000000000004</v>
      </c>
      <c r="E72631">
        <v>1</v>
      </c>
    </row>
    <row r="72632" spans="1:5" x14ac:dyDescent="0.25">
      <c r="A72632">
        <v>73097</v>
      </c>
      <c r="B72632">
        <v>65853</v>
      </c>
      <c r="C72632">
        <v>5</v>
      </c>
      <c r="D72632">
        <v>8.2708000000000013</v>
      </c>
      <c r="E72632">
        <v>1</v>
      </c>
    </row>
    <row r="72633" spans="1:5" x14ac:dyDescent="0.25">
      <c r="A72633">
        <v>73098</v>
      </c>
      <c r="B72633">
        <v>65854</v>
      </c>
      <c r="C72633">
        <v>3</v>
      </c>
      <c r="D72633">
        <v>6.2249999999999996</v>
      </c>
      <c r="E72633">
        <v>2</v>
      </c>
    </row>
    <row r="72634" spans="1:5" x14ac:dyDescent="0.25">
      <c r="A72634">
        <v>73099</v>
      </c>
      <c r="B72634">
        <v>65854</v>
      </c>
      <c r="C72634">
        <v>4</v>
      </c>
      <c r="D72634">
        <v>8.2799999999999994</v>
      </c>
      <c r="E72634">
        <v>1</v>
      </c>
    </row>
    <row r="72635" spans="1:5" x14ac:dyDescent="0.25">
      <c r="A72635">
        <v>73100</v>
      </c>
      <c r="B72635">
        <v>65854</v>
      </c>
      <c r="C72635">
        <v>2</v>
      </c>
      <c r="D72635">
        <v>3.16</v>
      </c>
      <c r="E72635">
        <v>1</v>
      </c>
    </row>
    <row r="72636" spans="1:5" x14ac:dyDescent="0.25">
      <c r="A72636">
        <v>73101</v>
      </c>
      <c r="B72636">
        <v>65854</v>
      </c>
      <c r="C72636">
        <v>2</v>
      </c>
      <c r="D72636">
        <v>3.95</v>
      </c>
      <c r="E72636">
        <v>1</v>
      </c>
    </row>
    <row r="72637" spans="1:5" x14ac:dyDescent="0.25">
      <c r="A72637">
        <v>73102</v>
      </c>
      <c r="B72637">
        <v>65855</v>
      </c>
      <c r="C72637">
        <v>12</v>
      </c>
      <c r="D72637">
        <v>6.8</v>
      </c>
      <c r="E72637">
        <v>1</v>
      </c>
    </row>
    <row r="72638" spans="1:5" x14ac:dyDescent="0.25">
      <c r="A72638">
        <v>73103</v>
      </c>
      <c r="B72638">
        <v>65855</v>
      </c>
      <c r="C72638">
        <v>13</v>
      </c>
      <c r="D72638">
        <v>13.95</v>
      </c>
      <c r="E72638">
        <v>1</v>
      </c>
    </row>
    <row r="72639" spans="1:5" x14ac:dyDescent="0.25">
      <c r="A72639">
        <v>73104</v>
      </c>
      <c r="B72639">
        <v>65855</v>
      </c>
      <c r="C72639">
        <v>1</v>
      </c>
      <c r="D72639">
        <v>16.191899999999997</v>
      </c>
      <c r="E72639">
        <v>1</v>
      </c>
    </row>
    <row r="72640" spans="1:5" x14ac:dyDescent="0.25">
      <c r="A72640">
        <v>73105</v>
      </c>
      <c r="B72640">
        <v>65856</v>
      </c>
      <c r="C72640">
        <v>13</v>
      </c>
      <c r="D72640">
        <v>13.2</v>
      </c>
      <c r="E72640">
        <v>1</v>
      </c>
    </row>
    <row r="72641" spans="1:5" x14ac:dyDescent="0.25">
      <c r="A72641">
        <v>73106</v>
      </c>
      <c r="B72641">
        <v>65856</v>
      </c>
      <c r="C72641">
        <v>1</v>
      </c>
      <c r="D72641">
        <v>18.190899999999999</v>
      </c>
      <c r="E72641">
        <v>1</v>
      </c>
    </row>
    <row r="72642" spans="1:5" x14ac:dyDescent="0.25">
      <c r="A72642">
        <v>73107</v>
      </c>
      <c r="B72642">
        <v>65856</v>
      </c>
      <c r="C72642">
        <v>13</v>
      </c>
      <c r="D72642">
        <v>12.45</v>
      </c>
      <c r="E72642">
        <v>1</v>
      </c>
    </row>
    <row r="72643" spans="1:5" x14ac:dyDescent="0.25">
      <c r="A72643">
        <v>73108</v>
      </c>
      <c r="B72643">
        <v>65857</v>
      </c>
      <c r="C72643">
        <v>6</v>
      </c>
      <c r="D72643">
        <v>3.6575000000000002</v>
      </c>
      <c r="E72643">
        <v>1</v>
      </c>
    </row>
    <row r="72644" spans="1:5" x14ac:dyDescent="0.25">
      <c r="A72644">
        <v>73109</v>
      </c>
      <c r="B72644">
        <v>65857</v>
      </c>
      <c r="C72644">
        <v>8</v>
      </c>
      <c r="D72644">
        <v>4.7850000000000001</v>
      </c>
      <c r="E72644">
        <v>2</v>
      </c>
    </row>
    <row r="72645" spans="1:5" x14ac:dyDescent="0.25">
      <c r="A72645">
        <v>73110</v>
      </c>
      <c r="B72645">
        <v>65857</v>
      </c>
      <c r="C72645">
        <v>7</v>
      </c>
      <c r="D72645">
        <v>8.7614999999999998</v>
      </c>
      <c r="E72645">
        <v>1</v>
      </c>
    </row>
    <row r="72646" spans="1:5" x14ac:dyDescent="0.25">
      <c r="A72646">
        <v>73111</v>
      </c>
      <c r="B72646">
        <v>65857</v>
      </c>
      <c r="C72646">
        <v>13</v>
      </c>
      <c r="D72646">
        <v>10.95</v>
      </c>
      <c r="E72646">
        <v>3</v>
      </c>
    </row>
    <row r="72647" spans="1:5" x14ac:dyDescent="0.25">
      <c r="A72647">
        <v>73112</v>
      </c>
      <c r="B72647">
        <v>65858</v>
      </c>
      <c r="C72647">
        <v>13</v>
      </c>
      <c r="D72647">
        <v>10.95</v>
      </c>
      <c r="E72647">
        <v>1</v>
      </c>
    </row>
    <row r="72648" spans="1:5" x14ac:dyDescent="0.25">
      <c r="A72648">
        <v>73113</v>
      </c>
      <c r="B72648">
        <v>65858</v>
      </c>
      <c r="C72648">
        <v>6</v>
      </c>
      <c r="D72648">
        <v>4.5125000000000002</v>
      </c>
      <c r="E72648">
        <v>2</v>
      </c>
    </row>
    <row r="72649" spans="1:5" x14ac:dyDescent="0.25">
      <c r="A72649">
        <v>73114</v>
      </c>
      <c r="B72649">
        <v>65859</v>
      </c>
      <c r="C72649">
        <v>8</v>
      </c>
      <c r="D72649">
        <v>4.18</v>
      </c>
      <c r="E72649">
        <v>1</v>
      </c>
    </row>
    <row r="72650" spans="1:5" x14ac:dyDescent="0.25">
      <c r="A72650">
        <v>73115</v>
      </c>
      <c r="B72650">
        <v>65859</v>
      </c>
      <c r="C72650">
        <v>7</v>
      </c>
      <c r="D72650">
        <v>8.3189999999999991</v>
      </c>
      <c r="E72650">
        <v>2</v>
      </c>
    </row>
    <row r="72651" spans="1:5" x14ac:dyDescent="0.25">
      <c r="A72651">
        <v>73116</v>
      </c>
      <c r="B72651">
        <v>65860</v>
      </c>
      <c r="C72651">
        <v>12</v>
      </c>
      <c r="D72651">
        <v>7.28</v>
      </c>
      <c r="E72651">
        <v>1</v>
      </c>
    </row>
    <row r="72652" spans="1:5" x14ac:dyDescent="0.25">
      <c r="A72652">
        <v>73117</v>
      </c>
      <c r="B72652">
        <v>65860</v>
      </c>
      <c r="C72652">
        <v>3</v>
      </c>
      <c r="D72652">
        <v>6.8250000000000002</v>
      </c>
      <c r="E72652">
        <v>1</v>
      </c>
    </row>
    <row r="72653" spans="1:5" x14ac:dyDescent="0.25">
      <c r="A72653">
        <v>73118</v>
      </c>
      <c r="B72653">
        <v>65860</v>
      </c>
      <c r="C72653">
        <v>9</v>
      </c>
      <c r="D72653">
        <v>8.4</v>
      </c>
      <c r="E72653">
        <v>1</v>
      </c>
    </row>
    <row r="72654" spans="1:5" x14ac:dyDescent="0.25">
      <c r="A72654">
        <v>73119</v>
      </c>
      <c r="B72654">
        <v>65861</v>
      </c>
      <c r="C72654">
        <v>4</v>
      </c>
      <c r="D72654">
        <v>9.5449999999999999</v>
      </c>
      <c r="E72654">
        <v>2</v>
      </c>
    </row>
    <row r="72655" spans="1:5" x14ac:dyDescent="0.25">
      <c r="A72655">
        <v>73120</v>
      </c>
      <c r="B72655">
        <v>65861</v>
      </c>
      <c r="C72655">
        <v>7</v>
      </c>
      <c r="D72655">
        <v>7.4340000000000002</v>
      </c>
      <c r="E72655">
        <v>1</v>
      </c>
    </row>
    <row r="72656" spans="1:5" x14ac:dyDescent="0.25">
      <c r="A72656">
        <v>73121</v>
      </c>
      <c r="B72656">
        <v>65862</v>
      </c>
      <c r="C72656">
        <v>6</v>
      </c>
      <c r="D72656">
        <v>3.6575000000000002</v>
      </c>
      <c r="E72656">
        <v>1</v>
      </c>
    </row>
    <row r="72657" spans="1:5" x14ac:dyDescent="0.25">
      <c r="A72657">
        <v>73122</v>
      </c>
      <c r="B72657">
        <v>65862</v>
      </c>
      <c r="C72657">
        <v>5</v>
      </c>
      <c r="D72657">
        <v>8.2708000000000013</v>
      </c>
      <c r="E72657">
        <v>1</v>
      </c>
    </row>
    <row r="72658" spans="1:5" x14ac:dyDescent="0.25">
      <c r="A72658">
        <v>73123</v>
      </c>
      <c r="B72658">
        <v>65862</v>
      </c>
      <c r="C72658">
        <v>13</v>
      </c>
      <c r="D72658">
        <v>13.8</v>
      </c>
      <c r="E72658">
        <v>1</v>
      </c>
    </row>
    <row r="72659" spans="1:5" x14ac:dyDescent="0.25">
      <c r="A72659">
        <v>73124</v>
      </c>
      <c r="B72659">
        <v>65863</v>
      </c>
      <c r="C72659">
        <v>7</v>
      </c>
      <c r="D72659">
        <v>8.5844999999999985</v>
      </c>
      <c r="E72659">
        <v>1</v>
      </c>
    </row>
    <row r="72660" spans="1:5" x14ac:dyDescent="0.25">
      <c r="A72660">
        <v>73125</v>
      </c>
      <c r="B72660">
        <v>65863</v>
      </c>
      <c r="C72660">
        <v>10</v>
      </c>
      <c r="D72660">
        <v>8.5</v>
      </c>
      <c r="E72660">
        <v>1</v>
      </c>
    </row>
    <row r="72661" spans="1:5" x14ac:dyDescent="0.25">
      <c r="A72661">
        <v>73126</v>
      </c>
      <c r="B72661">
        <v>65863</v>
      </c>
      <c r="C72661">
        <v>9</v>
      </c>
      <c r="D72661">
        <v>9.6</v>
      </c>
      <c r="E72661">
        <v>2</v>
      </c>
    </row>
    <row r="72662" spans="1:5" x14ac:dyDescent="0.25">
      <c r="A72662">
        <v>73127</v>
      </c>
      <c r="B72662">
        <v>65863</v>
      </c>
      <c r="C72662">
        <v>11</v>
      </c>
      <c r="D72662">
        <v>6.51</v>
      </c>
      <c r="E72662">
        <v>1</v>
      </c>
    </row>
    <row r="72663" spans="1:5" x14ac:dyDescent="0.25">
      <c r="A72663">
        <v>73128</v>
      </c>
      <c r="B72663">
        <v>65864</v>
      </c>
      <c r="C72663">
        <v>2</v>
      </c>
      <c r="D72663">
        <v>3.95</v>
      </c>
      <c r="E72663">
        <v>3</v>
      </c>
    </row>
    <row r="72664" spans="1:5" x14ac:dyDescent="0.25">
      <c r="A72664">
        <v>73129</v>
      </c>
      <c r="B72664">
        <v>65864</v>
      </c>
      <c r="C72664">
        <v>13</v>
      </c>
      <c r="D72664">
        <v>12.15</v>
      </c>
      <c r="E72664">
        <v>2</v>
      </c>
    </row>
    <row r="72665" spans="1:5" x14ac:dyDescent="0.25">
      <c r="A72665">
        <v>73130</v>
      </c>
      <c r="B72665">
        <v>65864</v>
      </c>
      <c r="C72665">
        <v>11</v>
      </c>
      <c r="D72665">
        <v>7.5949999999999998</v>
      </c>
      <c r="E72665">
        <v>1</v>
      </c>
    </row>
    <row r="72666" spans="1:5" x14ac:dyDescent="0.25">
      <c r="A72666">
        <v>73131</v>
      </c>
      <c r="B72666">
        <v>65865</v>
      </c>
      <c r="C72666">
        <v>6</v>
      </c>
      <c r="D72666">
        <v>3.5150000000000001</v>
      </c>
      <c r="E72666">
        <v>1</v>
      </c>
    </row>
    <row r="72667" spans="1:5" x14ac:dyDescent="0.25">
      <c r="A72667">
        <v>73132</v>
      </c>
      <c r="B72667">
        <v>65865</v>
      </c>
      <c r="C72667">
        <v>13</v>
      </c>
      <c r="D72667">
        <v>11.85</v>
      </c>
      <c r="E72667">
        <v>2</v>
      </c>
    </row>
    <row r="72668" spans="1:5" x14ac:dyDescent="0.25">
      <c r="A72668">
        <v>73133</v>
      </c>
      <c r="B72668">
        <v>65866</v>
      </c>
      <c r="C72668">
        <v>9</v>
      </c>
      <c r="D72668">
        <v>9.48</v>
      </c>
      <c r="E72668">
        <v>2</v>
      </c>
    </row>
    <row r="72669" spans="1:5" x14ac:dyDescent="0.25">
      <c r="A72669">
        <v>73134</v>
      </c>
      <c r="B72669">
        <v>65867</v>
      </c>
      <c r="C72669">
        <v>2</v>
      </c>
      <c r="D72669">
        <v>3.9105000000000003</v>
      </c>
      <c r="E72669">
        <v>1</v>
      </c>
    </row>
    <row r="72670" spans="1:5" x14ac:dyDescent="0.25">
      <c r="A72670">
        <v>73135</v>
      </c>
      <c r="B72670">
        <v>65867</v>
      </c>
      <c r="C72670">
        <v>5</v>
      </c>
      <c r="D72670">
        <v>8.7202999999999999</v>
      </c>
      <c r="E72670">
        <v>2</v>
      </c>
    </row>
    <row r="72671" spans="1:5" x14ac:dyDescent="0.25">
      <c r="A72671">
        <v>73136</v>
      </c>
      <c r="B72671">
        <v>65867</v>
      </c>
      <c r="C72671">
        <v>9</v>
      </c>
      <c r="D72671">
        <v>9.84</v>
      </c>
      <c r="E72671">
        <v>2</v>
      </c>
    </row>
    <row r="72672" spans="1:5" x14ac:dyDescent="0.25">
      <c r="A72672">
        <v>73137</v>
      </c>
      <c r="B72672">
        <v>65867</v>
      </c>
      <c r="C72672">
        <v>13</v>
      </c>
      <c r="D72672">
        <v>12.15</v>
      </c>
      <c r="E72672">
        <v>1</v>
      </c>
    </row>
    <row r="72673" spans="1:5" x14ac:dyDescent="0.25">
      <c r="A72673">
        <v>73138</v>
      </c>
      <c r="B72673">
        <v>65868</v>
      </c>
      <c r="C72673">
        <v>10</v>
      </c>
      <c r="D72673">
        <v>7.9</v>
      </c>
      <c r="E72673">
        <v>1</v>
      </c>
    </row>
    <row r="72674" spans="1:5" x14ac:dyDescent="0.25">
      <c r="A72674">
        <v>73139</v>
      </c>
      <c r="B72674">
        <v>65869</v>
      </c>
      <c r="C72674">
        <v>9</v>
      </c>
      <c r="D72674">
        <v>8.4</v>
      </c>
      <c r="E72674">
        <v>1</v>
      </c>
    </row>
    <row r="72675" spans="1:5" x14ac:dyDescent="0.25">
      <c r="A72675">
        <v>73140</v>
      </c>
      <c r="B72675">
        <v>65869</v>
      </c>
      <c r="C72675">
        <v>11</v>
      </c>
      <c r="D72675">
        <v>6.9749999999999996</v>
      </c>
      <c r="E72675">
        <v>2</v>
      </c>
    </row>
    <row r="72676" spans="1:5" x14ac:dyDescent="0.25">
      <c r="A72676">
        <v>73141</v>
      </c>
      <c r="B72676">
        <v>65869</v>
      </c>
      <c r="C72676">
        <v>9</v>
      </c>
      <c r="D72676">
        <v>9.1199999999999992</v>
      </c>
      <c r="E72676">
        <v>1</v>
      </c>
    </row>
    <row r="72677" spans="1:5" x14ac:dyDescent="0.25">
      <c r="A72677">
        <v>73142</v>
      </c>
      <c r="B72677">
        <v>65870</v>
      </c>
      <c r="C72677">
        <v>13</v>
      </c>
      <c r="D72677">
        <v>13.2</v>
      </c>
      <c r="E72677">
        <v>2</v>
      </c>
    </row>
    <row r="72678" spans="1:5" x14ac:dyDescent="0.25">
      <c r="A72678">
        <v>73143</v>
      </c>
      <c r="B72678">
        <v>65870</v>
      </c>
      <c r="C72678">
        <v>5</v>
      </c>
      <c r="D72678">
        <v>7.9112</v>
      </c>
      <c r="E72678">
        <v>2</v>
      </c>
    </row>
    <row r="72679" spans="1:5" x14ac:dyDescent="0.25">
      <c r="A72679">
        <v>73144</v>
      </c>
      <c r="B72679">
        <v>65870</v>
      </c>
      <c r="C72679">
        <v>8</v>
      </c>
      <c r="D72679">
        <v>4.18</v>
      </c>
      <c r="E72679">
        <v>1</v>
      </c>
    </row>
    <row r="72680" spans="1:5" x14ac:dyDescent="0.25">
      <c r="A72680">
        <v>73145</v>
      </c>
      <c r="B72680">
        <v>65870</v>
      </c>
      <c r="C72680">
        <v>6</v>
      </c>
      <c r="D72680">
        <v>4.4175000000000004</v>
      </c>
      <c r="E72680">
        <v>1</v>
      </c>
    </row>
    <row r="72681" spans="1:5" x14ac:dyDescent="0.25">
      <c r="A72681">
        <v>73146</v>
      </c>
      <c r="B72681">
        <v>65871</v>
      </c>
      <c r="C72681">
        <v>10</v>
      </c>
      <c r="D72681">
        <v>8.6</v>
      </c>
      <c r="E72681">
        <v>1</v>
      </c>
    </row>
    <row r="72682" spans="1:5" x14ac:dyDescent="0.25">
      <c r="A72682">
        <v>73147</v>
      </c>
      <c r="B72682">
        <v>65871</v>
      </c>
      <c r="C72682">
        <v>3</v>
      </c>
      <c r="D72682">
        <v>6.75</v>
      </c>
      <c r="E72682">
        <v>1</v>
      </c>
    </row>
    <row r="72683" spans="1:5" x14ac:dyDescent="0.25">
      <c r="A72683">
        <v>73148</v>
      </c>
      <c r="B72683">
        <v>65871</v>
      </c>
      <c r="C72683">
        <v>3</v>
      </c>
      <c r="D72683">
        <v>5.4</v>
      </c>
      <c r="E72683">
        <v>1</v>
      </c>
    </row>
    <row r="72684" spans="1:5" x14ac:dyDescent="0.25">
      <c r="A72684">
        <v>73149</v>
      </c>
      <c r="B72684">
        <v>65872</v>
      </c>
      <c r="C72684">
        <v>11</v>
      </c>
      <c r="D72684">
        <v>7.44</v>
      </c>
      <c r="E72684">
        <v>2</v>
      </c>
    </row>
    <row r="72685" spans="1:5" x14ac:dyDescent="0.25">
      <c r="A72685">
        <v>73150</v>
      </c>
      <c r="B72685">
        <v>65873</v>
      </c>
      <c r="C72685">
        <v>2</v>
      </c>
      <c r="D72685">
        <v>3.2785000000000002</v>
      </c>
      <c r="E72685">
        <v>3</v>
      </c>
    </row>
    <row r="72686" spans="1:5" x14ac:dyDescent="0.25">
      <c r="A72686">
        <v>73151</v>
      </c>
      <c r="B72686">
        <v>65874</v>
      </c>
      <c r="C72686">
        <v>2</v>
      </c>
      <c r="D72686">
        <v>3.3574999999999999</v>
      </c>
      <c r="E72686">
        <v>2</v>
      </c>
    </row>
    <row r="72687" spans="1:5" x14ac:dyDescent="0.25">
      <c r="A72687">
        <v>73152</v>
      </c>
      <c r="B72687">
        <v>65874</v>
      </c>
      <c r="C72687">
        <v>3</v>
      </c>
      <c r="D72687">
        <v>6.9749999999999996</v>
      </c>
      <c r="E72687">
        <v>1</v>
      </c>
    </row>
    <row r="72688" spans="1:5" x14ac:dyDescent="0.25">
      <c r="A72688">
        <v>73153</v>
      </c>
      <c r="B72688">
        <v>65874</v>
      </c>
      <c r="C72688">
        <v>6</v>
      </c>
      <c r="D72688">
        <v>4.3224999999999998</v>
      </c>
      <c r="E72688">
        <v>1</v>
      </c>
    </row>
    <row r="72689" spans="1:5" x14ac:dyDescent="0.25">
      <c r="A72689">
        <v>73154</v>
      </c>
      <c r="B72689">
        <v>65874</v>
      </c>
      <c r="C72689">
        <v>4</v>
      </c>
      <c r="D72689">
        <v>10.695</v>
      </c>
      <c r="E72689">
        <v>1</v>
      </c>
    </row>
    <row r="72690" spans="1:5" x14ac:dyDescent="0.25">
      <c r="A72690">
        <v>73155</v>
      </c>
      <c r="B72690">
        <v>65875</v>
      </c>
      <c r="C72690">
        <v>11</v>
      </c>
      <c r="D72690">
        <v>6.82</v>
      </c>
      <c r="E72690">
        <v>1</v>
      </c>
    </row>
    <row r="72691" spans="1:5" x14ac:dyDescent="0.25">
      <c r="A72691">
        <v>73156</v>
      </c>
      <c r="B72691">
        <v>65876</v>
      </c>
      <c r="C72691">
        <v>7</v>
      </c>
      <c r="D72691">
        <v>7.7879999999999994</v>
      </c>
      <c r="E72691">
        <v>2</v>
      </c>
    </row>
    <row r="72692" spans="1:5" x14ac:dyDescent="0.25">
      <c r="A72692">
        <v>73157</v>
      </c>
      <c r="B72692">
        <v>65877</v>
      </c>
      <c r="C72692">
        <v>6</v>
      </c>
      <c r="D72692">
        <v>4.75</v>
      </c>
      <c r="E72692">
        <v>1</v>
      </c>
    </row>
    <row r="72693" spans="1:5" x14ac:dyDescent="0.25">
      <c r="A72693">
        <v>73158</v>
      </c>
      <c r="B72693">
        <v>65878</v>
      </c>
      <c r="C72693">
        <v>8</v>
      </c>
      <c r="D72693">
        <v>5.17</v>
      </c>
      <c r="E72693">
        <v>2</v>
      </c>
    </row>
    <row r="72694" spans="1:5" x14ac:dyDescent="0.25">
      <c r="A72694">
        <v>73159</v>
      </c>
      <c r="B72694">
        <v>65878</v>
      </c>
      <c r="C72694">
        <v>4</v>
      </c>
      <c r="D72694">
        <v>11.154999999999999</v>
      </c>
      <c r="E72694">
        <v>2</v>
      </c>
    </row>
    <row r="72695" spans="1:5" x14ac:dyDescent="0.25">
      <c r="A72695">
        <v>73160</v>
      </c>
      <c r="B72695">
        <v>65878</v>
      </c>
      <c r="C72695">
        <v>13</v>
      </c>
      <c r="D72695">
        <v>14.7</v>
      </c>
      <c r="E72695">
        <v>1</v>
      </c>
    </row>
    <row r="72696" spans="1:5" x14ac:dyDescent="0.25">
      <c r="A72696">
        <v>73161</v>
      </c>
      <c r="B72696">
        <v>65878</v>
      </c>
      <c r="C72696">
        <v>4</v>
      </c>
      <c r="D72696">
        <v>10.81</v>
      </c>
      <c r="E72696">
        <v>1</v>
      </c>
    </row>
    <row r="72697" spans="1:5" x14ac:dyDescent="0.25">
      <c r="A72697">
        <v>73162</v>
      </c>
      <c r="B72697">
        <v>65879</v>
      </c>
      <c r="C72697">
        <v>3</v>
      </c>
      <c r="D72697">
        <v>6.9749999999999996</v>
      </c>
      <c r="E72697">
        <v>1</v>
      </c>
    </row>
    <row r="72698" spans="1:5" x14ac:dyDescent="0.25">
      <c r="A72698">
        <v>73163</v>
      </c>
      <c r="B72698">
        <v>65879</v>
      </c>
      <c r="C72698">
        <v>13</v>
      </c>
      <c r="D72698">
        <v>12.6</v>
      </c>
      <c r="E72698">
        <v>2</v>
      </c>
    </row>
    <row r="72699" spans="1:5" x14ac:dyDescent="0.25">
      <c r="A72699">
        <v>73164</v>
      </c>
      <c r="B72699">
        <v>65879</v>
      </c>
      <c r="C72699">
        <v>3</v>
      </c>
      <c r="D72699">
        <v>6.45</v>
      </c>
      <c r="E72699">
        <v>1</v>
      </c>
    </row>
    <row r="72700" spans="1:5" x14ac:dyDescent="0.25">
      <c r="A72700">
        <v>73165</v>
      </c>
      <c r="B72700">
        <v>65880</v>
      </c>
      <c r="C72700">
        <v>12</v>
      </c>
      <c r="D72700">
        <v>7.44</v>
      </c>
      <c r="E72700">
        <v>1</v>
      </c>
    </row>
    <row r="72701" spans="1:5" x14ac:dyDescent="0.25">
      <c r="A72701">
        <v>73166</v>
      </c>
      <c r="B72701">
        <v>65880</v>
      </c>
      <c r="C72701">
        <v>9</v>
      </c>
      <c r="D72701">
        <v>10.199999999999999</v>
      </c>
      <c r="E72701">
        <v>2</v>
      </c>
    </row>
    <row r="72702" spans="1:5" x14ac:dyDescent="0.25">
      <c r="A72702">
        <v>73167</v>
      </c>
      <c r="B72702">
        <v>65880</v>
      </c>
      <c r="C72702">
        <v>7</v>
      </c>
      <c r="D72702">
        <v>6.9029999999999996</v>
      </c>
      <c r="E72702">
        <v>1</v>
      </c>
    </row>
    <row r="72703" spans="1:5" x14ac:dyDescent="0.25">
      <c r="A72703">
        <v>73168</v>
      </c>
      <c r="B72703">
        <v>65881</v>
      </c>
      <c r="C72703">
        <v>12</v>
      </c>
      <c r="D72703">
        <v>7.36</v>
      </c>
      <c r="E72703">
        <v>1</v>
      </c>
    </row>
    <row r="72704" spans="1:5" x14ac:dyDescent="0.25">
      <c r="A72704">
        <v>73169</v>
      </c>
      <c r="B72704">
        <v>65881</v>
      </c>
      <c r="C72704">
        <v>5</v>
      </c>
      <c r="D72704">
        <v>7.1021000000000001</v>
      </c>
      <c r="E72704">
        <v>1</v>
      </c>
    </row>
    <row r="72705" spans="1:5" x14ac:dyDescent="0.25">
      <c r="A72705">
        <v>73170</v>
      </c>
      <c r="B72705">
        <v>65882</v>
      </c>
      <c r="C72705">
        <v>3</v>
      </c>
      <c r="D72705">
        <v>7.4249999999999998</v>
      </c>
      <c r="E72705">
        <v>2</v>
      </c>
    </row>
    <row r="72706" spans="1:5" x14ac:dyDescent="0.25">
      <c r="A72706">
        <v>73171</v>
      </c>
      <c r="B72706">
        <v>65882</v>
      </c>
      <c r="C72706">
        <v>6</v>
      </c>
      <c r="D72706">
        <v>4.5125000000000002</v>
      </c>
      <c r="E72706">
        <v>1</v>
      </c>
    </row>
    <row r="72707" spans="1:5" x14ac:dyDescent="0.25">
      <c r="A72707">
        <v>73172</v>
      </c>
      <c r="B72707">
        <v>65882</v>
      </c>
      <c r="C72707">
        <v>5</v>
      </c>
      <c r="D72707">
        <v>6.4727999999999994</v>
      </c>
      <c r="E72707">
        <v>2</v>
      </c>
    </row>
    <row r="72708" spans="1:5" x14ac:dyDescent="0.25">
      <c r="A72708">
        <v>73173</v>
      </c>
      <c r="B72708">
        <v>65883</v>
      </c>
      <c r="C72708">
        <v>7</v>
      </c>
      <c r="D72708">
        <v>8.5844999999999985</v>
      </c>
      <c r="E72708">
        <v>1</v>
      </c>
    </row>
    <row r="72709" spans="1:5" x14ac:dyDescent="0.25">
      <c r="A72709">
        <v>73174</v>
      </c>
      <c r="B72709">
        <v>65883</v>
      </c>
      <c r="C72709">
        <v>9</v>
      </c>
      <c r="D72709">
        <v>11.88</v>
      </c>
      <c r="E72709">
        <v>1</v>
      </c>
    </row>
    <row r="72710" spans="1:5" x14ac:dyDescent="0.25">
      <c r="A72710">
        <v>73175</v>
      </c>
      <c r="B72710">
        <v>65883</v>
      </c>
      <c r="C72710">
        <v>2</v>
      </c>
      <c r="D72710">
        <v>3.3969999999999998</v>
      </c>
      <c r="E72710">
        <v>1</v>
      </c>
    </row>
    <row r="72711" spans="1:5" x14ac:dyDescent="0.25">
      <c r="A72711">
        <v>73176</v>
      </c>
      <c r="B72711">
        <v>65884</v>
      </c>
      <c r="C72711">
        <v>10</v>
      </c>
      <c r="D72711">
        <v>8.3000000000000007</v>
      </c>
      <c r="E72711">
        <v>1</v>
      </c>
    </row>
    <row r="72712" spans="1:5" x14ac:dyDescent="0.25">
      <c r="A72712">
        <v>73177</v>
      </c>
      <c r="B72712">
        <v>65885</v>
      </c>
      <c r="C72712">
        <v>13</v>
      </c>
      <c r="D72712">
        <v>13.05</v>
      </c>
      <c r="E72712">
        <v>1</v>
      </c>
    </row>
    <row r="72713" spans="1:5" x14ac:dyDescent="0.25">
      <c r="A72713">
        <v>73178</v>
      </c>
      <c r="B72713">
        <v>65885</v>
      </c>
      <c r="C72713">
        <v>6</v>
      </c>
      <c r="D72713">
        <v>3.895</v>
      </c>
      <c r="E72713">
        <v>3</v>
      </c>
    </row>
    <row r="72714" spans="1:5" x14ac:dyDescent="0.25">
      <c r="A72714">
        <v>73179</v>
      </c>
      <c r="B72714">
        <v>65885</v>
      </c>
      <c r="C72714">
        <v>4</v>
      </c>
      <c r="D72714">
        <v>10.35</v>
      </c>
      <c r="E72714">
        <v>1</v>
      </c>
    </row>
    <row r="72715" spans="1:5" x14ac:dyDescent="0.25">
      <c r="A72715">
        <v>73180</v>
      </c>
      <c r="B72715">
        <v>65886</v>
      </c>
      <c r="C72715">
        <v>8</v>
      </c>
      <c r="D72715">
        <v>4.18</v>
      </c>
      <c r="E72715">
        <v>1</v>
      </c>
    </row>
    <row r="72716" spans="1:5" x14ac:dyDescent="0.25">
      <c r="A72716">
        <v>73181</v>
      </c>
      <c r="B72716">
        <v>65887</v>
      </c>
      <c r="C72716">
        <v>9</v>
      </c>
      <c r="D72716">
        <v>8.8800000000000008</v>
      </c>
      <c r="E72716">
        <v>1</v>
      </c>
    </row>
    <row r="72717" spans="1:5" x14ac:dyDescent="0.25">
      <c r="A72717">
        <v>73182</v>
      </c>
      <c r="B72717">
        <v>65887</v>
      </c>
      <c r="C72717">
        <v>3</v>
      </c>
      <c r="D72717">
        <v>7.2</v>
      </c>
      <c r="E72717">
        <v>1</v>
      </c>
    </row>
    <row r="72718" spans="1:5" x14ac:dyDescent="0.25">
      <c r="A72718">
        <v>73183</v>
      </c>
      <c r="B72718">
        <v>65887</v>
      </c>
      <c r="C72718">
        <v>3</v>
      </c>
      <c r="D72718">
        <v>5.4749999999999996</v>
      </c>
      <c r="E72718">
        <v>1</v>
      </c>
    </row>
    <row r="72719" spans="1:5" x14ac:dyDescent="0.25">
      <c r="A72719">
        <v>73184</v>
      </c>
      <c r="B72719">
        <v>65888</v>
      </c>
      <c r="C72719">
        <v>4</v>
      </c>
      <c r="D72719">
        <v>11.04</v>
      </c>
      <c r="E72719">
        <v>2</v>
      </c>
    </row>
    <row r="72720" spans="1:5" x14ac:dyDescent="0.25">
      <c r="A72720">
        <v>73185</v>
      </c>
      <c r="B72720">
        <v>65888</v>
      </c>
      <c r="C72720">
        <v>12</v>
      </c>
      <c r="D72720">
        <v>5.92</v>
      </c>
      <c r="E72720">
        <v>1</v>
      </c>
    </row>
    <row r="72721" spans="1:5" x14ac:dyDescent="0.25">
      <c r="A72721">
        <v>73186</v>
      </c>
      <c r="B72721">
        <v>65889</v>
      </c>
      <c r="C72721">
        <v>11</v>
      </c>
      <c r="D72721">
        <v>7.6725000000000003</v>
      </c>
      <c r="E72721">
        <v>1</v>
      </c>
    </row>
    <row r="72722" spans="1:5" x14ac:dyDescent="0.25">
      <c r="A72722">
        <v>73187</v>
      </c>
      <c r="B72722">
        <v>65890</v>
      </c>
      <c r="C72722">
        <v>12</v>
      </c>
      <c r="D72722">
        <v>6</v>
      </c>
      <c r="E72722">
        <v>1</v>
      </c>
    </row>
    <row r="72723" spans="1:5" x14ac:dyDescent="0.25">
      <c r="A72723">
        <v>73188</v>
      </c>
      <c r="B72723">
        <v>65890</v>
      </c>
      <c r="C72723">
        <v>13</v>
      </c>
      <c r="D72723">
        <v>12.45</v>
      </c>
      <c r="E72723">
        <v>1</v>
      </c>
    </row>
    <row r="72724" spans="1:5" x14ac:dyDescent="0.25">
      <c r="A72724">
        <v>73189</v>
      </c>
      <c r="B72724">
        <v>65891</v>
      </c>
      <c r="C72724">
        <v>8</v>
      </c>
      <c r="D72724">
        <v>4.62</v>
      </c>
      <c r="E72724">
        <v>1</v>
      </c>
    </row>
    <row r="72725" spans="1:5" x14ac:dyDescent="0.25">
      <c r="A72725">
        <v>73190</v>
      </c>
      <c r="B72725">
        <v>65891</v>
      </c>
      <c r="C72725">
        <v>6</v>
      </c>
      <c r="D72725">
        <v>4.37</v>
      </c>
      <c r="E72725">
        <v>1</v>
      </c>
    </row>
    <row r="72726" spans="1:5" x14ac:dyDescent="0.25">
      <c r="A72726">
        <v>73191</v>
      </c>
      <c r="B72726">
        <v>65891</v>
      </c>
      <c r="C72726">
        <v>13</v>
      </c>
      <c r="D72726">
        <v>13.5</v>
      </c>
      <c r="E72726">
        <v>1</v>
      </c>
    </row>
    <row r="72727" spans="1:5" x14ac:dyDescent="0.25">
      <c r="A72727">
        <v>73192</v>
      </c>
      <c r="B72727">
        <v>65891</v>
      </c>
      <c r="C72727">
        <v>12</v>
      </c>
      <c r="D72727">
        <v>6.96</v>
      </c>
      <c r="E72727">
        <v>2</v>
      </c>
    </row>
    <row r="72728" spans="1:5" x14ac:dyDescent="0.25">
      <c r="A72728">
        <v>73193</v>
      </c>
      <c r="B72728">
        <v>65892</v>
      </c>
      <c r="C72728">
        <v>13</v>
      </c>
      <c r="D72728">
        <v>13.95</v>
      </c>
      <c r="E72728">
        <v>1</v>
      </c>
    </row>
    <row r="72729" spans="1:5" x14ac:dyDescent="0.25">
      <c r="A72729">
        <v>73194</v>
      </c>
      <c r="B72729">
        <v>65892</v>
      </c>
      <c r="C72729">
        <v>1</v>
      </c>
      <c r="D72729">
        <v>16.791599999999999</v>
      </c>
      <c r="E72729">
        <v>3</v>
      </c>
    </row>
    <row r="72730" spans="1:5" x14ac:dyDescent="0.25">
      <c r="A72730">
        <v>73195</v>
      </c>
      <c r="B72730">
        <v>65893</v>
      </c>
      <c r="C72730">
        <v>3</v>
      </c>
      <c r="D72730">
        <v>5.625</v>
      </c>
      <c r="E72730">
        <v>1</v>
      </c>
    </row>
    <row r="72731" spans="1:5" x14ac:dyDescent="0.25">
      <c r="A72731">
        <v>73196</v>
      </c>
      <c r="B72731">
        <v>65893</v>
      </c>
      <c r="C72731">
        <v>7</v>
      </c>
      <c r="D72731">
        <v>6.8144999999999989</v>
      </c>
      <c r="E72731">
        <v>2</v>
      </c>
    </row>
    <row r="72732" spans="1:5" x14ac:dyDescent="0.25">
      <c r="A72732">
        <v>73197</v>
      </c>
      <c r="B72732">
        <v>65893</v>
      </c>
      <c r="C72732">
        <v>4</v>
      </c>
      <c r="D72732">
        <v>11.154999999999999</v>
      </c>
      <c r="E72732">
        <v>1</v>
      </c>
    </row>
    <row r="72733" spans="1:5" x14ac:dyDescent="0.25">
      <c r="A72733">
        <v>73198</v>
      </c>
      <c r="B72733">
        <v>65894</v>
      </c>
      <c r="C72733">
        <v>1</v>
      </c>
      <c r="D72733">
        <v>17.991</v>
      </c>
      <c r="E72733">
        <v>3</v>
      </c>
    </row>
    <row r="72734" spans="1:5" x14ac:dyDescent="0.25">
      <c r="A72734">
        <v>73199</v>
      </c>
      <c r="B72734">
        <v>65894</v>
      </c>
      <c r="C72734">
        <v>4</v>
      </c>
      <c r="D72734">
        <v>10.58</v>
      </c>
      <c r="E72734">
        <v>1</v>
      </c>
    </row>
    <row r="72735" spans="1:5" x14ac:dyDescent="0.25">
      <c r="A72735">
        <v>73200</v>
      </c>
      <c r="B72735">
        <v>65895</v>
      </c>
      <c r="C72735">
        <v>5</v>
      </c>
      <c r="D72735">
        <v>7.2819000000000003</v>
      </c>
      <c r="E72735">
        <v>1</v>
      </c>
    </row>
    <row r="72736" spans="1:5" x14ac:dyDescent="0.25">
      <c r="A72736">
        <v>73201</v>
      </c>
      <c r="B72736">
        <v>65895</v>
      </c>
      <c r="C72736">
        <v>8</v>
      </c>
      <c r="D72736">
        <v>5.17</v>
      </c>
      <c r="E72736">
        <v>1</v>
      </c>
    </row>
    <row r="72737" spans="1:5" x14ac:dyDescent="0.25">
      <c r="A72737">
        <v>73202</v>
      </c>
      <c r="B72737">
        <v>65896</v>
      </c>
      <c r="C72737">
        <v>5</v>
      </c>
      <c r="D72737">
        <v>6.5626999999999995</v>
      </c>
      <c r="E72737">
        <v>1</v>
      </c>
    </row>
    <row r="72738" spans="1:5" x14ac:dyDescent="0.25">
      <c r="A72738">
        <v>73203</v>
      </c>
      <c r="B72738">
        <v>65896</v>
      </c>
      <c r="C72738">
        <v>1</v>
      </c>
      <c r="D72738">
        <v>18.590699999999998</v>
      </c>
      <c r="E72738">
        <v>1</v>
      </c>
    </row>
    <row r="72739" spans="1:5" x14ac:dyDescent="0.25">
      <c r="A72739">
        <v>73204</v>
      </c>
      <c r="B72739">
        <v>65896</v>
      </c>
      <c r="C72739">
        <v>9</v>
      </c>
      <c r="D72739">
        <v>10.92</v>
      </c>
      <c r="E72739">
        <v>1</v>
      </c>
    </row>
    <row r="72740" spans="1:5" x14ac:dyDescent="0.25">
      <c r="A72740">
        <v>73205</v>
      </c>
      <c r="B72740">
        <v>65897</v>
      </c>
      <c r="C72740">
        <v>4</v>
      </c>
      <c r="D72740">
        <v>9.3149999999999995</v>
      </c>
      <c r="E72740">
        <v>1</v>
      </c>
    </row>
    <row r="72741" spans="1:5" x14ac:dyDescent="0.25">
      <c r="A72741">
        <v>73206</v>
      </c>
      <c r="B72741">
        <v>65897</v>
      </c>
      <c r="C72741">
        <v>4</v>
      </c>
      <c r="D72741">
        <v>10.58</v>
      </c>
      <c r="E72741">
        <v>1</v>
      </c>
    </row>
    <row r="72742" spans="1:5" x14ac:dyDescent="0.25">
      <c r="A72742">
        <v>73207</v>
      </c>
      <c r="B72742">
        <v>65898</v>
      </c>
      <c r="C72742">
        <v>7</v>
      </c>
      <c r="D72742">
        <v>8.2304999999999993</v>
      </c>
      <c r="E72742">
        <v>1</v>
      </c>
    </row>
    <row r="72743" spans="1:5" x14ac:dyDescent="0.25">
      <c r="A72743">
        <v>73208</v>
      </c>
      <c r="B72743">
        <v>65899</v>
      </c>
      <c r="C72743">
        <v>13</v>
      </c>
      <c r="D72743">
        <v>11.7</v>
      </c>
      <c r="E72743">
        <v>1</v>
      </c>
    </row>
    <row r="72744" spans="1:5" x14ac:dyDescent="0.25">
      <c r="A72744">
        <v>73209</v>
      </c>
      <c r="B72744">
        <v>65899</v>
      </c>
      <c r="C72744">
        <v>11</v>
      </c>
      <c r="D72744">
        <v>7.2850000000000001</v>
      </c>
      <c r="E72744">
        <v>1</v>
      </c>
    </row>
    <row r="72745" spans="1:5" x14ac:dyDescent="0.25">
      <c r="A72745">
        <v>73210</v>
      </c>
      <c r="B72745">
        <v>65899</v>
      </c>
      <c r="C72745">
        <v>4</v>
      </c>
      <c r="D72745">
        <v>8.1649999999999991</v>
      </c>
      <c r="E72745">
        <v>3</v>
      </c>
    </row>
    <row r="72746" spans="1:5" x14ac:dyDescent="0.25">
      <c r="A72746">
        <v>73211</v>
      </c>
      <c r="B72746">
        <v>65900</v>
      </c>
      <c r="C72746">
        <v>9</v>
      </c>
      <c r="D72746">
        <v>9.48</v>
      </c>
      <c r="E72746">
        <v>1</v>
      </c>
    </row>
    <row r="72747" spans="1:5" x14ac:dyDescent="0.25">
      <c r="A72747">
        <v>73212</v>
      </c>
      <c r="B72747">
        <v>65901</v>
      </c>
      <c r="C72747">
        <v>4</v>
      </c>
      <c r="D72747">
        <v>9.66</v>
      </c>
      <c r="E72747">
        <v>1</v>
      </c>
    </row>
    <row r="72748" spans="1:5" x14ac:dyDescent="0.25">
      <c r="A72748">
        <v>73213</v>
      </c>
      <c r="B72748">
        <v>65901</v>
      </c>
      <c r="C72748">
        <v>9</v>
      </c>
      <c r="D72748">
        <v>8.76</v>
      </c>
      <c r="E72748">
        <v>2</v>
      </c>
    </row>
    <row r="72749" spans="1:5" x14ac:dyDescent="0.25">
      <c r="A72749">
        <v>73214</v>
      </c>
      <c r="B72749">
        <v>65902</v>
      </c>
      <c r="C72749">
        <v>12</v>
      </c>
      <c r="D72749">
        <v>7.28</v>
      </c>
      <c r="E72749">
        <v>1</v>
      </c>
    </row>
    <row r="72750" spans="1:5" x14ac:dyDescent="0.25">
      <c r="A72750">
        <v>73215</v>
      </c>
      <c r="B72750">
        <v>65902</v>
      </c>
      <c r="C72750">
        <v>2</v>
      </c>
      <c r="D72750">
        <v>2.8835000000000002</v>
      </c>
      <c r="E72750">
        <v>2</v>
      </c>
    </row>
    <row r="72751" spans="1:5" x14ac:dyDescent="0.25">
      <c r="A72751">
        <v>73216</v>
      </c>
      <c r="B72751">
        <v>65902</v>
      </c>
      <c r="C72751">
        <v>10</v>
      </c>
      <c r="D72751">
        <v>7.4</v>
      </c>
      <c r="E72751">
        <v>1</v>
      </c>
    </row>
    <row r="72752" spans="1:5" x14ac:dyDescent="0.25">
      <c r="A72752">
        <v>73217</v>
      </c>
      <c r="B72752">
        <v>65903</v>
      </c>
      <c r="C72752">
        <v>3</v>
      </c>
      <c r="D72752">
        <v>6.3</v>
      </c>
      <c r="E72752">
        <v>1</v>
      </c>
    </row>
    <row r="72753" spans="1:5" x14ac:dyDescent="0.25">
      <c r="A72753">
        <v>73218</v>
      </c>
      <c r="B72753">
        <v>65903</v>
      </c>
      <c r="C72753">
        <v>1</v>
      </c>
      <c r="D72753">
        <v>14.392799999999999</v>
      </c>
      <c r="E72753">
        <v>3</v>
      </c>
    </row>
    <row r="72754" spans="1:5" x14ac:dyDescent="0.25">
      <c r="A72754">
        <v>73219</v>
      </c>
      <c r="B72754">
        <v>65903</v>
      </c>
      <c r="C72754">
        <v>8</v>
      </c>
      <c r="D72754">
        <v>4.4000000000000004</v>
      </c>
      <c r="E72754">
        <v>1</v>
      </c>
    </row>
    <row r="72755" spans="1:5" x14ac:dyDescent="0.25">
      <c r="A72755">
        <v>73220</v>
      </c>
      <c r="B72755">
        <v>65904</v>
      </c>
      <c r="C72755">
        <v>5</v>
      </c>
      <c r="D72755">
        <v>8.9001000000000001</v>
      </c>
      <c r="E72755">
        <v>1</v>
      </c>
    </row>
    <row r="72756" spans="1:5" x14ac:dyDescent="0.25">
      <c r="A72756">
        <v>73221</v>
      </c>
      <c r="B72756">
        <v>65904</v>
      </c>
      <c r="C72756">
        <v>9</v>
      </c>
      <c r="D72756">
        <v>9.24</v>
      </c>
      <c r="E72756">
        <v>1</v>
      </c>
    </row>
    <row r="72757" spans="1:5" x14ac:dyDescent="0.25">
      <c r="A72757">
        <v>73222</v>
      </c>
      <c r="B72757">
        <v>65905</v>
      </c>
      <c r="C72757">
        <v>13</v>
      </c>
      <c r="D72757">
        <v>10.8</v>
      </c>
      <c r="E72757">
        <v>1</v>
      </c>
    </row>
    <row r="72758" spans="1:5" x14ac:dyDescent="0.25">
      <c r="A72758">
        <v>73223</v>
      </c>
      <c r="B72758">
        <v>65906</v>
      </c>
      <c r="C72758">
        <v>2</v>
      </c>
      <c r="D72758">
        <v>3.8710000000000004</v>
      </c>
      <c r="E72758">
        <v>2</v>
      </c>
    </row>
    <row r="72759" spans="1:5" x14ac:dyDescent="0.25">
      <c r="A72759">
        <v>73224</v>
      </c>
      <c r="B72759">
        <v>65906</v>
      </c>
      <c r="C72759">
        <v>5</v>
      </c>
      <c r="D72759">
        <v>8.2708000000000013</v>
      </c>
      <c r="E72759">
        <v>1</v>
      </c>
    </row>
    <row r="72760" spans="1:5" x14ac:dyDescent="0.25">
      <c r="A72760">
        <v>73225</v>
      </c>
      <c r="B72760">
        <v>65907</v>
      </c>
      <c r="C72760">
        <v>3</v>
      </c>
      <c r="D72760">
        <v>6.2249999999999996</v>
      </c>
      <c r="E72760">
        <v>1</v>
      </c>
    </row>
    <row r="72761" spans="1:5" x14ac:dyDescent="0.25">
      <c r="A72761">
        <v>73226</v>
      </c>
      <c r="B72761">
        <v>65907</v>
      </c>
      <c r="C72761">
        <v>6</v>
      </c>
      <c r="D72761">
        <v>4.085</v>
      </c>
      <c r="E72761">
        <v>1</v>
      </c>
    </row>
    <row r="72762" spans="1:5" x14ac:dyDescent="0.25">
      <c r="A72762">
        <v>73227</v>
      </c>
      <c r="B72762">
        <v>65908</v>
      </c>
      <c r="C72762">
        <v>13</v>
      </c>
      <c r="D72762">
        <v>14.85</v>
      </c>
      <c r="E72762">
        <v>1</v>
      </c>
    </row>
    <row r="72763" spans="1:5" x14ac:dyDescent="0.25">
      <c r="A72763">
        <v>73228</v>
      </c>
      <c r="B72763">
        <v>65908</v>
      </c>
      <c r="C72763">
        <v>2</v>
      </c>
      <c r="D72763">
        <v>3.1995</v>
      </c>
      <c r="E72763">
        <v>1</v>
      </c>
    </row>
    <row r="72764" spans="1:5" x14ac:dyDescent="0.25">
      <c r="A72764">
        <v>73229</v>
      </c>
      <c r="B72764">
        <v>65908</v>
      </c>
      <c r="C72764">
        <v>10</v>
      </c>
      <c r="D72764">
        <v>9</v>
      </c>
      <c r="E72764">
        <v>1</v>
      </c>
    </row>
    <row r="72765" spans="1:5" x14ac:dyDescent="0.25">
      <c r="A72765">
        <v>73230</v>
      </c>
      <c r="B72765">
        <v>65909</v>
      </c>
      <c r="C72765">
        <v>9</v>
      </c>
      <c r="D72765">
        <v>10.44</v>
      </c>
      <c r="E72765">
        <v>1</v>
      </c>
    </row>
    <row r="72766" spans="1:5" x14ac:dyDescent="0.25">
      <c r="A72766">
        <v>73231</v>
      </c>
      <c r="B72766">
        <v>65909</v>
      </c>
      <c r="C72766">
        <v>13</v>
      </c>
      <c r="D72766">
        <v>13.8</v>
      </c>
      <c r="E72766">
        <v>1</v>
      </c>
    </row>
    <row r="72767" spans="1:5" x14ac:dyDescent="0.25">
      <c r="A72767">
        <v>73232</v>
      </c>
      <c r="B72767">
        <v>65910</v>
      </c>
      <c r="C72767">
        <v>1</v>
      </c>
      <c r="D72767">
        <v>18.590699999999998</v>
      </c>
      <c r="E72767">
        <v>3</v>
      </c>
    </row>
    <row r="72768" spans="1:5" x14ac:dyDescent="0.25">
      <c r="A72768">
        <v>73233</v>
      </c>
      <c r="B72768">
        <v>65910</v>
      </c>
      <c r="C72768">
        <v>4</v>
      </c>
      <c r="D72768">
        <v>9.66</v>
      </c>
      <c r="E72768">
        <v>1</v>
      </c>
    </row>
    <row r="72769" spans="1:5" x14ac:dyDescent="0.25">
      <c r="A72769">
        <v>73234</v>
      </c>
      <c r="B72769">
        <v>65911</v>
      </c>
      <c r="C72769">
        <v>10</v>
      </c>
      <c r="D72769">
        <v>9.5</v>
      </c>
      <c r="E72769">
        <v>1</v>
      </c>
    </row>
    <row r="72770" spans="1:5" x14ac:dyDescent="0.25">
      <c r="A72770">
        <v>73235</v>
      </c>
      <c r="B72770">
        <v>65911</v>
      </c>
      <c r="C72770">
        <v>11</v>
      </c>
      <c r="D72770">
        <v>6.2</v>
      </c>
      <c r="E72770">
        <v>1</v>
      </c>
    </row>
    <row r="72771" spans="1:5" x14ac:dyDescent="0.25">
      <c r="A72771">
        <v>73236</v>
      </c>
      <c r="B72771">
        <v>65911</v>
      </c>
      <c r="C72771">
        <v>9</v>
      </c>
      <c r="D72771">
        <v>10.8</v>
      </c>
      <c r="E72771">
        <v>1</v>
      </c>
    </row>
    <row r="72772" spans="1:5" x14ac:dyDescent="0.25">
      <c r="A72772">
        <v>73237</v>
      </c>
      <c r="B72772">
        <v>65912</v>
      </c>
      <c r="C72772">
        <v>13</v>
      </c>
      <c r="D72772">
        <v>13.05</v>
      </c>
      <c r="E72772">
        <v>1</v>
      </c>
    </row>
    <row r="72773" spans="1:5" x14ac:dyDescent="0.25">
      <c r="A72773">
        <v>73238</v>
      </c>
      <c r="B72773">
        <v>65912</v>
      </c>
      <c r="C72773">
        <v>7</v>
      </c>
      <c r="D72773">
        <v>7.3454999999999995</v>
      </c>
      <c r="E72773">
        <v>1</v>
      </c>
    </row>
    <row r="72774" spans="1:5" x14ac:dyDescent="0.25">
      <c r="A72774">
        <v>73239</v>
      </c>
      <c r="B72774">
        <v>65912</v>
      </c>
      <c r="C72774">
        <v>9</v>
      </c>
      <c r="D72774">
        <v>11.52</v>
      </c>
      <c r="E72774">
        <v>1</v>
      </c>
    </row>
    <row r="72775" spans="1:5" x14ac:dyDescent="0.25">
      <c r="A72775">
        <v>73240</v>
      </c>
      <c r="B72775">
        <v>65913</v>
      </c>
      <c r="C72775">
        <v>7</v>
      </c>
      <c r="D72775">
        <v>8.0534999999999997</v>
      </c>
      <c r="E72775">
        <v>2</v>
      </c>
    </row>
    <row r="72776" spans="1:5" x14ac:dyDescent="0.25">
      <c r="A72776">
        <v>73241</v>
      </c>
      <c r="B72776">
        <v>65913</v>
      </c>
      <c r="C72776">
        <v>4</v>
      </c>
      <c r="D72776">
        <v>9.66</v>
      </c>
      <c r="E72776">
        <v>3</v>
      </c>
    </row>
    <row r="72777" spans="1:5" x14ac:dyDescent="0.25">
      <c r="A72777">
        <v>73242</v>
      </c>
      <c r="B72777">
        <v>65914</v>
      </c>
      <c r="C72777">
        <v>5</v>
      </c>
      <c r="D72777">
        <v>7.7313999999999998</v>
      </c>
      <c r="E72777">
        <v>2</v>
      </c>
    </row>
    <row r="72778" spans="1:5" x14ac:dyDescent="0.25">
      <c r="A72778">
        <v>73243</v>
      </c>
      <c r="B72778">
        <v>65914</v>
      </c>
      <c r="C72778">
        <v>6</v>
      </c>
      <c r="D72778">
        <v>4.2275</v>
      </c>
      <c r="E72778">
        <v>3</v>
      </c>
    </row>
    <row r="72779" spans="1:5" x14ac:dyDescent="0.25">
      <c r="A72779">
        <v>73244</v>
      </c>
      <c r="B72779">
        <v>65914</v>
      </c>
      <c r="C72779">
        <v>7</v>
      </c>
      <c r="D72779">
        <v>7.8765000000000001</v>
      </c>
      <c r="E72779">
        <v>1</v>
      </c>
    </row>
    <row r="72780" spans="1:5" x14ac:dyDescent="0.25">
      <c r="A72780">
        <v>73245</v>
      </c>
      <c r="B72780">
        <v>65914</v>
      </c>
      <c r="C72780">
        <v>6</v>
      </c>
      <c r="D72780">
        <v>3.8</v>
      </c>
      <c r="E72780">
        <v>1</v>
      </c>
    </row>
    <row r="72781" spans="1:5" x14ac:dyDescent="0.25">
      <c r="A72781">
        <v>73246</v>
      </c>
      <c r="B72781">
        <v>65915</v>
      </c>
      <c r="C72781">
        <v>6</v>
      </c>
      <c r="D72781">
        <v>4.18</v>
      </c>
      <c r="E72781">
        <v>3</v>
      </c>
    </row>
    <row r="72782" spans="1:5" x14ac:dyDescent="0.25">
      <c r="A72782">
        <v>73247</v>
      </c>
      <c r="B72782">
        <v>65916</v>
      </c>
      <c r="C72782">
        <v>3</v>
      </c>
      <c r="D72782">
        <v>7.2</v>
      </c>
      <c r="E72782">
        <v>1</v>
      </c>
    </row>
    <row r="72783" spans="1:5" x14ac:dyDescent="0.25">
      <c r="A72783">
        <v>73248</v>
      </c>
      <c r="B72783">
        <v>65916</v>
      </c>
      <c r="C72783">
        <v>6</v>
      </c>
      <c r="D72783">
        <v>3.8</v>
      </c>
      <c r="E72783">
        <v>1</v>
      </c>
    </row>
    <row r="72784" spans="1:5" x14ac:dyDescent="0.25">
      <c r="A72784">
        <v>73249</v>
      </c>
      <c r="B72784">
        <v>65916</v>
      </c>
      <c r="C72784">
        <v>13</v>
      </c>
      <c r="D72784">
        <v>11.85</v>
      </c>
      <c r="E72784">
        <v>1</v>
      </c>
    </row>
    <row r="72785" spans="1:5" x14ac:dyDescent="0.25">
      <c r="A72785">
        <v>73250</v>
      </c>
      <c r="B72785">
        <v>65917</v>
      </c>
      <c r="C72785">
        <v>8</v>
      </c>
      <c r="D72785">
        <v>4.4000000000000004</v>
      </c>
      <c r="E72785">
        <v>1</v>
      </c>
    </row>
    <row r="72786" spans="1:5" x14ac:dyDescent="0.25">
      <c r="A72786">
        <v>73251</v>
      </c>
      <c r="B72786">
        <v>65917</v>
      </c>
      <c r="C72786">
        <v>8</v>
      </c>
      <c r="D72786">
        <v>4.62</v>
      </c>
      <c r="E72786">
        <v>1</v>
      </c>
    </row>
    <row r="72787" spans="1:5" x14ac:dyDescent="0.25">
      <c r="A72787">
        <v>73252</v>
      </c>
      <c r="B72787">
        <v>65918</v>
      </c>
      <c r="C72787">
        <v>4</v>
      </c>
      <c r="D72787">
        <v>8.51</v>
      </c>
      <c r="E72787">
        <v>1</v>
      </c>
    </row>
    <row r="72788" spans="1:5" x14ac:dyDescent="0.25">
      <c r="A72788">
        <v>73253</v>
      </c>
      <c r="B72788">
        <v>65918</v>
      </c>
      <c r="C72788">
        <v>10</v>
      </c>
      <c r="D72788">
        <v>7.1</v>
      </c>
      <c r="E72788">
        <v>1</v>
      </c>
    </row>
    <row r="72789" spans="1:5" x14ac:dyDescent="0.25">
      <c r="A72789">
        <v>73254</v>
      </c>
      <c r="B72789">
        <v>65918</v>
      </c>
      <c r="C72789">
        <v>1</v>
      </c>
      <c r="D72789">
        <v>14.592700000000001</v>
      </c>
      <c r="E72789">
        <v>1</v>
      </c>
    </row>
    <row r="72790" spans="1:5" x14ac:dyDescent="0.25">
      <c r="A72790">
        <v>73255</v>
      </c>
      <c r="B72790">
        <v>65918</v>
      </c>
      <c r="C72790">
        <v>4</v>
      </c>
      <c r="D72790">
        <v>9.5449999999999999</v>
      </c>
      <c r="E72790">
        <v>1</v>
      </c>
    </row>
    <row r="72791" spans="1:5" x14ac:dyDescent="0.25">
      <c r="A72791">
        <v>73256</v>
      </c>
      <c r="B72791">
        <v>65919</v>
      </c>
      <c r="C72791">
        <v>13</v>
      </c>
      <c r="D72791">
        <v>11.55</v>
      </c>
      <c r="E72791">
        <v>1</v>
      </c>
    </row>
    <row r="72792" spans="1:5" x14ac:dyDescent="0.25">
      <c r="A72792">
        <v>73257</v>
      </c>
      <c r="B72792">
        <v>65919</v>
      </c>
      <c r="C72792">
        <v>7</v>
      </c>
      <c r="D72792">
        <v>6.1950000000000003</v>
      </c>
      <c r="E72792">
        <v>1</v>
      </c>
    </row>
    <row r="72793" spans="1:5" x14ac:dyDescent="0.25">
      <c r="A72793">
        <v>73258</v>
      </c>
      <c r="B72793">
        <v>65919</v>
      </c>
      <c r="C72793">
        <v>11</v>
      </c>
      <c r="D72793">
        <v>5.4249999999999998</v>
      </c>
      <c r="E72793">
        <v>2</v>
      </c>
    </row>
    <row r="72794" spans="1:5" x14ac:dyDescent="0.25">
      <c r="A72794">
        <v>73259</v>
      </c>
      <c r="B72794">
        <v>65919</v>
      </c>
      <c r="C72794">
        <v>9</v>
      </c>
      <c r="D72794">
        <v>10.68</v>
      </c>
      <c r="E72794">
        <v>1</v>
      </c>
    </row>
    <row r="72795" spans="1:5" x14ac:dyDescent="0.25">
      <c r="A72795">
        <v>73260</v>
      </c>
      <c r="B72795">
        <v>65920</v>
      </c>
      <c r="C72795">
        <v>1</v>
      </c>
      <c r="D72795">
        <v>19.590199999999996</v>
      </c>
      <c r="E72795">
        <v>2</v>
      </c>
    </row>
    <row r="72796" spans="1:5" x14ac:dyDescent="0.25">
      <c r="A72796">
        <v>73261</v>
      </c>
      <c r="B72796">
        <v>65920</v>
      </c>
      <c r="C72796">
        <v>7</v>
      </c>
      <c r="D72796">
        <v>7.6994999999999996</v>
      </c>
      <c r="E72796">
        <v>2</v>
      </c>
    </row>
    <row r="72797" spans="1:5" x14ac:dyDescent="0.25">
      <c r="A72797">
        <v>73262</v>
      </c>
      <c r="B72797">
        <v>65921</v>
      </c>
      <c r="C72797">
        <v>7</v>
      </c>
      <c r="D72797">
        <v>6.2835000000000001</v>
      </c>
      <c r="E72797">
        <v>1</v>
      </c>
    </row>
    <row r="72798" spans="1:5" x14ac:dyDescent="0.25">
      <c r="A72798">
        <v>73263</v>
      </c>
      <c r="B72798">
        <v>65921</v>
      </c>
      <c r="C72798">
        <v>9</v>
      </c>
      <c r="D72798">
        <v>9.9600000000000009</v>
      </c>
      <c r="E72798">
        <v>1</v>
      </c>
    </row>
    <row r="72799" spans="1:5" x14ac:dyDescent="0.25">
      <c r="A72799">
        <v>73264</v>
      </c>
      <c r="B72799">
        <v>65921</v>
      </c>
      <c r="C72799">
        <v>13</v>
      </c>
      <c r="D72799">
        <v>11.55</v>
      </c>
      <c r="E72799">
        <v>2</v>
      </c>
    </row>
    <row r="72800" spans="1:5" x14ac:dyDescent="0.25">
      <c r="A72800">
        <v>73265</v>
      </c>
      <c r="B72800">
        <v>65921</v>
      </c>
      <c r="C72800">
        <v>3</v>
      </c>
      <c r="D72800">
        <v>6.375</v>
      </c>
      <c r="E72800">
        <v>1</v>
      </c>
    </row>
    <row r="72801" spans="1:5" x14ac:dyDescent="0.25">
      <c r="A72801">
        <v>73266</v>
      </c>
      <c r="B72801">
        <v>65922</v>
      </c>
      <c r="C72801">
        <v>9</v>
      </c>
      <c r="D72801">
        <v>9.9600000000000009</v>
      </c>
      <c r="E72801">
        <v>1</v>
      </c>
    </row>
    <row r="72802" spans="1:5" x14ac:dyDescent="0.25">
      <c r="A72802">
        <v>73267</v>
      </c>
      <c r="B72802">
        <v>65922</v>
      </c>
      <c r="C72802">
        <v>7</v>
      </c>
      <c r="D72802">
        <v>8.673</v>
      </c>
      <c r="E72802">
        <v>1</v>
      </c>
    </row>
    <row r="72803" spans="1:5" x14ac:dyDescent="0.25">
      <c r="A72803">
        <v>73268</v>
      </c>
      <c r="B72803">
        <v>65922</v>
      </c>
      <c r="C72803">
        <v>10</v>
      </c>
      <c r="D72803">
        <v>7.7</v>
      </c>
      <c r="E72803">
        <v>3</v>
      </c>
    </row>
    <row r="72804" spans="1:5" x14ac:dyDescent="0.25">
      <c r="A72804">
        <v>73269</v>
      </c>
      <c r="B72804">
        <v>65923</v>
      </c>
      <c r="C72804">
        <v>1</v>
      </c>
      <c r="D72804">
        <v>17.591200000000001</v>
      </c>
      <c r="E72804">
        <v>1</v>
      </c>
    </row>
    <row r="72805" spans="1:5" x14ac:dyDescent="0.25">
      <c r="A72805">
        <v>73270</v>
      </c>
      <c r="B72805">
        <v>65923</v>
      </c>
      <c r="C72805">
        <v>13</v>
      </c>
      <c r="D72805">
        <v>12.15</v>
      </c>
      <c r="E72805">
        <v>1</v>
      </c>
    </row>
    <row r="72806" spans="1:5" x14ac:dyDescent="0.25">
      <c r="A72806">
        <v>73271</v>
      </c>
      <c r="B72806">
        <v>65924</v>
      </c>
      <c r="C72806">
        <v>13</v>
      </c>
      <c r="D72806">
        <v>14.55</v>
      </c>
      <c r="E72806">
        <v>1</v>
      </c>
    </row>
    <row r="72807" spans="1:5" x14ac:dyDescent="0.25">
      <c r="A72807">
        <v>73272</v>
      </c>
      <c r="B72807">
        <v>65924</v>
      </c>
      <c r="C72807">
        <v>10</v>
      </c>
      <c r="D72807">
        <v>9.9</v>
      </c>
      <c r="E72807">
        <v>1</v>
      </c>
    </row>
    <row r="72808" spans="1:5" x14ac:dyDescent="0.25">
      <c r="A72808">
        <v>73273</v>
      </c>
      <c r="B72808">
        <v>65924</v>
      </c>
      <c r="C72808">
        <v>3</v>
      </c>
      <c r="D72808">
        <v>7.35</v>
      </c>
      <c r="E72808">
        <v>1</v>
      </c>
    </row>
    <row r="72809" spans="1:5" x14ac:dyDescent="0.25">
      <c r="A72809">
        <v>73274</v>
      </c>
      <c r="B72809">
        <v>65925</v>
      </c>
      <c r="C72809">
        <v>11</v>
      </c>
      <c r="D72809">
        <v>6.4325000000000001</v>
      </c>
      <c r="E72809">
        <v>2</v>
      </c>
    </row>
    <row r="72810" spans="1:5" x14ac:dyDescent="0.25">
      <c r="A72810">
        <v>73275</v>
      </c>
      <c r="B72810">
        <v>65926</v>
      </c>
      <c r="C72810">
        <v>5</v>
      </c>
      <c r="D72810">
        <v>6.3828999999999994</v>
      </c>
      <c r="E72810">
        <v>2</v>
      </c>
    </row>
    <row r="72811" spans="1:5" x14ac:dyDescent="0.25">
      <c r="A72811">
        <v>73276</v>
      </c>
      <c r="B72811">
        <v>65926</v>
      </c>
      <c r="C72811">
        <v>13</v>
      </c>
      <c r="D72811">
        <v>13.2</v>
      </c>
      <c r="E72811">
        <v>1</v>
      </c>
    </row>
    <row r="72812" spans="1:5" x14ac:dyDescent="0.25">
      <c r="A72812">
        <v>73277</v>
      </c>
      <c r="B72812">
        <v>65927</v>
      </c>
      <c r="C72812">
        <v>6</v>
      </c>
      <c r="D72812">
        <v>3.895</v>
      </c>
      <c r="E72812">
        <v>1</v>
      </c>
    </row>
    <row r="72813" spans="1:5" x14ac:dyDescent="0.25">
      <c r="A72813">
        <v>73278</v>
      </c>
      <c r="B72813">
        <v>65927</v>
      </c>
      <c r="C72813">
        <v>4</v>
      </c>
      <c r="D72813">
        <v>10.119999999999999</v>
      </c>
      <c r="E72813">
        <v>1</v>
      </c>
    </row>
    <row r="72814" spans="1:5" x14ac:dyDescent="0.25">
      <c r="A72814">
        <v>73279</v>
      </c>
      <c r="B72814">
        <v>65927</v>
      </c>
      <c r="C72814">
        <v>7</v>
      </c>
      <c r="D72814">
        <v>6.4604999999999997</v>
      </c>
      <c r="E72814">
        <v>2</v>
      </c>
    </row>
    <row r="72815" spans="1:5" x14ac:dyDescent="0.25">
      <c r="A72815">
        <v>73280</v>
      </c>
      <c r="B72815">
        <v>65928</v>
      </c>
      <c r="C72815">
        <v>2</v>
      </c>
      <c r="D72815">
        <v>3.3574999999999999</v>
      </c>
      <c r="E72815">
        <v>2</v>
      </c>
    </row>
    <row r="72816" spans="1:5" x14ac:dyDescent="0.25">
      <c r="A72816">
        <v>73281</v>
      </c>
      <c r="B72816">
        <v>65928</v>
      </c>
      <c r="C72816">
        <v>7</v>
      </c>
      <c r="D72816">
        <v>7.08</v>
      </c>
      <c r="E72816">
        <v>1</v>
      </c>
    </row>
    <row r="72817" spans="1:5" x14ac:dyDescent="0.25">
      <c r="A72817">
        <v>73282</v>
      </c>
      <c r="B72817">
        <v>65928</v>
      </c>
      <c r="C72817">
        <v>2</v>
      </c>
      <c r="D72817">
        <v>3.4365000000000006</v>
      </c>
      <c r="E72817">
        <v>2</v>
      </c>
    </row>
    <row r="72818" spans="1:5" x14ac:dyDescent="0.25">
      <c r="A72818">
        <v>73283</v>
      </c>
      <c r="B72818">
        <v>65929</v>
      </c>
      <c r="C72818">
        <v>10</v>
      </c>
      <c r="D72818">
        <v>8.1</v>
      </c>
      <c r="E72818">
        <v>2</v>
      </c>
    </row>
    <row r="72819" spans="1:5" x14ac:dyDescent="0.25">
      <c r="A72819">
        <v>73284</v>
      </c>
      <c r="B72819">
        <v>65929</v>
      </c>
      <c r="C72819">
        <v>7</v>
      </c>
      <c r="D72819">
        <v>6.2835000000000001</v>
      </c>
      <c r="E72819">
        <v>1</v>
      </c>
    </row>
    <row r="72820" spans="1:5" x14ac:dyDescent="0.25">
      <c r="A72820">
        <v>73285</v>
      </c>
      <c r="B72820">
        <v>65929</v>
      </c>
      <c r="C72820">
        <v>11</v>
      </c>
      <c r="D72820">
        <v>6.51</v>
      </c>
      <c r="E72820">
        <v>1</v>
      </c>
    </row>
    <row r="72821" spans="1:5" x14ac:dyDescent="0.25">
      <c r="A72821">
        <v>73286</v>
      </c>
      <c r="B72821">
        <v>65929</v>
      </c>
      <c r="C72821">
        <v>6</v>
      </c>
      <c r="D72821">
        <v>4.5125000000000002</v>
      </c>
      <c r="E72821">
        <v>1</v>
      </c>
    </row>
    <row r="72822" spans="1:5" x14ac:dyDescent="0.25">
      <c r="A72822">
        <v>73287</v>
      </c>
      <c r="B72822">
        <v>65930</v>
      </c>
      <c r="C72822">
        <v>3</v>
      </c>
      <c r="D72822">
        <v>6.3</v>
      </c>
      <c r="E72822">
        <v>1</v>
      </c>
    </row>
    <row r="72823" spans="1:5" x14ac:dyDescent="0.25">
      <c r="A72823">
        <v>73288</v>
      </c>
      <c r="B72823">
        <v>65930</v>
      </c>
      <c r="C72823">
        <v>13</v>
      </c>
      <c r="D72823">
        <v>14.55</v>
      </c>
      <c r="E72823">
        <v>1</v>
      </c>
    </row>
    <row r="72824" spans="1:5" x14ac:dyDescent="0.25">
      <c r="A72824">
        <v>73289</v>
      </c>
      <c r="B72824">
        <v>65931</v>
      </c>
      <c r="C72824">
        <v>13</v>
      </c>
      <c r="D72824">
        <v>10.95</v>
      </c>
      <c r="E72824">
        <v>1</v>
      </c>
    </row>
    <row r="72825" spans="1:5" x14ac:dyDescent="0.25">
      <c r="A72825">
        <v>73290</v>
      </c>
      <c r="B72825">
        <v>65931</v>
      </c>
      <c r="C72825">
        <v>7</v>
      </c>
      <c r="D72825">
        <v>7.6994999999999996</v>
      </c>
      <c r="E72825">
        <v>1</v>
      </c>
    </row>
    <row r="72826" spans="1:5" x14ac:dyDescent="0.25">
      <c r="A72826">
        <v>73291</v>
      </c>
      <c r="B72826">
        <v>65931</v>
      </c>
      <c r="C72826">
        <v>4</v>
      </c>
      <c r="D72826">
        <v>10.234999999999999</v>
      </c>
      <c r="E72826">
        <v>2</v>
      </c>
    </row>
    <row r="72827" spans="1:5" x14ac:dyDescent="0.25">
      <c r="A72827">
        <v>73292</v>
      </c>
      <c r="B72827">
        <v>65932</v>
      </c>
      <c r="C72827">
        <v>11</v>
      </c>
      <c r="D72827">
        <v>5.89</v>
      </c>
      <c r="E72827">
        <v>3</v>
      </c>
    </row>
    <row r="72828" spans="1:5" x14ac:dyDescent="0.25">
      <c r="A72828">
        <v>73293</v>
      </c>
      <c r="B72828">
        <v>65932</v>
      </c>
      <c r="C72828">
        <v>12</v>
      </c>
      <c r="D72828">
        <v>6.8</v>
      </c>
      <c r="E72828">
        <v>2</v>
      </c>
    </row>
    <row r="72829" spans="1:5" x14ac:dyDescent="0.25">
      <c r="A72829">
        <v>73294</v>
      </c>
      <c r="B72829">
        <v>65933</v>
      </c>
      <c r="C72829">
        <v>4</v>
      </c>
      <c r="D72829">
        <v>8.3949999999999996</v>
      </c>
      <c r="E72829">
        <v>1</v>
      </c>
    </row>
    <row r="72830" spans="1:5" x14ac:dyDescent="0.25">
      <c r="A72830">
        <v>73295</v>
      </c>
      <c r="B72830">
        <v>65934</v>
      </c>
      <c r="C72830">
        <v>3</v>
      </c>
      <c r="D72830">
        <v>7.2750000000000004</v>
      </c>
      <c r="E72830">
        <v>2</v>
      </c>
    </row>
    <row r="72831" spans="1:5" x14ac:dyDescent="0.25">
      <c r="A72831">
        <v>73296</v>
      </c>
      <c r="B72831">
        <v>65934</v>
      </c>
      <c r="C72831">
        <v>12</v>
      </c>
      <c r="D72831">
        <v>6.72</v>
      </c>
      <c r="E72831">
        <v>1</v>
      </c>
    </row>
    <row r="72832" spans="1:5" x14ac:dyDescent="0.25">
      <c r="A72832">
        <v>73297</v>
      </c>
      <c r="B72832">
        <v>65934</v>
      </c>
      <c r="C72832">
        <v>10</v>
      </c>
      <c r="D72832">
        <v>8.1999999999999993</v>
      </c>
      <c r="E72832">
        <v>1</v>
      </c>
    </row>
    <row r="72833" spans="1:5" x14ac:dyDescent="0.25">
      <c r="A72833">
        <v>73298</v>
      </c>
      <c r="B72833">
        <v>65934</v>
      </c>
      <c r="C72833">
        <v>2</v>
      </c>
      <c r="D72833">
        <v>2.8440000000000003</v>
      </c>
      <c r="E72833">
        <v>1</v>
      </c>
    </row>
    <row r="72834" spans="1:5" x14ac:dyDescent="0.25">
      <c r="A72834">
        <v>73299</v>
      </c>
      <c r="B72834">
        <v>65935</v>
      </c>
      <c r="C72834">
        <v>10</v>
      </c>
      <c r="D72834">
        <v>9.9</v>
      </c>
      <c r="E72834">
        <v>1</v>
      </c>
    </row>
    <row r="72835" spans="1:5" x14ac:dyDescent="0.25">
      <c r="A72835">
        <v>73300</v>
      </c>
      <c r="B72835">
        <v>65935</v>
      </c>
      <c r="C72835">
        <v>6</v>
      </c>
      <c r="D72835">
        <v>4.7024999999999997</v>
      </c>
      <c r="E72835">
        <v>1</v>
      </c>
    </row>
    <row r="72836" spans="1:5" x14ac:dyDescent="0.25">
      <c r="A72836">
        <v>73301</v>
      </c>
      <c r="B72836">
        <v>65936</v>
      </c>
      <c r="C72836">
        <v>10</v>
      </c>
      <c r="D72836">
        <v>9.6</v>
      </c>
      <c r="E72836">
        <v>1</v>
      </c>
    </row>
    <row r="72837" spans="1:5" x14ac:dyDescent="0.25">
      <c r="A72837">
        <v>73302</v>
      </c>
      <c r="B72837">
        <v>65936</v>
      </c>
      <c r="C72837">
        <v>13</v>
      </c>
      <c r="D72837">
        <v>11.55</v>
      </c>
      <c r="E72837">
        <v>2</v>
      </c>
    </row>
    <row r="72838" spans="1:5" x14ac:dyDescent="0.25">
      <c r="A72838">
        <v>73303</v>
      </c>
      <c r="B72838">
        <v>65936</v>
      </c>
      <c r="C72838">
        <v>9</v>
      </c>
      <c r="D72838">
        <v>9.9600000000000009</v>
      </c>
      <c r="E72838">
        <v>2</v>
      </c>
    </row>
    <row r="72839" spans="1:5" x14ac:dyDescent="0.25">
      <c r="A72839">
        <v>73304</v>
      </c>
      <c r="B72839">
        <v>65937</v>
      </c>
      <c r="C72839">
        <v>12</v>
      </c>
      <c r="D72839">
        <v>7.28</v>
      </c>
      <c r="E72839">
        <v>1</v>
      </c>
    </row>
    <row r="72840" spans="1:5" x14ac:dyDescent="0.25">
      <c r="A72840">
        <v>73305</v>
      </c>
      <c r="B72840">
        <v>65937</v>
      </c>
      <c r="C72840">
        <v>4</v>
      </c>
      <c r="D72840">
        <v>8.3949999999999996</v>
      </c>
      <c r="E72840">
        <v>1</v>
      </c>
    </row>
    <row r="72841" spans="1:5" x14ac:dyDescent="0.25">
      <c r="A72841">
        <v>73306</v>
      </c>
      <c r="B72841">
        <v>65937</v>
      </c>
      <c r="C72841">
        <v>12</v>
      </c>
      <c r="D72841">
        <v>6.08</v>
      </c>
      <c r="E72841">
        <v>1</v>
      </c>
    </row>
    <row r="72842" spans="1:5" x14ac:dyDescent="0.25">
      <c r="A72842">
        <v>73307</v>
      </c>
      <c r="B72842">
        <v>65938</v>
      </c>
      <c r="C72842">
        <v>1</v>
      </c>
      <c r="D72842">
        <v>16.791599999999999</v>
      </c>
      <c r="E72842">
        <v>3</v>
      </c>
    </row>
    <row r="72843" spans="1:5" x14ac:dyDescent="0.25">
      <c r="A72843">
        <v>73308</v>
      </c>
      <c r="B72843">
        <v>65938</v>
      </c>
      <c r="C72843">
        <v>7</v>
      </c>
      <c r="D72843">
        <v>8.673</v>
      </c>
      <c r="E72843">
        <v>1</v>
      </c>
    </row>
    <row r="72844" spans="1:5" x14ac:dyDescent="0.25">
      <c r="A72844">
        <v>73309</v>
      </c>
      <c r="B72844">
        <v>65938</v>
      </c>
      <c r="C72844">
        <v>11</v>
      </c>
      <c r="D72844">
        <v>5.4249999999999998</v>
      </c>
      <c r="E72844">
        <v>2</v>
      </c>
    </row>
    <row r="72845" spans="1:5" x14ac:dyDescent="0.25">
      <c r="A72845">
        <v>73310</v>
      </c>
      <c r="B72845">
        <v>65939</v>
      </c>
      <c r="C72845">
        <v>5</v>
      </c>
      <c r="D72845">
        <v>6.293000000000001</v>
      </c>
      <c r="E72845">
        <v>1</v>
      </c>
    </row>
    <row r="72846" spans="1:5" x14ac:dyDescent="0.25">
      <c r="A72846">
        <v>73311</v>
      </c>
      <c r="B72846">
        <v>65939</v>
      </c>
      <c r="C72846">
        <v>12</v>
      </c>
      <c r="D72846">
        <v>7.76</v>
      </c>
      <c r="E72846">
        <v>2</v>
      </c>
    </row>
    <row r="72847" spans="1:5" x14ac:dyDescent="0.25">
      <c r="A72847">
        <v>73312</v>
      </c>
      <c r="B72847">
        <v>65939</v>
      </c>
      <c r="C72847">
        <v>6</v>
      </c>
      <c r="D72847">
        <v>3.8475000000000001</v>
      </c>
      <c r="E72847">
        <v>2</v>
      </c>
    </row>
    <row r="72848" spans="1:5" x14ac:dyDescent="0.25">
      <c r="A72848">
        <v>73313</v>
      </c>
      <c r="B72848">
        <v>65939</v>
      </c>
      <c r="C72848">
        <v>12</v>
      </c>
      <c r="D72848">
        <v>7.68</v>
      </c>
      <c r="E72848">
        <v>1</v>
      </c>
    </row>
    <row r="72849" spans="1:5" x14ac:dyDescent="0.25">
      <c r="A72849">
        <v>73314</v>
      </c>
      <c r="B72849">
        <v>65940</v>
      </c>
      <c r="C72849">
        <v>13</v>
      </c>
      <c r="D72849">
        <v>11.85</v>
      </c>
      <c r="E72849">
        <v>1</v>
      </c>
    </row>
    <row r="72850" spans="1:5" x14ac:dyDescent="0.25">
      <c r="A72850">
        <v>73315</v>
      </c>
      <c r="B72850">
        <v>65940</v>
      </c>
      <c r="C72850">
        <v>7</v>
      </c>
      <c r="D72850">
        <v>8.5844999999999985</v>
      </c>
      <c r="E72850">
        <v>2</v>
      </c>
    </row>
    <row r="72851" spans="1:5" x14ac:dyDescent="0.25">
      <c r="A72851">
        <v>73316</v>
      </c>
      <c r="B72851">
        <v>65940</v>
      </c>
      <c r="C72851">
        <v>5</v>
      </c>
      <c r="D72851">
        <v>8.001100000000001</v>
      </c>
      <c r="E72851">
        <v>4</v>
      </c>
    </row>
    <row r="72852" spans="1:5" x14ac:dyDescent="0.25">
      <c r="A72852">
        <v>73317</v>
      </c>
      <c r="B72852">
        <v>65941</v>
      </c>
      <c r="C72852">
        <v>8</v>
      </c>
      <c r="D72852">
        <v>4.29</v>
      </c>
      <c r="E72852">
        <v>1</v>
      </c>
    </row>
    <row r="72853" spans="1:5" x14ac:dyDescent="0.25">
      <c r="A72853">
        <v>73318</v>
      </c>
      <c r="B72853">
        <v>65941</v>
      </c>
      <c r="C72853">
        <v>10</v>
      </c>
      <c r="D72853">
        <v>8.1999999999999993</v>
      </c>
      <c r="E72853">
        <v>1</v>
      </c>
    </row>
    <row r="72854" spans="1:5" x14ac:dyDescent="0.25">
      <c r="A72854">
        <v>73319</v>
      </c>
      <c r="B72854">
        <v>65941</v>
      </c>
      <c r="C72854">
        <v>6</v>
      </c>
      <c r="D72854">
        <v>4.1325000000000003</v>
      </c>
      <c r="E72854">
        <v>1</v>
      </c>
    </row>
    <row r="72855" spans="1:5" x14ac:dyDescent="0.25">
      <c r="A72855">
        <v>73320</v>
      </c>
      <c r="B72855">
        <v>65942</v>
      </c>
      <c r="C72855">
        <v>7</v>
      </c>
      <c r="D72855">
        <v>7.2569999999999997</v>
      </c>
      <c r="E72855">
        <v>4</v>
      </c>
    </row>
    <row r="72856" spans="1:5" x14ac:dyDescent="0.25">
      <c r="A72856">
        <v>73321</v>
      </c>
      <c r="B72856">
        <v>65942</v>
      </c>
      <c r="C72856">
        <v>6</v>
      </c>
      <c r="D72856">
        <v>4.2275</v>
      </c>
      <c r="E72856">
        <v>1</v>
      </c>
    </row>
    <row r="72857" spans="1:5" x14ac:dyDescent="0.25">
      <c r="A72857">
        <v>73322</v>
      </c>
      <c r="B72857">
        <v>65943</v>
      </c>
      <c r="C72857">
        <v>11</v>
      </c>
      <c r="D72857">
        <v>7.5175000000000001</v>
      </c>
      <c r="E72857">
        <v>2</v>
      </c>
    </row>
    <row r="72858" spans="1:5" x14ac:dyDescent="0.25">
      <c r="A72858">
        <v>73323</v>
      </c>
      <c r="B72858">
        <v>65943</v>
      </c>
      <c r="C72858">
        <v>11</v>
      </c>
      <c r="D72858">
        <v>6.1224999999999996</v>
      </c>
      <c r="E72858">
        <v>2</v>
      </c>
    </row>
    <row r="72859" spans="1:5" x14ac:dyDescent="0.25">
      <c r="A72859">
        <v>73324</v>
      </c>
      <c r="B72859">
        <v>65944</v>
      </c>
      <c r="C72859">
        <v>11</v>
      </c>
      <c r="D72859">
        <v>5.8125</v>
      </c>
      <c r="E72859">
        <v>1</v>
      </c>
    </row>
    <row r="72860" spans="1:5" x14ac:dyDescent="0.25">
      <c r="A72860">
        <v>73325</v>
      </c>
      <c r="B72860">
        <v>65944</v>
      </c>
      <c r="C72860">
        <v>4</v>
      </c>
      <c r="D72860">
        <v>9.3149999999999995</v>
      </c>
      <c r="E72860">
        <v>2</v>
      </c>
    </row>
    <row r="72861" spans="1:5" x14ac:dyDescent="0.25">
      <c r="A72861">
        <v>73326</v>
      </c>
      <c r="B72861">
        <v>65945</v>
      </c>
      <c r="C72861">
        <v>11</v>
      </c>
      <c r="D72861">
        <v>7.2074999999999996</v>
      </c>
      <c r="E72861">
        <v>1</v>
      </c>
    </row>
    <row r="72862" spans="1:5" x14ac:dyDescent="0.25">
      <c r="A72862">
        <v>73327</v>
      </c>
      <c r="B72862">
        <v>65945</v>
      </c>
      <c r="C72862">
        <v>13</v>
      </c>
      <c r="D72862">
        <v>12.9</v>
      </c>
      <c r="E72862">
        <v>1</v>
      </c>
    </row>
    <row r="72863" spans="1:5" x14ac:dyDescent="0.25">
      <c r="A72863">
        <v>73328</v>
      </c>
      <c r="B72863">
        <v>65945</v>
      </c>
      <c r="C72863">
        <v>4</v>
      </c>
      <c r="D72863">
        <v>8.51</v>
      </c>
      <c r="E72863">
        <v>1</v>
      </c>
    </row>
    <row r="72864" spans="1:5" x14ac:dyDescent="0.25">
      <c r="A72864">
        <v>73329</v>
      </c>
      <c r="B72864">
        <v>65946</v>
      </c>
      <c r="C72864">
        <v>11</v>
      </c>
      <c r="D72864">
        <v>5.8125</v>
      </c>
      <c r="E72864">
        <v>1</v>
      </c>
    </row>
    <row r="72865" spans="1:5" x14ac:dyDescent="0.25">
      <c r="A72865">
        <v>73330</v>
      </c>
      <c r="B72865">
        <v>65946</v>
      </c>
      <c r="C72865">
        <v>13</v>
      </c>
      <c r="D72865">
        <v>15</v>
      </c>
      <c r="E72865">
        <v>1</v>
      </c>
    </row>
    <row r="72866" spans="1:5" x14ac:dyDescent="0.25">
      <c r="A72866">
        <v>73331</v>
      </c>
      <c r="B72866">
        <v>65946</v>
      </c>
      <c r="C72866">
        <v>3</v>
      </c>
      <c r="D72866">
        <v>5.625</v>
      </c>
      <c r="E72866">
        <v>1</v>
      </c>
    </row>
    <row r="72867" spans="1:5" x14ac:dyDescent="0.25">
      <c r="A72867">
        <v>73332</v>
      </c>
      <c r="B72867">
        <v>65947</v>
      </c>
      <c r="C72867">
        <v>9</v>
      </c>
      <c r="D72867">
        <v>9.24</v>
      </c>
      <c r="E72867">
        <v>2</v>
      </c>
    </row>
    <row r="72868" spans="1:5" x14ac:dyDescent="0.25">
      <c r="A72868">
        <v>73333</v>
      </c>
      <c r="B72868">
        <v>65947</v>
      </c>
      <c r="C72868">
        <v>6</v>
      </c>
      <c r="D72868">
        <v>4.5599999999999996</v>
      </c>
      <c r="E72868">
        <v>1</v>
      </c>
    </row>
    <row r="72869" spans="1:5" x14ac:dyDescent="0.25">
      <c r="A72869">
        <v>73334</v>
      </c>
      <c r="B72869">
        <v>65947</v>
      </c>
      <c r="C72869">
        <v>13</v>
      </c>
      <c r="D72869">
        <v>13.65</v>
      </c>
      <c r="E72869">
        <v>2</v>
      </c>
    </row>
    <row r="72870" spans="1:5" x14ac:dyDescent="0.25">
      <c r="A72870">
        <v>73335</v>
      </c>
      <c r="B72870">
        <v>65948</v>
      </c>
      <c r="C72870">
        <v>3</v>
      </c>
      <c r="D72870">
        <v>5.55</v>
      </c>
      <c r="E72870">
        <v>1</v>
      </c>
    </row>
    <row r="72871" spans="1:5" x14ac:dyDescent="0.25">
      <c r="A72871">
        <v>73336</v>
      </c>
      <c r="B72871">
        <v>65949</v>
      </c>
      <c r="C72871">
        <v>1</v>
      </c>
      <c r="D72871">
        <v>15.792099999999998</v>
      </c>
      <c r="E72871">
        <v>2</v>
      </c>
    </row>
    <row r="72872" spans="1:5" x14ac:dyDescent="0.25">
      <c r="A72872">
        <v>73337</v>
      </c>
      <c r="B72872">
        <v>65949</v>
      </c>
      <c r="C72872">
        <v>2</v>
      </c>
      <c r="D72872">
        <v>3.3180000000000001</v>
      </c>
      <c r="E72872">
        <v>1</v>
      </c>
    </row>
    <row r="72873" spans="1:5" x14ac:dyDescent="0.25">
      <c r="A72873">
        <v>73338</v>
      </c>
      <c r="B72873">
        <v>65949</v>
      </c>
      <c r="C72873">
        <v>12</v>
      </c>
      <c r="D72873">
        <v>7.6</v>
      </c>
      <c r="E72873">
        <v>1</v>
      </c>
    </row>
    <row r="72874" spans="1:5" x14ac:dyDescent="0.25">
      <c r="A72874">
        <v>73339</v>
      </c>
      <c r="B72874">
        <v>65950</v>
      </c>
      <c r="C72874">
        <v>13</v>
      </c>
      <c r="D72874">
        <v>12</v>
      </c>
      <c r="E72874">
        <v>2</v>
      </c>
    </row>
    <row r="72875" spans="1:5" x14ac:dyDescent="0.25">
      <c r="A72875">
        <v>73340</v>
      </c>
      <c r="B72875">
        <v>65950</v>
      </c>
      <c r="C72875">
        <v>13</v>
      </c>
      <c r="D72875">
        <v>13.05</v>
      </c>
      <c r="E72875">
        <v>2</v>
      </c>
    </row>
    <row r="72876" spans="1:5" x14ac:dyDescent="0.25">
      <c r="A72876">
        <v>73341</v>
      </c>
      <c r="B72876">
        <v>65950</v>
      </c>
      <c r="C72876">
        <v>7</v>
      </c>
      <c r="D72876">
        <v>8.0534999999999997</v>
      </c>
      <c r="E72876">
        <v>2</v>
      </c>
    </row>
    <row r="72877" spans="1:5" x14ac:dyDescent="0.25">
      <c r="A72877">
        <v>73342</v>
      </c>
      <c r="B72877">
        <v>65951</v>
      </c>
      <c r="C72877">
        <v>12</v>
      </c>
      <c r="D72877">
        <v>6.24</v>
      </c>
      <c r="E72877">
        <v>1</v>
      </c>
    </row>
    <row r="72878" spans="1:5" x14ac:dyDescent="0.25">
      <c r="A72878">
        <v>73343</v>
      </c>
      <c r="B72878">
        <v>65951</v>
      </c>
      <c r="C72878">
        <v>10</v>
      </c>
      <c r="D72878">
        <v>7.9</v>
      </c>
      <c r="E72878">
        <v>3</v>
      </c>
    </row>
    <row r="72879" spans="1:5" x14ac:dyDescent="0.25">
      <c r="A72879">
        <v>73344</v>
      </c>
      <c r="B72879">
        <v>65952</v>
      </c>
      <c r="C72879">
        <v>12</v>
      </c>
      <c r="D72879">
        <v>7.12</v>
      </c>
      <c r="E72879">
        <v>1</v>
      </c>
    </row>
    <row r="72880" spans="1:5" x14ac:dyDescent="0.25">
      <c r="A72880">
        <v>73345</v>
      </c>
      <c r="B72880">
        <v>65952</v>
      </c>
      <c r="C72880">
        <v>12</v>
      </c>
      <c r="D72880">
        <v>6.8</v>
      </c>
      <c r="E72880">
        <v>1</v>
      </c>
    </row>
    <row r="72881" spans="1:5" x14ac:dyDescent="0.25">
      <c r="A72881">
        <v>73346</v>
      </c>
      <c r="B72881">
        <v>65952</v>
      </c>
      <c r="C72881">
        <v>2</v>
      </c>
      <c r="D72881">
        <v>2.8835000000000002</v>
      </c>
      <c r="E72881">
        <v>1</v>
      </c>
    </row>
    <row r="72882" spans="1:5" x14ac:dyDescent="0.25">
      <c r="A72882">
        <v>73347</v>
      </c>
      <c r="B72882">
        <v>65952</v>
      </c>
      <c r="C72882">
        <v>10</v>
      </c>
      <c r="D72882">
        <v>8</v>
      </c>
      <c r="E72882">
        <v>1</v>
      </c>
    </row>
    <row r="72883" spans="1:5" x14ac:dyDescent="0.25">
      <c r="A72883">
        <v>73348</v>
      </c>
      <c r="B72883">
        <v>65953</v>
      </c>
      <c r="C72883">
        <v>6</v>
      </c>
      <c r="D72883">
        <v>3.61</v>
      </c>
      <c r="E72883">
        <v>2</v>
      </c>
    </row>
    <row r="72884" spans="1:5" x14ac:dyDescent="0.25">
      <c r="A72884">
        <v>73349</v>
      </c>
      <c r="B72884">
        <v>65953</v>
      </c>
      <c r="C72884">
        <v>11</v>
      </c>
      <c r="D72884">
        <v>7.5175000000000001</v>
      </c>
      <c r="E72884">
        <v>1</v>
      </c>
    </row>
    <row r="72885" spans="1:5" x14ac:dyDescent="0.25">
      <c r="A72885">
        <v>73350</v>
      </c>
      <c r="B72885">
        <v>65953</v>
      </c>
      <c r="C72885">
        <v>11</v>
      </c>
      <c r="D72885">
        <v>5.8125</v>
      </c>
      <c r="E72885">
        <v>2</v>
      </c>
    </row>
    <row r="72886" spans="1:5" x14ac:dyDescent="0.25">
      <c r="A72886">
        <v>73351</v>
      </c>
      <c r="B72886">
        <v>65954</v>
      </c>
      <c r="C72886">
        <v>10</v>
      </c>
      <c r="D72886">
        <v>7.7</v>
      </c>
      <c r="E72886">
        <v>1</v>
      </c>
    </row>
    <row r="72887" spans="1:5" x14ac:dyDescent="0.25">
      <c r="A72887">
        <v>73352</v>
      </c>
      <c r="B72887">
        <v>65954</v>
      </c>
      <c r="C72887">
        <v>8</v>
      </c>
      <c r="D72887">
        <v>3.96</v>
      </c>
      <c r="E72887">
        <v>2</v>
      </c>
    </row>
    <row r="72888" spans="1:5" x14ac:dyDescent="0.25">
      <c r="A72888">
        <v>73353</v>
      </c>
      <c r="B72888">
        <v>65955</v>
      </c>
      <c r="C72888">
        <v>7</v>
      </c>
      <c r="D72888">
        <v>8.3189999999999991</v>
      </c>
      <c r="E72888">
        <v>1</v>
      </c>
    </row>
    <row r="72889" spans="1:5" x14ac:dyDescent="0.25">
      <c r="A72889">
        <v>73354</v>
      </c>
      <c r="B72889">
        <v>65955</v>
      </c>
      <c r="C72889">
        <v>11</v>
      </c>
      <c r="D72889">
        <v>5.58</v>
      </c>
      <c r="E72889">
        <v>1</v>
      </c>
    </row>
    <row r="72890" spans="1:5" x14ac:dyDescent="0.25">
      <c r="A72890">
        <v>73355</v>
      </c>
      <c r="B72890">
        <v>65955</v>
      </c>
      <c r="C72890">
        <v>2</v>
      </c>
      <c r="D72890">
        <v>2.8835000000000002</v>
      </c>
      <c r="E72890">
        <v>1</v>
      </c>
    </row>
    <row r="72891" spans="1:5" x14ac:dyDescent="0.25">
      <c r="A72891">
        <v>73356</v>
      </c>
      <c r="B72891">
        <v>65956</v>
      </c>
      <c r="C72891">
        <v>12</v>
      </c>
      <c r="D72891">
        <v>5.84</v>
      </c>
      <c r="E72891">
        <v>1</v>
      </c>
    </row>
    <row r="72892" spans="1:5" x14ac:dyDescent="0.25">
      <c r="A72892">
        <v>73357</v>
      </c>
      <c r="B72892">
        <v>65957</v>
      </c>
      <c r="C72892">
        <v>8</v>
      </c>
      <c r="D72892">
        <v>5.0599999999999996</v>
      </c>
      <c r="E72892">
        <v>1</v>
      </c>
    </row>
    <row r="72893" spans="1:5" x14ac:dyDescent="0.25">
      <c r="A72893">
        <v>73358</v>
      </c>
      <c r="B72893">
        <v>65957</v>
      </c>
      <c r="C72893">
        <v>8</v>
      </c>
      <c r="D72893">
        <v>4.0149999999999997</v>
      </c>
      <c r="E72893">
        <v>2</v>
      </c>
    </row>
    <row r="72894" spans="1:5" x14ac:dyDescent="0.25">
      <c r="A72894">
        <v>73359</v>
      </c>
      <c r="B72894">
        <v>65958</v>
      </c>
      <c r="C72894">
        <v>4</v>
      </c>
      <c r="D72894">
        <v>9.1999999999999993</v>
      </c>
      <c r="E72894">
        <v>3</v>
      </c>
    </row>
    <row r="72895" spans="1:5" x14ac:dyDescent="0.25">
      <c r="A72895">
        <v>73360</v>
      </c>
      <c r="B72895">
        <v>65958</v>
      </c>
      <c r="C72895">
        <v>5</v>
      </c>
      <c r="D72895">
        <v>8.5405000000000015</v>
      </c>
      <c r="E72895">
        <v>1</v>
      </c>
    </row>
    <row r="72896" spans="1:5" x14ac:dyDescent="0.25">
      <c r="A72896">
        <v>73361</v>
      </c>
      <c r="B72896">
        <v>65958</v>
      </c>
      <c r="C72896">
        <v>6</v>
      </c>
      <c r="D72896">
        <v>4.5125000000000002</v>
      </c>
      <c r="E72896">
        <v>1</v>
      </c>
    </row>
    <row r="72897" spans="1:5" x14ac:dyDescent="0.25">
      <c r="A72897">
        <v>73362</v>
      </c>
      <c r="B72897">
        <v>65959</v>
      </c>
      <c r="C72897">
        <v>4</v>
      </c>
      <c r="D72897">
        <v>10.925000000000001</v>
      </c>
      <c r="E72897">
        <v>1</v>
      </c>
    </row>
    <row r="72898" spans="1:5" x14ac:dyDescent="0.25">
      <c r="A72898">
        <v>73363</v>
      </c>
      <c r="B72898">
        <v>65959</v>
      </c>
      <c r="C72898">
        <v>12</v>
      </c>
      <c r="D72898">
        <v>6.16</v>
      </c>
      <c r="E72898">
        <v>1</v>
      </c>
    </row>
    <row r="72899" spans="1:5" x14ac:dyDescent="0.25">
      <c r="A72899">
        <v>73364</v>
      </c>
      <c r="B72899">
        <v>65959</v>
      </c>
      <c r="C72899">
        <v>2</v>
      </c>
      <c r="D72899">
        <v>3.8710000000000004</v>
      </c>
      <c r="E72899">
        <v>1</v>
      </c>
    </row>
    <row r="72900" spans="1:5" x14ac:dyDescent="0.25">
      <c r="A72900">
        <v>73365</v>
      </c>
      <c r="B72900">
        <v>65959</v>
      </c>
      <c r="C72900">
        <v>11</v>
      </c>
      <c r="D72900">
        <v>5.58</v>
      </c>
      <c r="E72900">
        <v>1</v>
      </c>
    </row>
    <row r="72901" spans="1:5" x14ac:dyDescent="0.25">
      <c r="A72901">
        <v>73366</v>
      </c>
      <c r="B72901">
        <v>65960</v>
      </c>
      <c r="C72901">
        <v>6</v>
      </c>
      <c r="D72901">
        <v>3.3250000000000002</v>
      </c>
      <c r="E72901">
        <v>1</v>
      </c>
    </row>
    <row r="72902" spans="1:5" x14ac:dyDescent="0.25">
      <c r="A72902">
        <v>73367</v>
      </c>
      <c r="B72902">
        <v>65961</v>
      </c>
      <c r="C72902">
        <v>9</v>
      </c>
      <c r="D72902">
        <v>8.52</v>
      </c>
      <c r="E72902">
        <v>1</v>
      </c>
    </row>
    <row r="72903" spans="1:5" x14ac:dyDescent="0.25">
      <c r="A72903">
        <v>73368</v>
      </c>
      <c r="B72903">
        <v>65961</v>
      </c>
      <c r="C72903">
        <v>12</v>
      </c>
      <c r="D72903">
        <v>7.92</v>
      </c>
      <c r="E72903">
        <v>1</v>
      </c>
    </row>
    <row r="72904" spans="1:5" x14ac:dyDescent="0.25">
      <c r="A72904">
        <v>73369</v>
      </c>
      <c r="B72904">
        <v>65962</v>
      </c>
      <c r="C72904">
        <v>9</v>
      </c>
      <c r="D72904">
        <v>9.6</v>
      </c>
      <c r="E72904">
        <v>3</v>
      </c>
    </row>
    <row r="72905" spans="1:5" x14ac:dyDescent="0.25">
      <c r="A72905">
        <v>73370</v>
      </c>
      <c r="B72905">
        <v>65962</v>
      </c>
      <c r="C72905">
        <v>13</v>
      </c>
      <c r="D72905">
        <v>15</v>
      </c>
      <c r="E72905">
        <v>1</v>
      </c>
    </row>
    <row r="72906" spans="1:5" x14ac:dyDescent="0.25">
      <c r="A72906">
        <v>73371</v>
      </c>
      <c r="B72906">
        <v>65962</v>
      </c>
      <c r="C72906">
        <v>7</v>
      </c>
      <c r="D72906">
        <v>6.9029999999999996</v>
      </c>
      <c r="E72906">
        <v>2</v>
      </c>
    </row>
    <row r="72907" spans="1:5" x14ac:dyDescent="0.25">
      <c r="A72907">
        <v>73372</v>
      </c>
      <c r="B72907">
        <v>65962</v>
      </c>
      <c r="C72907">
        <v>3</v>
      </c>
      <c r="D72907">
        <v>7.4249999999999998</v>
      </c>
      <c r="E72907">
        <v>1</v>
      </c>
    </row>
    <row r="72908" spans="1:5" x14ac:dyDescent="0.25">
      <c r="A72908">
        <v>73373</v>
      </c>
      <c r="B72908">
        <v>65963</v>
      </c>
      <c r="C72908">
        <v>13</v>
      </c>
      <c r="D72908">
        <v>14.4</v>
      </c>
      <c r="E72908">
        <v>1</v>
      </c>
    </row>
    <row r="72909" spans="1:5" x14ac:dyDescent="0.25">
      <c r="A72909">
        <v>73374</v>
      </c>
      <c r="B72909">
        <v>65963</v>
      </c>
      <c r="C72909">
        <v>8</v>
      </c>
      <c r="D72909">
        <v>5.17</v>
      </c>
      <c r="E72909">
        <v>1</v>
      </c>
    </row>
    <row r="72910" spans="1:5" x14ac:dyDescent="0.25">
      <c r="A72910">
        <v>73375</v>
      </c>
      <c r="B72910">
        <v>65963</v>
      </c>
      <c r="C72910">
        <v>11</v>
      </c>
      <c r="D72910">
        <v>6.2774999999999999</v>
      </c>
      <c r="E72910">
        <v>1</v>
      </c>
    </row>
    <row r="72911" spans="1:5" x14ac:dyDescent="0.25">
      <c r="A72911">
        <v>73376</v>
      </c>
      <c r="B72911">
        <v>65964</v>
      </c>
      <c r="C72911">
        <v>7</v>
      </c>
      <c r="D72911">
        <v>6.726</v>
      </c>
      <c r="E72911">
        <v>1</v>
      </c>
    </row>
    <row r="72912" spans="1:5" x14ac:dyDescent="0.25">
      <c r="A72912">
        <v>73377</v>
      </c>
      <c r="B72912">
        <v>65964</v>
      </c>
      <c r="C72912">
        <v>10</v>
      </c>
      <c r="D72912">
        <v>9.5</v>
      </c>
      <c r="E72912">
        <v>1</v>
      </c>
    </row>
    <row r="72913" spans="1:5" x14ac:dyDescent="0.25">
      <c r="A72913">
        <v>73378</v>
      </c>
      <c r="B72913">
        <v>65965</v>
      </c>
      <c r="C72913">
        <v>11</v>
      </c>
      <c r="D72913">
        <v>6.0449999999999999</v>
      </c>
      <c r="E72913">
        <v>1</v>
      </c>
    </row>
    <row r="72914" spans="1:5" x14ac:dyDescent="0.25">
      <c r="A72914">
        <v>73379</v>
      </c>
      <c r="B72914">
        <v>65965</v>
      </c>
      <c r="C72914">
        <v>6</v>
      </c>
      <c r="D72914">
        <v>4.18</v>
      </c>
      <c r="E72914">
        <v>1</v>
      </c>
    </row>
    <row r="72915" spans="1:5" x14ac:dyDescent="0.25">
      <c r="A72915">
        <v>73380</v>
      </c>
      <c r="B72915">
        <v>65965</v>
      </c>
      <c r="C72915">
        <v>13</v>
      </c>
      <c r="D72915">
        <v>11.7</v>
      </c>
      <c r="E72915">
        <v>2</v>
      </c>
    </row>
    <row r="72916" spans="1:5" x14ac:dyDescent="0.25">
      <c r="A72916">
        <v>73381</v>
      </c>
      <c r="B72916">
        <v>65966</v>
      </c>
      <c r="C72916">
        <v>11</v>
      </c>
      <c r="D72916">
        <v>6.3550000000000004</v>
      </c>
      <c r="E72916">
        <v>1</v>
      </c>
    </row>
    <row r="72917" spans="1:5" x14ac:dyDescent="0.25">
      <c r="A72917">
        <v>73382</v>
      </c>
      <c r="B72917">
        <v>65966</v>
      </c>
      <c r="C72917">
        <v>11</v>
      </c>
      <c r="D72917">
        <v>5.9675000000000002</v>
      </c>
      <c r="E72917">
        <v>1</v>
      </c>
    </row>
    <row r="72918" spans="1:5" x14ac:dyDescent="0.25">
      <c r="A72918">
        <v>73383</v>
      </c>
      <c r="B72918">
        <v>65967</v>
      </c>
      <c r="C72918">
        <v>5</v>
      </c>
      <c r="D72918">
        <v>8.5405000000000015</v>
      </c>
      <c r="E72918">
        <v>1</v>
      </c>
    </row>
    <row r="72919" spans="1:5" x14ac:dyDescent="0.25">
      <c r="A72919">
        <v>73384</v>
      </c>
      <c r="B72919">
        <v>65967</v>
      </c>
      <c r="C72919">
        <v>6</v>
      </c>
      <c r="D72919">
        <v>4.085</v>
      </c>
      <c r="E72919">
        <v>3</v>
      </c>
    </row>
    <row r="72920" spans="1:5" x14ac:dyDescent="0.25">
      <c r="A72920">
        <v>73385</v>
      </c>
      <c r="B72920">
        <v>65967</v>
      </c>
      <c r="C72920">
        <v>4</v>
      </c>
      <c r="D72920">
        <v>10.465</v>
      </c>
      <c r="E72920">
        <v>1</v>
      </c>
    </row>
    <row r="72921" spans="1:5" x14ac:dyDescent="0.25">
      <c r="A72921">
        <v>73386</v>
      </c>
      <c r="B72921">
        <v>65968</v>
      </c>
      <c r="C72921">
        <v>5</v>
      </c>
      <c r="D72921">
        <v>8.8102</v>
      </c>
      <c r="E72921">
        <v>1</v>
      </c>
    </row>
    <row r="72922" spans="1:5" x14ac:dyDescent="0.25">
      <c r="A72922">
        <v>73387</v>
      </c>
      <c r="B72922">
        <v>65968</v>
      </c>
      <c r="C72922">
        <v>11</v>
      </c>
      <c r="D72922">
        <v>6.8975</v>
      </c>
      <c r="E72922">
        <v>1</v>
      </c>
    </row>
    <row r="72923" spans="1:5" x14ac:dyDescent="0.25">
      <c r="A72923">
        <v>73388</v>
      </c>
      <c r="B72923">
        <v>65968</v>
      </c>
      <c r="C72923">
        <v>5</v>
      </c>
      <c r="D72923">
        <v>8.2708000000000013</v>
      </c>
      <c r="E72923">
        <v>1</v>
      </c>
    </row>
    <row r="72924" spans="1:5" x14ac:dyDescent="0.25">
      <c r="A72924">
        <v>73389</v>
      </c>
      <c r="B72924">
        <v>65969</v>
      </c>
      <c r="C72924">
        <v>6</v>
      </c>
      <c r="D72924">
        <v>4.3224999999999998</v>
      </c>
      <c r="E72924">
        <v>3</v>
      </c>
    </row>
    <row r="72925" spans="1:5" x14ac:dyDescent="0.25">
      <c r="A72925">
        <v>73390</v>
      </c>
      <c r="B72925">
        <v>65970</v>
      </c>
      <c r="C72925">
        <v>13</v>
      </c>
      <c r="D72925">
        <v>13.5</v>
      </c>
      <c r="E72925">
        <v>1</v>
      </c>
    </row>
    <row r="72926" spans="1:5" x14ac:dyDescent="0.25">
      <c r="A72926">
        <v>73391</v>
      </c>
      <c r="B72926">
        <v>65970</v>
      </c>
      <c r="C72926">
        <v>10</v>
      </c>
      <c r="D72926">
        <v>9.3000000000000007</v>
      </c>
      <c r="E72926">
        <v>1</v>
      </c>
    </row>
    <row r="72927" spans="1:5" x14ac:dyDescent="0.25">
      <c r="A72927">
        <v>73392</v>
      </c>
      <c r="B72927">
        <v>65970</v>
      </c>
      <c r="C72927">
        <v>13</v>
      </c>
      <c r="D72927">
        <v>13.8</v>
      </c>
      <c r="E72927">
        <v>1</v>
      </c>
    </row>
    <row r="72928" spans="1:5" x14ac:dyDescent="0.25">
      <c r="A72928">
        <v>73393</v>
      </c>
      <c r="B72928">
        <v>65971</v>
      </c>
      <c r="C72928">
        <v>3</v>
      </c>
      <c r="D72928">
        <v>6.45</v>
      </c>
      <c r="E72928">
        <v>2</v>
      </c>
    </row>
    <row r="72929" spans="1:5" x14ac:dyDescent="0.25">
      <c r="A72929">
        <v>73394</v>
      </c>
      <c r="B72929">
        <v>65972</v>
      </c>
      <c r="C72929">
        <v>13</v>
      </c>
      <c r="D72929">
        <v>10.95</v>
      </c>
      <c r="E72929">
        <v>1</v>
      </c>
    </row>
    <row r="72930" spans="1:5" x14ac:dyDescent="0.25">
      <c r="A72930">
        <v>73395</v>
      </c>
      <c r="B72930">
        <v>65972</v>
      </c>
      <c r="C72930">
        <v>6</v>
      </c>
      <c r="D72930">
        <v>4.0374999999999996</v>
      </c>
      <c r="E72930">
        <v>1</v>
      </c>
    </row>
    <row r="72931" spans="1:5" x14ac:dyDescent="0.25">
      <c r="A72931">
        <v>73396</v>
      </c>
      <c r="B72931">
        <v>65972</v>
      </c>
      <c r="C72931">
        <v>10</v>
      </c>
      <c r="D72931">
        <v>9.6</v>
      </c>
      <c r="E72931">
        <v>1</v>
      </c>
    </row>
    <row r="72932" spans="1:5" x14ac:dyDescent="0.25">
      <c r="A72932">
        <v>73397</v>
      </c>
      <c r="B72932">
        <v>65972</v>
      </c>
      <c r="C72932">
        <v>1</v>
      </c>
      <c r="D72932">
        <v>19.590199999999996</v>
      </c>
      <c r="E72932">
        <v>1</v>
      </c>
    </row>
    <row r="72933" spans="1:5" x14ac:dyDescent="0.25">
      <c r="A72933">
        <v>73398</v>
      </c>
      <c r="B72933">
        <v>65973</v>
      </c>
      <c r="C72933">
        <v>12</v>
      </c>
      <c r="D72933">
        <v>7.04</v>
      </c>
      <c r="E72933">
        <v>1</v>
      </c>
    </row>
    <row r="72934" spans="1:5" x14ac:dyDescent="0.25">
      <c r="A72934">
        <v>73399</v>
      </c>
      <c r="B72934">
        <v>65973</v>
      </c>
      <c r="C72934">
        <v>13</v>
      </c>
      <c r="D72934">
        <v>12.15</v>
      </c>
      <c r="E72934">
        <v>1</v>
      </c>
    </row>
    <row r="72935" spans="1:5" x14ac:dyDescent="0.25">
      <c r="A72935">
        <v>73400</v>
      </c>
      <c r="B72935">
        <v>65974</v>
      </c>
      <c r="C72935">
        <v>3</v>
      </c>
      <c r="D72935">
        <v>5.9249999999999998</v>
      </c>
      <c r="E72935">
        <v>1</v>
      </c>
    </row>
    <row r="72936" spans="1:5" x14ac:dyDescent="0.25">
      <c r="A72936">
        <v>73401</v>
      </c>
      <c r="B72936">
        <v>65975</v>
      </c>
      <c r="C72936">
        <v>2</v>
      </c>
      <c r="D72936">
        <v>3.9105000000000003</v>
      </c>
      <c r="E72936">
        <v>3</v>
      </c>
    </row>
    <row r="72937" spans="1:5" x14ac:dyDescent="0.25">
      <c r="A72937">
        <v>73402</v>
      </c>
      <c r="B72937">
        <v>65975</v>
      </c>
      <c r="C72937">
        <v>7</v>
      </c>
      <c r="D72937">
        <v>8.1419999999999995</v>
      </c>
      <c r="E72937">
        <v>1</v>
      </c>
    </row>
    <row r="72938" spans="1:5" x14ac:dyDescent="0.25">
      <c r="A72938">
        <v>73403</v>
      </c>
      <c r="B72938">
        <v>65976</v>
      </c>
      <c r="C72938">
        <v>4</v>
      </c>
      <c r="D72938">
        <v>10.465</v>
      </c>
      <c r="E72938">
        <v>1</v>
      </c>
    </row>
    <row r="72939" spans="1:5" x14ac:dyDescent="0.25">
      <c r="A72939">
        <v>73404</v>
      </c>
      <c r="B72939">
        <v>65976</v>
      </c>
      <c r="C72939">
        <v>5</v>
      </c>
      <c r="D72939">
        <v>6.6525999999999996</v>
      </c>
      <c r="E72939">
        <v>1</v>
      </c>
    </row>
    <row r="72940" spans="1:5" x14ac:dyDescent="0.25">
      <c r="A72940">
        <v>73405</v>
      </c>
      <c r="B72940">
        <v>65977</v>
      </c>
      <c r="C72940">
        <v>10</v>
      </c>
      <c r="D72940">
        <v>9.8000000000000007</v>
      </c>
      <c r="E72940">
        <v>2</v>
      </c>
    </row>
    <row r="72941" spans="1:5" x14ac:dyDescent="0.25">
      <c r="A72941">
        <v>73406</v>
      </c>
      <c r="B72941">
        <v>65977</v>
      </c>
      <c r="C72941">
        <v>8</v>
      </c>
      <c r="D72941">
        <v>4.62</v>
      </c>
      <c r="E72941">
        <v>2</v>
      </c>
    </row>
    <row r="72942" spans="1:5" x14ac:dyDescent="0.25">
      <c r="A72942">
        <v>73407</v>
      </c>
      <c r="B72942">
        <v>65977</v>
      </c>
      <c r="C72942">
        <v>9</v>
      </c>
      <c r="D72942">
        <v>11.88</v>
      </c>
      <c r="E72942">
        <v>1</v>
      </c>
    </row>
    <row r="72943" spans="1:5" x14ac:dyDescent="0.25">
      <c r="A72943">
        <v>73408</v>
      </c>
      <c r="B72943">
        <v>65978</v>
      </c>
      <c r="C72943">
        <v>7</v>
      </c>
      <c r="D72943">
        <v>7.4340000000000002</v>
      </c>
      <c r="E72943">
        <v>1</v>
      </c>
    </row>
    <row r="72944" spans="1:5" x14ac:dyDescent="0.25">
      <c r="A72944">
        <v>73409</v>
      </c>
      <c r="B72944">
        <v>65978</v>
      </c>
      <c r="C72944">
        <v>2</v>
      </c>
      <c r="D72944">
        <v>3.9105000000000003</v>
      </c>
      <c r="E72944">
        <v>1</v>
      </c>
    </row>
    <row r="72945" spans="1:5" x14ac:dyDescent="0.25">
      <c r="A72945">
        <v>73410</v>
      </c>
      <c r="B72945">
        <v>65979</v>
      </c>
      <c r="C72945">
        <v>11</v>
      </c>
      <c r="D72945">
        <v>7.2850000000000001</v>
      </c>
      <c r="E72945">
        <v>2</v>
      </c>
    </row>
    <row r="72946" spans="1:5" x14ac:dyDescent="0.25">
      <c r="A72946">
        <v>73411</v>
      </c>
      <c r="B72946">
        <v>65979</v>
      </c>
      <c r="C72946">
        <v>8</v>
      </c>
      <c r="D72946">
        <v>4.7850000000000001</v>
      </c>
      <c r="E72946">
        <v>1</v>
      </c>
    </row>
    <row r="72947" spans="1:5" x14ac:dyDescent="0.25">
      <c r="A72947">
        <v>73412</v>
      </c>
      <c r="B72947">
        <v>65979</v>
      </c>
      <c r="C72947">
        <v>3</v>
      </c>
      <c r="D72947">
        <v>7.05</v>
      </c>
      <c r="E72947">
        <v>1</v>
      </c>
    </row>
    <row r="72948" spans="1:5" x14ac:dyDescent="0.25">
      <c r="A72948">
        <v>73413</v>
      </c>
      <c r="B72948">
        <v>65979</v>
      </c>
      <c r="C72948">
        <v>7</v>
      </c>
      <c r="D72948">
        <v>7.4340000000000002</v>
      </c>
      <c r="E72948">
        <v>1</v>
      </c>
    </row>
    <row r="72949" spans="1:5" x14ac:dyDescent="0.25">
      <c r="A72949">
        <v>73414</v>
      </c>
      <c r="B72949">
        <v>65980</v>
      </c>
      <c r="C72949">
        <v>11</v>
      </c>
      <c r="D72949">
        <v>5.7350000000000003</v>
      </c>
      <c r="E72949">
        <v>1</v>
      </c>
    </row>
    <row r="72950" spans="1:5" x14ac:dyDescent="0.25">
      <c r="A72950">
        <v>73415</v>
      </c>
      <c r="B72950">
        <v>65980</v>
      </c>
      <c r="C72950">
        <v>11</v>
      </c>
      <c r="D72950">
        <v>7.75</v>
      </c>
      <c r="E72950">
        <v>1</v>
      </c>
    </row>
    <row r="72951" spans="1:5" x14ac:dyDescent="0.25">
      <c r="A72951">
        <v>73416</v>
      </c>
      <c r="B72951">
        <v>65980</v>
      </c>
      <c r="C72951">
        <v>7</v>
      </c>
      <c r="D72951">
        <v>8.5844999999999985</v>
      </c>
      <c r="E72951">
        <v>3</v>
      </c>
    </row>
    <row r="72952" spans="1:5" x14ac:dyDescent="0.25">
      <c r="A72952">
        <v>73417</v>
      </c>
      <c r="B72952">
        <v>65981</v>
      </c>
      <c r="C72952">
        <v>2</v>
      </c>
      <c r="D72952">
        <v>2.7650000000000001</v>
      </c>
      <c r="E72952">
        <v>1</v>
      </c>
    </row>
    <row r="72953" spans="1:5" x14ac:dyDescent="0.25">
      <c r="A72953">
        <v>73418</v>
      </c>
      <c r="B72953">
        <v>65981</v>
      </c>
      <c r="C72953">
        <v>4</v>
      </c>
      <c r="D72953">
        <v>10.005000000000001</v>
      </c>
      <c r="E72953">
        <v>2</v>
      </c>
    </row>
    <row r="72954" spans="1:5" x14ac:dyDescent="0.25">
      <c r="A72954">
        <v>73419</v>
      </c>
      <c r="B72954">
        <v>65981</v>
      </c>
      <c r="C72954">
        <v>13</v>
      </c>
      <c r="D72954">
        <v>11.25</v>
      </c>
      <c r="E72954">
        <v>1</v>
      </c>
    </row>
    <row r="72955" spans="1:5" x14ac:dyDescent="0.25">
      <c r="A72955">
        <v>73420</v>
      </c>
      <c r="B72955">
        <v>65982</v>
      </c>
      <c r="C72955">
        <v>7</v>
      </c>
      <c r="D72955">
        <v>7.7879999999999994</v>
      </c>
      <c r="E72955">
        <v>1</v>
      </c>
    </row>
    <row r="72956" spans="1:5" x14ac:dyDescent="0.25">
      <c r="A72956">
        <v>73421</v>
      </c>
      <c r="B72956">
        <v>65983</v>
      </c>
      <c r="C72956">
        <v>9</v>
      </c>
      <c r="D72956">
        <v>11.52</v>
      </c>
      <c r="E72956">
        <v>1</v>
      </c>
    </row>
    <row r="72957" spans="1:5" x14ac:dyDescent="0.25">
      <c r="A72957">
        <v>73422</v>
      </c>
      <c r="B72957">
        <v>65983</v>
      </c>
      <c r="C72957">
        <v>11</v>
      </c>
      <c r="D72957">
        <v>7.2074999999999996</v>
      </c>
      <c r="E72957">
        <v>1</v>
      </c>
    </row>
    <row r="72958" spans="1:5" x14ac:dyDescent="0.25">
      <c r="A72958">
        <v>73423</v>
      </c>
      <c r="B72958">
        <v>65984</v>
      </c>
      <c r="C72958">
        <v>10</v>
      </c>
      <c r="D72958">
        <v>10</v>
      </c>
      <c r="E72958">
        <v>1</v>
      </c>
    </row>
    <row r="72959" spans="1:5" x14ac:dyDescent="0.25">
      <c r="A72959">
        <v>73424</v>
      </c>
      <c r="B72959">
        <v>65984</v>
      </c>
      <c r="C72959">
        <v>2</v>
      </c>
      <c r="D72959">
        <v>3.5155000000000003</v>
      </c>
      <c r="E72959">
        <v>2</v>
      </c>
    </row>
    <row r="72960" spans="1:5" x14ac:dyDescent="0.25">
      <c r="A72960">
        <v>73425</v>
      </c>
      <c r="B72960">
        <v>65984</v>
      </c>
      <c r="C72960">
        <v>6</v>
      </c>
      <c r="D72960">
        <v>4.5599999999999996</v>
      </c>
      <c r="E72960">
        <v>1</v>
      </c>
    </row>
    <row r="72961" spans="1:5" x14ac:dyDescent="0.25">
      <c r="A72961">
        <v>73426</v>
      </c>
      <c r="B72961">
        <v>65985</v>
      </c>
      <c r="C72961">
        <v>11</v>
      </c>
      <c r="D72961">
        <v>7.5175000000000001</v>
      </c>
      <c r="E72961">
        <v>2</v>
      </c>
    </row>
    <row r="72962" spans="1:5" x14ac:dyDescent="0.25">
      <c r="A72962">
        <v>73427</v>
      </c>
      <c r="B72962">
        <v>65985</v>
      </c>
      <c r="C72962">
        <v>12</v>
      </c>
      <c r="D72962">
        <v>7.44</v>
      </c>
      <c r="E72962">
        <v>1</v>
      </c>
    </row>
    <row r="72963" spans="1:5" x14ac:dyDescent="0.25">
      <c r="A72963">
        <v>73428</v>
      </c>
      <c r="B72963">
        <v>65985</v>
      </c>
      <c r="C72963">
        <v>6</v>
      </c>
      <c r="D72963">
        <v>3.6575000000000002</v>
      </c>
      <c r="E72963">
        <v>1</v>
      </c>
    </row>
    <row r="72964" spans="1:5" x14ac:dyDescent="0.25">
      <c r="A72964">
        <v>73429</v>
      </c>
      <c r="B72964">
        <v>65986</v>
      </c>
      <c r="C72964">
        <v>2</v>
      </c>
      <c r="D72964">
        <v>3.2390000000000003</v>
      </c>
      <c r="E72964">
        <v>2</v>
      </c>
    </row>
    <row r="72965" spans="1:5" x14ac:dyDescent="0.25">
      <c r="A72965">
        <v>73430</v>
      </c>
      <c r="B72965">
        <v>65986</v>
      </c>
      <c r="C72965">
        <v>12</v>
      </c>
      <c r="D72965">
        <v>8</v>
      </c>
      <c r="E72965">
        <v>2</v>
      </c>
    </row>
    <row r="72966" spans="1:5" x14ac:dyDescent="0.25">
      <c r="A72966">
        <v>73431</v>
      </c>
      <c r="B72966">
        <v>65986</v>
      </c>
      <c r="C72966">
        <v>7</v>
      </c>
      <c r="D72966">
        <v>7.4340000000000002</v>
      </c>
      <c r="E72966">
        <v>1</v>
      </c>
    </row>
    <row r="72967" spans="1:5" x14ac:dyDescent="0.25">
      <c r="A72967">
        <v>73432</v>
      </c>
      <c r="B72967">
        <v>65987</v>
      </c>
      <c r="C72967">
        <v>2</v>
      </c>
      <c r="D72967">
        <v>3.7524999999999999</v>
      </c>
      <c r="E72967">
        <v>3</v>
      </c>
    </row>
    <row r="72968" spans="1:5" x14ac:dyDescent="0.25">
      <c r="A72968">
        <v>73433</v>
      </c>
      <c r="B72968">
        <v>65988</v>
      </c>
      <c r="C72968">
        <v>9</v>
      </c>
      <c r="D72968">
        <v>8.52</v>
      </c>
      <c r="E72968">
        <v>1</v>
      </c>
    </row>
    <row r="72969" spans="1:5" x14ac:dyDescent="0.25">
      <c r="A72969">
        <v>73434</v>
      </c>
      <c r="B72969">
        <v>65988</v>
      </c>
      <c r="C72969">
        <v>12</v>
      </c>
      <c r="D72969">
        <v>6.24</v>
      </c>
      <c r="E72969">
        <v>1</v>
      </c>
    </row>
    <row r="72970" spans="1:5" x14ac:dyDescent="0.25">
      <c r="A72970">
        <v>73435</v>
      </c>
      <c r="B72970">
        <v>65989</v>
      </c>
      <c r="C72970">
        <v>1</v>
      </c>
      <c r="D72970">
        <v>18.390799999999999</v>
      </c>
      <c r="E72970">
        <v>1</v>
      </c>
    </row>
    <row r="72971" spans="1:5" x14ac:dyDescent="0.25">
      <c r="A72971">
        <v>73436</v>
      </c>
      <c r="B72971">
        <v>65989</v>
      </c>
      <c r="C72971">
        <v>6</v>
      </c>
      <c r="D72971">
        <v>4.37</v>
      </c>
      <c r="E72971">
        <v>1</v>
      </c>
    </row>
    <row r="72972" spans="1:5" x14ac:dyDescent="0.25">
      <c r="A72972">
        <v>73437</v>
      </c>
      <c r="B72972">
        <v>65990</v>
      </c>
      <c r="C72972">
        <v>11</v>
      </c>
      <c r="D72972">
        <v>6.8975</v>
      </c>
      <c r="E72972">
        <v>1</v>
      </c>
    </row>
    <row r="72973" spans="1:5" x14ac:dyDescent="0.25">
      <c r="A72973">
        <v>73438</v>
      </c>
      <c r="B72973">
        <v>65990</v>
      </c>
      <c r="C72973">
        <v>13</v>
      </c>
      <c r="D72973">
        <v>14.4</v>
      </c>
      <c r="E72973">
        <v>2</v>
      </c>
    </row>
    <row r="72974" spans="1:5" x14ac:dyDescent="0.25">
      <c r="A72974">
        <v>73439</v>
      </c>
      <c r="B72974">
        <v>65990</v>
      </c>
      <c r="C72974">
        <v>12</v>
      </c>
      <c r="D72974">
        <v>5.84</v>
      </c>
      <c r="E72974">
        <v>1</v>
      </c>
    </row>
    <row r="72975" spans="1:5" x14ac:dyDescent="0.25">
      <c r="A72975">
        <v>73440</v>
      </c>
      <c r="B72975">
        <v>65990</v>
      </c>
      <c r="C72975">
        <v>10</v>
      </c>
      <c r="D72975">
        <v>7.2</v>
      </c>
      <c r="E72975">
        <v>1</v>
      </c>
    </row>
    <row r="72976" spans="1:5" x14ac:dyDescent="0.25">
      <c r="A72976">
        <v>73441</v>
      </c>
      <c r="B72976">
        <v>65991</v>
      </c>
      <c r="C72976">
        <v>4</v>
      </c>
      <c r="D72976">
        <v>8.625</v>
      </c>
      <c r="E72976">
        <v>1</v>
      </c>
    </row>
    <row r="72977" spans="1:5" x14ac:dyDescent="0.25">
      <c r="A72977">
        <v>73442</v>
      </c>
      <c r="B72977">
        <v>65991</v>
      </c>
      <c r="C72977">
        <v>3</v>
      </c>
      <c r="D72977">
        <v>6.2249999999999996</v>
      </c>
      <c r="E72977">
        <v>1</v>
      </c>
    </row>
    <row r="72978" spans="1:5" x14ac:dyDescent="0.25">
      <c r="A72978">
        <v>73443</v>
      </c>
      <c r="B72978">
        <v>65991</v>
      </c>
      <c r="C72978">
        <v>10</v>
      </c>
      <c r="D72978">
        <v>9.6</v>
      </c>
      <c r="E72978">
        <v>2</v>
      </c>
    </row>
    <row r="72979" spans="1:5" x14ac:dyDescent="0.25">
      <c r="A72979">
        <v>73444</v>
      </c>
      <c r="B72979">
        <v>65991</v>
      </c>
      <c r="C72979">
        <v>8</v>
      </c>
      <c r="D72979">
        <v>4.0149999999999997</v>
      </c>
      <c r="E72979">
        <v>3</v>
      </c>
    </row>
    <row r="72980" spans="1:5" x14ac:dyDescent="0.25">
      <c r="A72980">
        <v>73445</v>
      </c>
      <c r="B72980">
        <v>65992</v>
      </c>
      <c r="C72980">
        <v>5</v>
      </c>
      <c r="D72980">
        <v>8.6303999999999998</v>
      </c>
      <c r="E72980">
        <v>2</v>
      </c>
    </row>
    <row r="72981" spans="1:5" x14ac:dyDescent="0.25">
      <c r="A72981">
        <v>73446</v>
      </c>
      <c r="B72981">
        <v>65992</v>
      </c>
      <c r="C72981">
        <v>13</v>
      </c>
      <c r="D72981">
        <v>14.4</v>
      </c>
      <c r="E72981">
        <v>1</v>
      </c>
    </row>
    <row r="72982" spans="1:5" x14ac:dyDescent="0.25">
      <c r="A72982">
        <v>73447</v>
      </c>
      <c r="B72982">
        <v>65993</v>
      </c>
      <c r="C72982">
        <v>2</v>
      </c>
      <c r="D72982">
        <v>3.6340000000000003</v>
      </c>
      <c r="E72982">
        <v>1</v>
      </c>
    </row>
    <row r="72983" spans="1:5" x14ac:dyDescent="0.25">
      <c r="A72983">
        <v>73448</v>
      </c>
      <c r="B72983">
        <v>65993</v>
      </c>
      <c r="C72983">
        <v>10</v>
      </c>
      <c r="D72983">
        <v>9.1999999999999993</v>
      </c>
      <c r="E72983">
        <v>1</v>
      </c>
    </row>
    <row r="72984" spans="1:5" x14ac:dyDescent="0.25">
      <c r="A72984">
        <v>73449</v>
      </c>
      <c r="B72984">
        <v>65994</v>
      </c>
      <c r="C72984">
        <v>1</v>
      </c>
      <c r="D72984">
        <v>17.391299999999998</v>
      </c>
      <c r="E72984">
        <v>2</v>
      </c>
    </row>
    <row r="72985" spans="1:5" x14ac:dyDescent="0.25">
      <c r="A72985">
        <v>73450</v>
      </c>
      <c r="B72985">
        <v>65994</v>
      </c>
      <c r="C72985">
        <v>4</v>
      </c>
      <c r="D72985">
        <v>9.5449999999999999</v>
      </c>
      <c r="E72985">
        <v>1</v>
      </c>
    </row>
    <row r="72986" spans="1:5" x14ac:dyDescent="0.25">
      <c r="A72986">
        <v>73451</v>
      </c>
      <c r="B72986">
        <v>65994</v>
      </c>
      <c r="C72986">
        <v>8</v>
      </c>
      <c r="D72986">
        <v>5.335</v>
      </c>
      <c r="E72986">
        <v>1</v>
      </c>
    </row>
    <row r="72987" spans="1:5" x14ac:dyDescent="0.25">
      <c r="A72987">
        <v>73452</v>
      </c>
      <c r="B72987">
        <v>65994</v>
      </c>
      <c r="C72987">
        <v>13</v>
      </c>
      <c r="D72987">
        <v>14.25</v>
      </c>
      <c r="E72987">
        <v>1</v>
      </c>
    </row>
    <row r="72988" spans="1:5" x14ac:dyDescent="0.25">
      <c r="A72988">
        <v>73453</v>
      </c>
      <c r="B72988">
        <v>65995</v>
      </c>
      <c r="C72988">
        <v>4</v>
      </c>
      <c r="D72988">
        <v>8.9700000000000006</v>
      </c>
      <c r="E72988">
        <v>1</v>
      </c>
    </row>
    <row r="72989" spans="1:5" x14ac:dyDescent="0.25">
      <c r="A72989">
        <v>73454</v>
      </c>
      <c r="B72989">
        <v>65995</v>
      </c>
      <c r="C72989">
        <v>7</v>
      </c>
      <c r="D72989">
        <v>8.673</v>
      </c>
      <c r="E72989">
        <v>1</v>
      </c>
    </row>
    <row r="72990" spans="1:5" x14ac:dyDescent="0.25">
      <c r="A72990">
        <v>73455</v>
      </c>
      <c r="B72990">
        <v>65995</v>
      </c>
      <c r="C72990">
        <v>3</v>
      </c>
      <c r="D72990">
        <v>6.15</v>
      </c>
      <c r="E72990">
        <v>1</v>
      </c>
    </row>
    <row r="72991" spans="1:5" x14ac:dyDescent="0.25">
      <c r="A72991">
        <v>73456</v>
      </c>
      <c r="B72991">
        <v>65996</v>
      </c>
      <c r="C72991">
        <v>9</v>
      </c>
      <c r="D72991">
        <v>10.8</v>
      </c>
      <c r="E72991">
        <v>1</v>
      </c>
    </row>
    <row r="72992" spans="1:5" x14ac:dyDescent="0.25">
      <c r="A72992">
        <v>73457</v>
      </c>
      <c r="B72992">
        <v>65997</v>
      </c>
      <c r="C72992">
        <v>13</v>
      </c>
      <c r="D72992">
        <v>12.9</v>
      </c>
      <c r="E72992">
        <v>1</v>
      </c>
    </row>
    <row r="72993" spans="1:5" x14ac:dyDescent="0.25">
      <c r="A72993">
        <v>73458</v>
      </c>
      <c r="B72993">
        <v>65997</v>
      </c>
      <c r="C72993">
        <v>2</v>
      </c>
      <c r="D72993">
        <v>3.6340000000000003</v>
      </c>
      <c r="E72993">
        <v>1</v>
      </c>
    </row>
    <row r="72994" spans="1:5" x14ac:dyDescent="0.25">
      <c r="A72994">
        <v>73459</v>
      </c>
      <c r="B72994">
        <v>65997</v>
      </c>
      <c r="C72994">
        <v>12</v>
      </c>
      <c r="D72994">
        <v>6.88</v>
      </c>
      <c r="E72994">
        <v>1</v>
      </c>
    </row>
    <row r="72995" spans="1:5" x14ac:dyDescent="0.25">
      <c r="A72995">
        <v>73460</v>
      </c>
      <c r="B72995">
        <v>65997</v>
      </c>
      <c r="C72995">
        <v>2</v>
      </c>
      <c r="D72995">
        <v>2.8045</v>
      </c>
      <c r="E72995">
        <v>1</v>
      </c>
    </row>
    <row r="72996" spans="1:5" x14ac:dyDescent="0.25">
      <c r="A72996">
        <v>73461</v>
      </c>
      <c r="B72996">
        <v>65998</v>
      </c>
      <c r="C72996">
        <v>9</v>
      </c>
      <c r="D72996">
        <v>9.6</v>
      </c>
      <c r="E72996">
        <v>1</v>
      </c>
    </row>
    <row r="72997" spans="1:5" x14ac:dyDescent="0.25">
      <c r="A72997">
        <v>73462</v>
      </c>
      <c r="B72997">
        <v>65998</v>
      </c>
      <c r="C72997">
        <v>11</v>
      </c>
      <c r="D72997">
        <v>5.6574999999999998</v>
      </c>
      <c r="E72997">
        <v>1</v>
      </c>
    </row>
    <row r="72998" spans="1:5" x14ac:dyDescent="0.25">
      <c r="A72998">
        <v>73463</v>
      </c>
      <c r="B72998">
        <v>65998</v>
      </c>
      <c r="C72998">
        <v>10</v>
      </c>
      <c r="D72998">
        <v>9.6</v>
      </c>
      <c r="E72998">
        <v>1</v>
      </c>
    </row>
    <row r="72999" spans="1:5" x14ac:dyDescent="0.25">
      <c r="A72999">
        <v>73464</v>
      </c>
      <c r="B72999">
        <v>65999</v>
      </c>
      <c r="C72999">
        <v>13</v>
      </c>
      <c r="D72999">
        <v>13.95</v>
      </c>
      <c r="E72999">
        <v>1</v>
      </c>
    </row>
    <row r="73000" spans="1:5" x14ac:dyDescent="0.25">
      <c r="A73000">
        <v>73465</v>
      </c>
      <c r="B73000">
        <v>65999</v>
      </c>
      <c r="C73000">
        <v>12</v>
      </c>
      <c r="D73000">
        <v>5.76</v>
      </c>
      <c r="E73000">
        <v>1</v>
      </c>
    </row>
    <row r="73001" spans="1:5" x14ac:dyDescent="0.25">
      <c r="A73001">
        <v>73466</v>
      </c>
      <c r="B73001">
        <v>65999</v>
      </c>
      <c r="C73001">
        <v>6</v>
      </c>
      <c r="D73001">
        <v>4.4649999999999999</v>
      </c>
      <c r="E73001">
        <v>1</v>
      </c>
    </row>
    <row r="73002" spans="1:5" x14ac:dyDescent="0.25">
      <c r="A73002">
        <v>73467</v>
      </c>
      <c r="B73002">
        <v>66000</v>
      </c>
      <c r="C73002">
        <v>11</v>
      </c>
      <c r="D73002">
        <v>5.7350000000000003</v>
      </c>
      <c r="E73002">
        <v>1</v>
      </c>
    </row>
    <row r="73003" spans="1:5" x14ac:dyDescent="0.25">
      <c r="A73003">
        <v>73468</v>
      </c>
      <c r="B73003">
        <v>66000</v>
      </c>
      <c r="C73003">
        <v>3</v>
      </c>
      <c r="D73003">
        <v>6.0750000000000002</v>
      </c>
      <c r="E73003">
        <v>1</v>
      </c>
    </row>
    <row r="73004" spans="1:5" x14ac:dyDescent="0.25">
      <c r="A73004">
        <v>73469</v>
      </c>
      <c r="B73004">
        <v>66001</v>
      </c>
      <c r="C73004">
        <v>4</v>
      </c>
      <c r="D73004">
        <v>10.58</v>
      </c>
      <c r="E73004">
        <v>1</v>
      </c>
    </row>
    <row r="73005" spans="1:5" x14ac:dyDescent="0.25">
      <c r="A73005">
        <v>73470</v>
      </c>
      <c r="B73005">
        <v>66001</v>
      </c>
      <c r="C73005">
        <v>4</v>
      </c>
      <c r="D73005">
        <v>9.89</v>
      </c>
      <c r="E73005">
        <v>1</v>
      </c>
    </row>
    <row r="73006" spans="1:5" x14ac:dyDescent="0.25">
      <c r="A73006">
        <v>73471</v>
      </c>
      <c r="B73006">
        <v>66001</v>
      </c>
      <c r="C73006">
        <v>6</v>
      </c>
      <c r="D73006">
        <v>3.6575000000000002</v>
      </c>
      <c r="E73006">
        <v>2</v>
      </c>
    </row>
    <row r="73007" spans="1:5" x14ac:dyDescent="0.25">
      <c r="A73007">
        <v>73472</v>
      </c>
      <c r="B73007">
        <v>66002</v>
      </c>
      <c r="C73007">
        <v>5</v>
      </c>
      <c r="D73007">
        <v>8.5405000000000015</v>
      </c>
      <c r="E73007">
        <v>2</v>
      </c>
    </row>
    <row r="73008" spans="1:5" x14ac:dyDescent="0.25">
      <c r="A73008">
        <v>73473</v>
      </c>
      <c r="B73008">
        <v>66002</v>
      </c>
      <c r="C73008">
        <v>9</v>
      </c>
      <c r="D73008">
        <v>11.76</v>
      </c>
      <c r="E73008">
        <v>1</v>
      </c>
    </row>
    <row r="73009" spans="1:5" x14ac:dyDescent="0.25">
      <c r="A73009">
        <v>73474</v>
      </c>
      <c r="B73009">
        <v>66003</v>
      </c>
      <c r="C73009">
        <v>7</v>
      </c>
      <c r="D73009">
        <v>6.4604999999999997</v>
      </c>
      <c r="E73009">
        <v>2</v>
      </c>
    </row>
    <row r="73010" spans="1:5" x14ac:dyDescent="0.25">
      <c r="A73010">
        <v>73475</v>
      </c>
      <c r="B73010">
        <v>66003</v>
      </c>
      <c r="C73010">
        <v>8</v>
      </c>
      <c r="D73010">
        <v>4.18</v>
      </c>
      <c r="E73010">
        <v>1</v>
      </c>
    </row>
    <row r="73011" spans="1:5" x14ac:dyDescent="0.25">
      <c r="A73011">
        <v>73476</v>
      </c>
      <c r="B73011">
        <v>66003</v>
      </c>
      <c r="C73011">
        <v>4</v>
      </c>
      <c r="D73011">
        <v>10.58</v>
      </c>
      <c r="E73011">
        <v>2</v>
      </c>
    </row>
    <row r="73012" spans="1:5" x14ac:dyDescent="0.25">
      <c r="A73012">
        <v>73477</v>
      </c>
      <c r="B73012">
        <v>66004</v>
      </c>
      <c r="C73012">
        <v>13</v>
      </c>
      <c r="D73012">
        <v>12.9</v>
      </c>
      <c r="E73012">
        <v>3</v>
      </c>
    </row>
    <row r="73013" spans="1:5" x14ac:dyDescent="0.25">
      <c r="A73013">
        <v>73478</v>
      </c>
      <c r="B73013">
        <v>66004</v>
      </c>
      <c r="C73013">
        <v>2</v>
      </c>
      <c r="D73013">
        <v>3.7524999999999999</v>
      </c>
      <c r="E73013">
        <v>2</v>
      </c>
    </row>
    <row r="73014" spans="1:5" x14ac:dyDescent="0.25">
      <c r="A73014">
        <v>73479</v>
      </c>
      <c r="B73014">
        <v>66005</v>
      </c>
      <c r="C73014">
        <v>3</v>
      </c>
      <c r="D73014">
        <v>6.5250000000000004</v>
      </c>
      <c r="E73014">
        <v>2</v>
      </c>
    </row>
    <row r="73015" spans="1:5" x14ac:dyDescent="0.25">
      <c r="A73015">
        <v>73480</v>
      </c>
      <c r="B73015">
        <v>66005</v>
      </c>
      <c r="C73015">
        <v>11</v>
      </c>
      <c r="D73015">
        <v>6.665</v>
      </c>
      <c r="E73015">
        <v>2</v>
      </c>
    </row>
    <row r="73016" spans="1:5" x14ac:dyDescent="0.25">
      <c r="A73016">
        <v>73481</v>
      </c>
      <c r="B73016">
        <v>66006</v>
      </c>
      <c r="C73016">
        <v>4</v>
      </c>
      <c r="D73016">
        <v>9.66</v>
      </c>
      <c r="E73016">
        <v>1</v>
      </c>
    </row>
    <row r="73017" spans="1:5" x14ac:dyDescent="0.25">
      <c r="A73017">
        <v>73482</v>
      </c>
      <c r="B73017">
        <v>66006</v>
      </c>
      <c r="C73017">
        <v>11</v>
      </c>
      <c r="D73017">
        <v>5.6574999999999998</v>
      </c>
      <c r="E73017">
        <v>1</v>
      </c>
    </row>
    <row r="73018" spans="1:5" x14ac:dyDescent="0.25">
      <c r="A73018">
        <v>73483</v>
      </c>
      <c r="B73018">
        <v>66007</v>
      </c>
      <c r="C73018">
        <v>6</v>
      </c>
      <c r="D73018">
        <v>4.4649999999999999</v>
      </c>
      <c r="E73018">
        <v>1</v>
      </c>
    </row>
    <row r="73019" spans="1:5" x14ac:dyDescent="0.25">
      <c r="A73019">
        <v>73484</v>
      </c>
      <c r="B73019">
        <v>66007</v>
      </c>
      <c r="C73019">
        <v>13</v>
      </c>
      <c r="D73019">
        <v>13.95</v>
      </c>
      <c r="E73019">
        <v>2</v>
      </c>
    </row>
    <row r="73020" spans="1:5" x14ac:dyDescent="0.25">
      <c r="A73020">
        <v>73485</v>
      </c>
      <c r="B73020">
        <v>66007</v>
      </c>
      <c r="C73020">
        <v>4</v>
      </c>
      <c r="D73020">
        <v>10.81</v>
      </c>
      <c r="E73020">
        <v>2</v>
      </c>
    </row>
    <row r="73021" spans="1:5" x14ac:dyDescent="0.25">
      <c r="A73021">
        <v>73486</v>
      </c>
      <c r="B73021">
        <v>66008</v>
      </c>
      <c r="C73021">
        <v>5</v>
      </c>
      <c r="D73021">
        <v>7.4617000000000004</v>
      </c>
      <c r="E73021">
        <v>2</v>
      </c>
    </row>
    <row r="73022" spans="1:5" x14ac:dyDescent="0.25">
      <c r="A73022">
        <v>73487</v>
      </c>
      <c r="B73022">
        <v>66008</v>
      </c>
      <c r="C73022">
        <v>12</v>
      </c>
      <c r="D73022">
        <v>6.08</v>
      </c>
      <c r="E73022">
        <v>1</v>
      </c>
    </row>
    <row r="73023" spans="1:5" x14ac:dyDescent="0.25">
      <c r="A73023">
        <v>73488</v>
      </c>
      <c r="B73023">
        <v>66009</v>
      </c>
      <c r="C73023">
        <v>12</v>
      </c>
      <c r="D73023">
        <v>7.68</v>
      </c>
      <c r="E73023">
        <v>1</v>
      </c>
    </row>
    <row r="73024" spans="1:5" x14ac:dyDescent="0.25">
      <c r="A73024">
        <v>73489</v>
      </c>
      <c r="B73024">
        <v>66009</v>
      </c>
      <c r="C73024">
        <v>1</v>
      </c>
      <c r="D73024">
        <v>15.192399999999997</v>
      </c>
      <c r="E73024">
        <v>2</v>
      </c>
    </row>
    <row r="73025" spans="1:5" x14ac:dyDescent="0.25">
      <c r="A73025">
        <v>73490</v>
      </c>
      <c r="B73025">
        <v>66009</v>
      </c>
      <c r="C73025">
        <v>8</v>
      </c>
      <c r="D73025">
        <v>4.84</v>
      </c>
      <c r="E73025">
        <v>1</v>
      </c>
    </row>
    <row r="73026" spans="1:5" x14ac:dyDescent="0.25">
      <c r="A73026">
        <v>73491</v>
      </c>
      <c r="B73026">
        <v>66010</v>
      </c>
      <c r="C73026">
        <v>13</v>
      </c>
      <c r="D73026">
        <v>12</v>
      </c>
      <c r="E73026">
        <v>1</v>
      </c>
    </row>
    <row r="73027" spans="1:5" x14ac:dyDescent="0.25">
      <c r="A73027">
        <v>73492</v>
      </c>
      <c r="B73027">
        <v>66010</v>
      </c>
      <c r="C73027">
        <v>4</v>
      </c>
      <c r="D73027">
        <v>10.81</v>
      </c>
      <c r="E73027">
        <v>1</v>
      </c>
    </row>
    <row r="73028" spans="1:5" x14ac:dyDescent="0.25">
      <c r="A73028">
        <v>73493</v>
      </c>
      <c r="B73028">
        <v>66011</v>
      </c>
      <c r="C73028">
        <v>13</v>
      </c>
      <c r="D73028">
        <v>14.25</v>
      </c>
      <c r="E73028">
        <v>3</v>
      </c>
    </row>
    <row r="73029" spans="1:5" x14ac:dyDescent="0.25">
      <c r="A73029">
        <v>73494</v>
      </c>
      <c r="B73029">
        <v>66011</v>
      </c>
      <c r="C73029">
        <v>2</v>
      </c>
      <c r="D73029">
        <v>3.5155000000000003</v>
      </c>
      <c r="E73029">
        <v>1</v>
      </c>
    </row>
    <row r="73030" spans="1:5" x14ac:dyDescent="0.25">
      <c r="A73030">
        <v>73495</v>
      </c>
      <c r="B73030">
        <v>66011</v>
      </c>
      <c r="C73030">
        <v>11</v>
      </c>
      <c r="D73030">
        <v>6.4325000000000001</v>
      </c>
      <c r="E73030">
        <v>1</v>
      </c>
    </row>
    <row r="73031" spans="1:5" x14ac:dyDescent="0.25">
      <c r="A73031">
        <v>73496</v>
      </c>
      <c r="B73031">
        <v>66011</v>
      </c>
      <c r="C73031">
        <v>6</v>
      </c>
      <c r="D73031">
        <v>4.3224999999999998</v>
      </c>
      <c r="E73031">
        <v>1</v>
      </c>
    </row>
    <row r="73032" spans="1:5" x14ac:dyDescent="0.25">
      <c r="A73032">
        <v>73497</v>
      </c>
      <c r="B73032">
        <v>66012</v>
      </c>
      <c r="C73032">
        <v>1</v>
      </c>
      <c r="D73032">
        <v>18.590699999999998</v>
      </c>
      <c r="E73032">
        <v>1</v>
      </c>
    </row>
    <row r="73033" spans="1:5" x14ac:dyDescent="0.25">
      <c r="A73033">
        <v>73498</v>
      </c>
      <c r="B73033">
        <v>66012</v>
      </c>
      <c r="C73033">
        <v>9</v>
      </c>
      <c r="D73033">
        <v>9.7200000000000006</v>
      </c>
      <c r="E73033">
        <v>1</v>
      </c>
    </row>
    <row r="73034" spans="1:5" x14ac:dyDescent="0.25">
      <c r="A73034">
        <v>73499</v>
      </c>
      <c r="B73034">
        <v>66012</v>
      </c>
      <c r="C73034">
        <v>13</v>
      </c>
      <c r="D73034">
        <v>10.8</v>
      </c>
      <c r="E73034">
        <v>1</v>
      </c>
    </row>
    <row r="73035" spans="1:5" x14ac:dyDescent="0.25">
      <c r="A73035">
        <v>73500</v>
      </c>
      <c r="B73035">
        <v>66012</v>
      </c>
      <c r="C73035">
        <v>8</v>
      </c>
      <c r="D73035">
        <v>4.62</v>
      </c>
      <c r="E73035">
        <v>1</v>
      </c>
    </row>
    <row r="73036" spans="1:5" x14ac:dyDescent="0.25">
      <c r="A73036">
        <v>73501</v>
      </c>
      <c r="B73036">
        <v>66013</v>
      </c>
      <c r="C73036">
        <v>3</v>
      </c>
      <c r="D73036">
        <v>6.9749999999999996</v>
      </c>
      <c r="E73036">
        <v>2</v>
      </c>
    </row>
    <row r="73037" spans="1:5" x14ac:dyDescent="0.25">
      <c r="A73037">
        <v>73502</v>
      </c>
      <c r="B73037">
        <v>66013</v>
      </c>
      <c r="C73037">
        <v>7</v>
      </c>
      <c r="D73037">
        <v>7.6110000000000007</v>
      </c>
      <c r="E73037">
        <v>1</v>
      </c>
    </row>
    <row r="73038" spans="1:5" x14ac:dyDescent="0.25">
      <c r="A73038">
        <v>73503</v>
      </c>
      <c r="B73038">
        <v>66013</v>
      </c>
      <c r="C73038">
        <v>1</v>
      </c>
      <c r="D73038">
        <v>14.7926</v>
      </c>
      <c r="E73038">
        <v>1</v>
      </c>
    </row>
    <row r="73039" spans="1:5" x14ac:dyDescent="0.25">
      <c r="A73039">
        <v>73504</v>
      </c>
      <c r="B73039">
        <v>66014</v>
      </c>
      <c r="C73039">
        <v>13</v>
      </c>
      <c r="D73039">
        <v>12.75</v>
      </c>
      <c r="E73039">
        <v>1</v>
      </c>
    </row>
    <row r="73040" spans="1:5" x14ac:dyDescent="0.25">
      <c r="A73040">
        <v>73505</v>
      </c>
      <c r="B73040">
        <v>66014</v>
      </c>
      <c r="C73040">
        <v>13</v>
      </c>
      <c r="D73040">
        <v>13.8</v>
      </c>
      <c r="E73040">
        <v>2</v>
      </c>
    </row>
    <row r="73041" spans="1:5" x14ac:dyDescent="0.25">
      <c r="A73041">
        <v>73506</v>
      </c>
      <c r="B73041">
        <v>66014</v>
      </c>
      <c r="C73041">
        <v>11</v>
      </c>
      <c r="D73041">
        <v>5.4249999999999998</v>
      </c>
      <c r="E73041">
        <v>1</v>
      </c>
    </row>
    <row r="73042" spans="1:5" x14ac:dyDescent="0.25">
      <c r="A73042">
        <v>73507</v>
      </c>
      <c r="B73042">
        <v>66015</v>
      </c>
      <c r="C73042">
        <v>8</v>
      </c>
      <c r="D73042">
        <v>5.4450000000000003</v>
      </c>
      <c r="E73042">
        <v>2</v>
      </c>
    </row>
    <row r="73043" spans="1:5" x14ac:dyDescent="0.25">
      <c r="A73043">
        <v>73508</v>
      </c>
      <c r="B73043">
        <v>66015</v>
      </c>
      <c r="C73043">
        <v>10</v>
      </c>
      <c r="D73043">
        <v>9.6999999999999993</v>
      </c>
      <c r="E73043">
        <v>1</v>
      </c>
    </row>
    <row r="73044" spans="1:5" x14ac:dyDescent="0.25">
      <c r="A73044">
        <v>73509</v>
      </c>
      <c r="B73044">
        <v>66015</v>
      </c>
      <c r="C73044">
        <v>9</v>
      </c>
      <c r="D73044">
        <v>10.199999999999999</v>
      </c>
      <c r="E73044">
        <v>2</v>
      </c>
    </row>
    <row r="73045" spans="1:5" x14ac:dyDescent="0.25">
      <c r="A73045">
        <v>73510</v>
      </c>
      <c r="B73045">
        <v>66016</v>
      </c>
      <c r="C73045">
        <v>9</v>
      </c>
      <c r="D73045">
        <v>11.16</v>
      </c>
      <c r="E73045">
        <v>1</v>
      </c>
    </row>
    <row r="73046" spans="1:5" x14ac:dyDescent="0.25">
      <c r="A73046">
        <v>73511</v>
      </c>
      <c r="B73046">
        <v>66016</v>
      </c>
      <c r="C73046">
        <v>8</v>
      </c>
      <c r="D73046">
        <v>3.9049999999999998</v>
      </c>
      <c r="E73046">
        <v>2</v>
      </c>
    </row>
    <row r="73047" spans="1:5" x14ac:dyDescent="0.25">
      <c r="A73047">
        <v>73512</v>
      </c>
      <c r="B73047">
        <v>66016</v>
      </c>
      <c r="C73047">
        <v>6</v>
      </c>
      <c r="D73047">
        <v>3.5150000000000001</v>
      </c>
      <c r="E73047">
        <v>3</v>
      </c>
    </row>
    <row r="73048" spans="1:5" x14ac:dyDescent="0.25">
      <c r="A73048">
        <v>73513</v>
      </c>
      <c r="B73048">
        <v>66017</v>
      </c>
      <c r="C73048">
        <v>10</v>
      </c>
      <c r="D73048">
        <v>8.1</v>
      </c>
      <c r="E73048">
        <v>1</v>
      </c>
    </row>
    <row r="73049" spans="1:5" x14ac:dyDescent="0.25">
      <c r="A73049">
        <v>73514</v>
      </c>
      <c r="B73049">
        <v>66017</v>
      </c>
      <c r="C73049">
        <v>13</v>
      </c>
      <c r="D73049">
        <v>12.45</v>
      </c>
      <c r="E73049">
        <v>1</v>
      </c>
    </row>
    <row r="73050" spans="1:5" x14ac:dyDescent="0.25">
      <c r="A73050">
        <v>73515</v>
      </c>
      <c r="B73050">
        <v>66017</v>
      </c>
      <c r="C73050">
        <v>7</v>
      </c>
      <c r="D73050">
        <v>6.371999999999999</v>
      </c>
      <c r="E73050">
        <v>2</v>
      </c>
    </row>
    <row r="73051" spans="1:5" x14ac:dyDescent="0.25">
      <c r="A73051">
        <v>73516</v>
      </c>
      <c r="B73051">
        <v>66018</v>
      </c>
      <c r="C73051">
        <v>13</v>
      </c>
      <c r="D73051">
        <v>14.85</v>
      </c>
      <c r="E73051">
        <v>1</v>
      </c>
    </row>
    <row r="73052" spans="1:5" x14ac:dyDescent="0.25">
      <c r="A73052">
        <v>73517</v>
      </c>
      <c r="B73052">
        <v>66018</v>
      </c>
      <c r="C73052">
        <v>8</v>
      </c>
      <c r="D73052">
        <v>5.0599999999999996</v>
      </c>
      <c r="E73052">
        <v>2</v>
      </c>
    </row>
    <row r="73053" spans="1:5" x14ac:dyDescent="0.25">
      <c r="A73053">
        <v>73518</v>
      </c>
      <c r="B73053">
        <v>66018</v>
      </c>
      <c r="C73053">
        <v>3</v>
      </c>
      <c r="D73053">
        <v>5.7</v>
      </c>
      <c r="E73053">
        <v>2</v>
      </c>
    </row>
    <row r="73054" spans="1:5" x14ac:dyDescent="0.25">
      <c r="A73054">
        <v>73519</v>
      </c>
      <c r="B73054">
        <v>66018</v>
      </c>
      <c r="C73054">
        <v>9</v>
      </c>
      <c r="D73054">
        <v>9.9600000000000009</v>
      </c>
      <c r="E73054">
        <v>2</v>
      </c>
    </row>
    <row r="73055" spans="1:5" x14ac:dyDescent="0.25">
      <c r="A73055">
        <v>73520</v>
      </c>
      <c r="B73055">
        <v>66019</v>
      </c>
      <c r="C73055">
        <v>7</v>
      </c>
      <c r="D73055">
        <v>6.9914999999999994</v>
      </c>
      <c r="E73055">
        <v>1</v>
      </c>
    </row>
    <row r="73056" spans="1:5" x14ac:dyDescent="0.25">
      <c r="A73056">
        <v>73521</v>
      </c>
      <c r="B73056">
        <v>66019</v>
      </c>
      <c r="C73056">
        <v>8</v>
      </c>
      <c r="D73056">
        <v>4.125</v>
      </c>
      <c r="E73056">
        <v>1</v>
      </c>
    </row>
    <row r="73057" spans="1:5" x14ac:dyDescent="0.25">
      <c r="A73057">
        <v>73522</v>
      </c>
      <c r="B73057">
        <v>66019</v>
      </c>
      <c r="C73057">
        <v>5</v>
      </c>
      <c r="D73057">
        <v>7.9112</v>
      </c>
      <c r="E73057">
        <v>1</v>
      </c>
    </row>
    <row r="73058" spans="1:5" x14ac:dyDescent="0.25">
      <c r="A73058">
        <v>73523</v>
      </c>
      <c r="B73058">
        <v>66020</v>
      </c>
      <c r="C73058">
        <v>11</v>
      </c>
      <c r="D73058">
        <v>7.5949999999999998</v>
      </c>
      <c r="E73058">
        <v>2</v>
      </c>
    </row>
    <row r="73059" spans="1:5" x14ac:dyDescent="0.25">
      <c r="A73059">
        <v>73524</v>
      </c>
      <c r="B73059">
        <v>66020</v>
      </c>
      <c r="C73059">
        <v>8</v>
      </c>
      <c r="D73059">
        <v>5.2249999999999996</v>
      </c>
      <c r="E73059">
        <v>1</v>
      </c>
    </row>
    <row r="73060" spans="1:5" x14ac:dyDescent="0.25">
      <c r="A73060">
        <v>73525</v>
      </c>
      <c r="B73060">
        <v>66020</v>
      </c>
      <c r="C73060">
        <v>8</v>
      </c>
      <c r="D73060">
        <v>5.4450000000000003</v>
      </c>
      <c r="E73060">
        <v>2</v>
      </c>
    </row>
    <row r="73061" spans="1:5" x14ac:dyDescent="0.25">
      <c r="A73061">
        <v>73526</v>
      </c>
      <c r="B73061">
        <v>66021</v>
      </c>
      <c r="C73061">
        <v>12</v>
      </c>
      <c r="D73061">
        <v>6.56</v>
      </c>
      <c r="E73061">
        <v>1</v>
      </c>
    </row>
    <row r="73062" spans="1:5" x14ac:dyDescent="0.25">
      <c r="A73062">
        <v>73527</v>
      </c>
      <c r="B73062">
        <v>66021</v>
      </c>
      <c r="C73062">
        <v>12</v>
      </c>
      <c r="D73062">
        <v>7.6</v>
      </c>
      <c r="E73062">
        <v>1</v>
      </c>
    </row>
    <row r="73063" spans="1:5" x14ac:dyDescent="0.25">
      <c r="A73063">
        <v>73528</v>
      </c>
      <c r="B73063">
        <v>66021</v>
      </c>
      <c r="C73063">
        <v>10</v>
      </c>
      <c r="D73063">
        <v>8.3000000000000007</v>
      </c>
      <c r="E73063">
        <v>1</v>
      </c>
    </row>
    <row r="73064" spans="1:5" x14ac:dyDescent="0.25">
      <c r="A73064">
        <v>73529</v>
      </c>
      <c r="B73064">
        <v>66022</v>
      </c>
      <c r="C73064">
        <v>1</v>
      </c>
      <c r="D73064">
        <v>18.190899999999999</v>
      </c>
      <c r="E73064">
        <v>1</v>
      </c>
    </row>
    <row r="73065" spans="1:5" x14ac:dyDescent="0.25">
      <c r="A73065">
        <v>73530</v>
      </c>
      <c r="B73065">
        <v>66022</v>
      </c>
      <c r="C73065">
        <v>13</v>
      </c>
      <c r="D73065">
        <v>12.6</v>
      </c>
      <c r="E73065">
        <v>1</v>
      </c>
    </row>
    <row r="73066" spans="1:5" x14ac:dyDescent="0.25">
      <c r="A73066">
        <v>73531</v>
      </c>
      <c r="B73066">
        <v>66023</v>
      </c>
      <c r="C73066">
        <v>6</v>
      </c>
      <c r="D73066">
        <v>4.18</v>
      </c>
      <c r="E73066">
        <v>2</v>
      </c>
    </row>
    <row r="73067" spans="1:5" x14ac:dyDescent="0.25">
      <c r="A73067">
        <v>73532</v>
      </c>
      <c r="B73067">
        <v>66023</v>
      </c>
      <c r="C73067">
        <v>9</v>
      </c>
      <c r="D73067">
        <v>10.08</v>
      </c>
      <c r="E73067">
        <v>1</v>
      </c>
    </row>
    <row r="73068" spans="1:5" x14ac:dyDescent="0.25">
      <c r="A73068">
        <v>73533</v>
      </c>
      <c r="B73068">
        <v>66023</v>
      </c>
      <c r="C73068">
        <v>12</v>
      </c>
      <c r="D73068">
        <v>7.12</v>
      </c>
      <c r="E73068">
        <v>1</v>
      </c>
    </row>
    <row r="73069" spans="1:5" x14ac:dyDescent="0.25">
      <c r="A73069">
        <v>73534</v>
      </c>
      <c r="B73069">
        <v>66024</v>
      </c>
      <c r="C73069">
        <v>7</v>
      </c>
      <c r="D73069">
        <v>8.4959999999999987</v>
      </c>
      <c r="E73069">
        <v>2</v>
      </c>
    </row>
    <row r="73070" spans="1:5" x14ac:dyDescent="0.25">
      <c r="A73070">
        <v>73535</v>
      </c>
      <c r="B73070">
        <v>66024</v>
      </c>
      <c r="C73070">
        <v>11</v>
      </c>
      <c r="D73070">
        <v>7.5949999999999998</v>
      </c>
      <c r="E73070">
        <v>1</v>
      </c>
    </row>
    <row r="73071" spans="1:5" x14ac:dyDescent="0.25">
      <c r="A73071">
        <v>73536</v>
      </c>
      <c r="B73071">
        <v>66024</v>
      </c>
      <c r="C73071">
        <v>4</v>
      </c>
      <c r="D73071">
        <v>11.27</v>
      </c>
      <c r="E73071">
        <v>1</v>
      </c>
    </row>
    <row r="73072" spans="1:5" x14ac:dyDescent="0.25">
      <c r="A73072">
        <v>73537</v>
      </c>
      <c r="B73072">
        <v>66025</v>
      </c>
      <c r="C73072">
        <v>7</v>
      </c>
      <c r="D73072">
        <v>7.6110000000000007</v>
      </c>
      <c r="E73072">
        <v>1</v>
      </c>
    </row>
    <row r="73073" spans="1:5" x14ac:dyDescent="0.25">
      <c r="A73073">
        <v>73538</v>
      </c>
      <c r="B73073">
        <v>66025</v>
      </c>
      <c r="C73073">
        <v>2</v>
      </c>
      <c r="D73073">
        <v>3.2785000000000002</v>
      </c>
      <c r="E73073">
        <v>1</v>
      </c>
    </row>
    <row r="73074" spans="1:5" x14ac:dyDescent="0.25">
      <c r="A73074">
        <v>73539</v>
      </c>
      <c r="B73074">
        <v>66025</v>
      </c>
      <c r="C73074">
        <v>9</v>
      </c>
      <c r="D73074">
        <v>11.04</v>
      </c>
      <c r="E73074">
        <v>2</v>
      </c>
    </row>
    <row r="73075" spans="1:5" x14ac:dyDescent="0.25">
      <c r="A73075">
        <v>73540</v>
      </c>
      <c r="B73075">
        <v>66025</v>
      </c>
      <c r="C73075">
        <v>1</v>
      </c>
      <c r="D73075">
        <v>15.592199999999998</v>
      </c>
      <c r="E73075">
        <v>1</v>
      </c>
    </row>
    <row r="73076" spans="1:5" x14ac:dyDescent="0.25">
      <c r="A73076">
        <v>73541</v>
      </c>
      <c r="B73076">
        <v>66026</v>
      </c>
      <c r="C73076">
        <v>13</v>
      </c>
      <c r="D73076">
        <v>13.8</v>
      </c>
      <c r="E73076">
        <v>3</v>
      </c>
    </row>
    <row r="73077" spans="1:5" x14ac:dyDescent="0.25">
      <c r="A73077">
        <v>73542</v>
      </c>
      <c r="B73077">
        <v>66026</v>
      </c>
      <c r="C73077">
        <v>13</v>
      </c>
      <c r="D73077">
        <v>14.1</v>
      </c>
      <c r="E73077">
        <v>1</v>
      </c>
    </row>
    <row r="73078" spans="1:5" x14ac:dyDescent="0.25">
      <c r="A73078">
        <v>73543</v>
      </c>
      <c r="B73078">
        <v>66027</v>
      </c>
      <c r="C73078">
        <v>2</v>
      </c>
      <c r="D73078">
        <v>3.1205000000000003</v>
      </c>
      <c r="E73078">
        <v>2</v>
      </c>
    </row>
    <row r="73079" spans="1:5" x14ac:dyDescent="0.25">
      <c r="A73079">
        <v>73544</v>
      </c>
      <c r="B73079">
        <v>66027</v>
      </c>
      <c r="C73079">
        <v>4</v>
      </c>
      <c r="D73079">
        <v>8.0500000000000007</v>
      </c>
      <c r="E73079">
        <v>1</v>
      </c>
    </row>
    <row r="73080" spans="1:5" x14ac:dyDescent="0.25">
      <c r="A73080">
        <v>73545</v>
      </c>
      <c r="B73080">
        <v>66028</v>
      </c>
      <c r="C73080">
        <v>7</v>
      </c>
      <c r="D73080">
        <v>8.4075000000000006</v>
      </c>
      <c r="E73080">
        <v>1</v>
      </c>
    </row>
    <row r="73081" spans="1:5" x14ac:dyDescent="0.25">
      <c r="A73081">
        <v>73546</v>
      </c>
      <c r="B73081">
        <v>66028</v>
      </c>
      <c r="C73081">
        <v>1</v>
      </c>
      <c r="D73081">
        <v>16.191899999999997</v>
      </c>
      <c r="E73081">
        <v>1</v>
      </c>
    </row>
    <row r="73082" spans="1:5" x14ac:dyDescent="0.25">
      <c r="A73082">
        <v>73547</v>
      </c>
      <c r="B73082">
        <v>66028</v>
      </c>
      <c r="C73082">
        <v>8</v>
      </c>
      <c r="D73082">
        <v>4.7300000000000004</v>
      </c>
      <c r="E73082">
        <v>1</v>
      </c>
    </row>
    <row r="73083" spans="1:5" x14ac:dyDescent="0.25">
      <c r="A73083">
        <v>73548</v>
      </c>
      <c r="B73083">
        <v>66029</v>
      </c>
      <c r="C73083">
        <v>6</v>
      </c>
      <c r="D73083">
        <v>3.42</v>
      </c>
      <c r="E73083">
        <v>1</v>
      </c>
    </row>
    <row r="73084" spans="1:5" x14ac:dyDescent="0.25">
      <c r="A73084">
        <v>73549</v>
      </c>
      <c r="B73084">
        <v>66029</v>
      </c>
      <c r="C73084">
        <v>12</v>
      </c>
      <c r="D73084">
        <v>6.32</v>
      </c>
      <c r="E73084">
        <v>1</v>
      </c>
    </row>
    <row r="73085" spans="1:5" x14ac:dyDescent="0.25">
      <c r="A73085">
        <v>73550</v>
      </c>
      <c r="B73085">
        <v>66030</v>
      </c>
      <c r="C73085">
        <v>12</v>
      </c>
      <c r="D73085">
        <v>5.84</v>
      </c>
      <c r="E73085">
        <v>1</v>
      </c>
    </row>
    <row r="73086" spans="1:5" x14ac:dyDescent="0.25">
      <c r="A73086">
        <v>73551</v>
      </c>
      <c r="B73086">
        <v>66031</v>
      </c>
      <c r="C73086">
        <v>6</v>
      </c>
      <c r="D73086">
        <v>3.895</v>
      </c>
      <c r="E73086">
        <v>2</v>
      </c>
    </row>
    <row r="73087" spans="1:5" x14ac:dyDescent="0.25">
      <c r="A73087">
        <v>73552</v>
      </c>
      <c r="B73087">
        <v>66031</v>
      </c>
      <c r="C73087">
        <v>4</v>
      </c>
      <c r="D73087">
        <v>9.1999999999999993</v>
      </c>
      <c r="E73087">
        <v>2</v>
      </c>
    </row>
    <row r="73088" spans="1:5" x14ac:dyDescent="0.25">
      <c r="A73088">
        <v>73553</v>
      </c>
      <c r="B73088">
        <v>66031</v>
      </c>
      <c r="C73088">
        <v>1</v>
      </c>
      <c r="D73088">
        <v>19.590199999999996</v>
      </c>
      <c r="E73088">
        <v>2</v>
      </c>
    </row>
    <row r="73089" spans="1:5" x14ac:dyDescent="0.25">
      <c r="A73089">
        <v>73554</v>
      </c>
      <c r="B73089">
        <v>66032</v>
      </c>
      <c r="C73089">
        <v>12</v>
      </c>
      <c r="D73089">
        <v>7.84</v>
      </c>
      <c r="E73089">
        <v>1</v>
      </c>
    </row>
    <row r="73090" spans="1:5" x14ac:dyDescent="0.25">
      <c r="A73090">
        <v>73555</v>
      </c>
      <c r="B73090">
        <v>66032</v>
      </c>
      <c r="C73090">
        <v>5</v>
      </c>
      <c r="D73090">
        <v>6.7424999999999997</v>
      </c>
      <c r="E73090">
        <v>1</v>
      </c>
    </row>
    <row r="73091" spans="1:5" x14ac:dyDescent="0.25">
      <c r="A73091">
        <v>73556</v>
      </c>
      <c r="B73091">
        <v>66033</v>
      </c>
      <c r="C73091">
        <v>7</v>
      </c>
      <c r="D73091">
        <v>8.2304999999999993</v>
      </c>
      <c r="E73091">
        <v>2</v>
      </c>
    </row>
    <row r="73092" spans="1:5" x14ac:dyDescent="0.25">
      <c r="A73092">
        <v>73557</v>
      </c>
      <c r="B73092">
        <v>66034</v>
      </c>
      <c r="C73092">
        <v>2</v>
      </c>
      <c r="D73092">
        <v>3.3180000000000001</v>
      </c>
      <c r="E73092">
        <v>1</v>
      </c>
    </row>
    <row r="73093" spans="1:5" x14ac:dyDescent="0.25">
      <c r="A73093">
        <v>73558</v>
      </c>
      <c r="B73093">
        <v>66034</v>
      </c>
      <c r="C73093">
        <v>2</v>
      </c>
      <c r="D73093">
        <v>2.8440000000000003</v>
      </c>
      <c r="E73093">
        <v>1</v>
      </c>
    </row>
    <row r="73094" spans="1:5" x14ac:dyDescent="0.25">
      <c r="A73094">
        <v>73559</v>
      </c>
      <c r="B73094">
        <v>66034</v>
      </c>
      <c r="C73094">
        <v>12</v>
      </c>
      <c r="D73094">
        <v>6.56</v>
      </c>
      <c r="E73094">
        <v>2</v>
      </c>
    </row>
    <row r="73095" spans="1:5" x14ac:dyDescent="0.25">
      <c r="A73095">
        <v>73560</v>
      </c>
      <c r="B73095">
        <v>66034</v>
      </c>
      <c r="C73095">
        <v>3</v>
      </c>
      <c r="D73095">
        <v>6.45</v>
      </c>
      <c r="E73095">
        <v>1</v>
      </c>
    </row>
    <row r="73096" spans="1:5" x14ac:dyDescent="0.25">
      <c r="A73096">
        <v>73561</v>
      </c>
      <c r="B73096">
        <v>66035</v>
      </c>
      <c r="C73096">
        <v>13</v>
      </c>
      <c r="D73096">
        <v>11.7</v>
      </c>
      <c r="E73096">
        <v>1</v>
      </c>
    </row>
    <row r="73097" spans="1:5" x14ac:dyDescent="0.25">
      <c r="A73097">
        <v>73562</v>
      </c>
      <c r="B73097">
        <v>66035</v>
      </c>
      <c r="C73097">
        <v>3</v>
      </c>
      <c r="D73097">
        <v>6.15</v>
      </c>
      <c r="E73097">
        <v>2</v>
      </c>
    </row>
    <row r="73098" spans="1:5" x14ac:dyDescent="0.25">
      <c r="A73098">
        <v>73563</v>
      </c>
      <c r="B73098">
        <v>66035</v>
      </c>
      <c r="C73098">
        <v>9</v>
      </c>
      <c r="D73098">
        <v>9.48</v>
      </c>
      <c r="E73098">
        <v>3</v>
      </c>
    </row>
    <row r="73099" spans="1:5" x14ac:dyDescent="0.25">
      <c r="A73099">
        <v>73564</v>
      </c>
      <c r="B73099">
        <v>66035</v>
      </c>
      <c r="C73099">
        <v>7</v>
      </c>
      <c r="D73099">
        <v>8.0534999999999997</v>
      </c>
      <c r="E73099">
        <v>1</v>
      </c>
    </row>
    <row r="73100" spans="1:5" x14ac:dyDescent="0.25">
      <c r="A73100">
        <v>73565</v>
      </c>
      <c r="B73100">
        <v>66036</v>
      </c>
      <c r="C73100">
        <v>11</v>
      </c>
      <c r="D73100">
        <v>7.5175000000000001</v>
      </c>
      <c r="E73100">
        <v>1</v>
      </c>
    </row>
    <row r="73101" spans="1:5" x14ac:dyDescent="0.25">
      <c r="A73101">
        <v>73566</v>
      </c>
      <c r="B73101">
        <v>66036</v>
      </c>
      <c r="C73101">
        <v>13</v>
      </c>
      <c r="D73101">
        <v>11.4</v>
      </c>
      <c r="E73101">
        <v>1</v>
      </c>
    </row>
    <row r="73102" spans="1:5" x14ac:dyDescent="0.25">
      <c r="A73102">
        <v>73567</v>
      </c>
      <c r="B73102">
        <v>66036</v>
      </c>
      <c r="C73102">
        <v>3</v>
      </c>
      <c r="D73102">
        <v>5.4749999999999996</v>
      </c>
      <c r="E73102">
        <v>1</v>
      </c>
    </row>
    <row r="73103" spans="1:5" x14ac:dyDescent="0.25">
      <c r="A73103">
        <v>73568</v>
      </c>
      <c r="B73103">
        <v>66037</v>
      </c>
      <c r="C73103">
        <v>3</v>
      </c>
      <c r="D73103">
        <v>6.9</v>
      </c>
      <c r="E73103">
        <v>1</v>
      </c>
    </row>
    <row r="73104" spans="1:5" x14ac:dyDescent="0.25">
      <c r="A73104">
        <v>73569</v>
      </c>
      <c r="B73104">
        <v>66037</v>
      </c>
      <c r="C73104">
        <v>8</v>
      </c>
      <c r="D73104">
        <v>4.29</v>
      </c>
      <c r="E73104">
        <v>1</v>
      </c>
    </row>
    <row r="73105" spans="1:5" x14ac:dyDescent="0.25">
      <c r="A73105">
        <v>73570</v>
      </c>
      <c r="B73105">
        <v>66038</v>
      </c>
      <c r="C73105">
        <v>2</v>
      </c>
      <c r="D73105">
        <v>2.8045</v>
      </c>
      <c r="E73105">
        <v>1</v>
      </c>
    </row>
    <row r="73106" spans="1:5" x14ac:dyDescent="0.25">
      <c r="A73106">
        <v>73571</v>
      </c>
      <c r="B73106">
        <v>66038</v>
      </c>
      <c r="C73106">
        <v>11</v>
      </c>
      <c r="D73106">
        <v>6.8975</v>
      </c>
      <c r="E73106">
        <v>2</v>
      </c>
    </row>
    <row r="73107" spans="1:5" x14ac:dyDescent="0.25">
      <c r="A73107">
        <v>73572</v>
      </c>
      <c r="B73107">
        <v>66039</v>
      </c>
      <c r="C73107">
        <v>7</v>
      </c>
      <c r="D73107">
        <v>7.2569999999999997</v>
      </c>
      <c r="E73107">
        <v>1</v>
      </c>
    </row>
    <row r="73108" spans="1:5" x14ac:dyDescent="0.25">
      <c r="A73108">
        <v>73573</v>
      </c>
      <c r="B73108">
        <v>66039</v>
      </c>
      <c r="C73108">
        <v>6</v>
      </c>
      <c r="D73108">
        <v>3.6575000000000002</v>
      </c>
      <c r="E73108">
        <v>1</v>
      </c>
    </row>
    <row r="73109" spans="1:5" x14ac:dyDescent="0.25">
      <c r="A73109">
        <v>73574</v>
      </c>
      <c r="B73109">
        <v>66039</v>
      </c>
      <c r="C73109">
        <v>6</v>
      </c>
      <c r="D73109">
        <v>3.6575000000000002</v>
      </c>
      <c r="E73109">
        <v>1</v>
      </c>
    </row>
    <row r="73110" spans="1:5" x14ac:dyDescent="0.25">
      <c r="A73110">
        <v>73575</v>
      </c>
      <c r="B73110">
        <v>66040</v>
      </c>
      <c r="C73110">
        <v>10</v>
      </c>
      <c r="D73110">
        <v>7.2</v>
      </c>
      <c r="E73110">
        <v>2</v>
      </c>
    </row>
    <row r="73111" spans="1:5" x14ac:dyDescent="0.25">
      <c r="A73111">
        <v>73576</v>
      </c>
      <c r="B73111">
        <v>66040</v>
      </c>
      <c r="C73111">
        <v>1</v>
      </c>
      <c r="D73111">
        <v>18.190899999999999</v>
      </c>
      <c r="E73111">
        <v>1</v>
      </c>
    </row>
    <row r="73112" spans="1:5" x14ac:dyDescent="0.25">
      <c r="A73112">
        <v>73577</v>
      </c>
      <c r="B73112">
        <v>66040</v>
      </c>
      <c r="C73112">
        <v>1</v>
      </c>
      <c r="D73112">
        <v>14.7926</v>
      </c>
      <c r="E73112">
        <v>2</v>
      </c>
    </row>
    <row r="73113" spans="1:5" x14ac:dyDescent="0.25">
      <c r="A73113">
        <v>73578</v>
      </c>
      <c r="B73113">
        <v>66041</v>
      </c>
      <c r="C73113">
        <v>10</v>
      </c>
      <c r="D73113">
        <v>9.4</v>
      </c>
      <c r="E73113">
        <v>1</v>
      </c>
    </row>
    <row r="73114" spans="1:5" x14ac:dyDescent="0.25">
      <c r="A73114">
        <v>73579</v>
      </c>
      <c r="B73114">
        <v>66041</v>
      </c>
      <c r="C73114">
        <v>12</v>
      </c>
      <c r="D73114">
        <v>5.84</v>
      </c>
      <c r="E73114">
        <v>1</v>
      </c>
    </row>
    <row r="73115" spans="1:5" x14ac:dyDescent="0.25">
      <c r="A73115">
        <v>73580</v>
      </c>
      <c r="B73115">
        <v>66041</v>
      </c>
      <c r="C73115">
        <v>2</v>
      </c>
      <c r="D73115">
        <v>3.7130000000000001</v>
      </c>
      <c r="E73115">
        <v>2</v>
      </c>
    </row>
    <row r="73116" spans="1:5" x14ac:dyDescent="0.25">
      <c r="A73116">
        <v>73581</v>
      </c>
      <c r="B73116">
        <v>66041</v>
      </c>
      <c r="C73116">
        <v>13</v>
      </c>
      <c r="D73116">
        <v>13.8</v>
      </c>
      <c r="E73116">
        <v>1</v>
      </c>
    </row>
    <row r="73117" spans="1:5" x14ac:dyDescent="0.25">
      <c r="A73117">
        <v>73582</v>
      </c>
      <c r="B73117">
        <v>66042</v>
      </c>
      <c r="C73117">
        <v>8</v>
      </c>
      <c r="D73117">
        <v>3.85</v>
      </c>
      <c r="E73117">
        <v>1</v>
      </c>
    </row>
    <row r="73118" spans="1:5" x14ac:dyDescent="0.25">
      <c r="A73118">
        <v>73583</v>
      </c>
      <c r="B73118">
        <v>66042</v>
      </c>
      <c r="C73118">
        <v>4</v>
      </c>
      <c r="D73118">
        <v>8.1649999999999991</v>
      </c>
      <c r="E73118">
        <v>1</v>
      </c>
    </row>
    <row r="73119" spans="1:5" x14ac:dyDescent="0.25">
      <c r="A73119">
        <v>73584</v>
      </c>
      <c r="B73119">
        <v>66043</v>
      </c>
      <c r="C73119">
        <v>7</v>
      </c>
      <c r="D73119">
        <v>6.5489999999999995</v>
      </c>
      <c r="E73119">
        <v>1</v>
      </c>
    </row>
    <row r="73120" spans="1:5" x14ac:dyDescent="0.25">
      <c r="A73120">
        <v>73585</v>
      </c>
      <c r="B73120">
        <v>66044</v>
      </c>
      <c r="C73120">
        <v>11</v>
      </c>
      <c r="D73120">
        <v>5.89</v>
      </c>
      <c r="E73120">
        <v>1</v>
      </c>
    </row>
    <row r="73121" spans="1:5" x14ac:dyDescent="0.25">
      <c r="A73121">
        <v>73586</v>
      </c>
      <c r="B73121">
        <v>66045</v>
      </c>
      <c r="C73121">
        <v>10</v>
      </c>
      <c r="D73121">
        <v>8.6999999999999993</v>
      </c>
      <c r="E73121">
        <v>2</v>
      </c>
    </row>
    <row r="73122" spans="1:5" x14ac:dyDescent="0.25">
      <c r="A73122">
        <v>73587</v>
      </c>
      <c r="B73122">
        <v>66045</v>
      </c>
      <c r="C73122">
        <v>10</v>
      </c>
      <c r="D73122">
        <v>8</v>
      </c>
      <c r="E73122">
        <v>1</v>
      </c>
    </row>
    <row r="73123" spans="1:5" x14ac:dyDescent="0.25">
      <c r="A73123">
        <v>73588</v>
      </c>
      <c r="B73123">
        <v>66046</v>
      </c>
      <c r="C73123">
        <v>9</v>
      </c>
      <c r="D73123">
        <v>10.92</v>
      </c>
      <c r="E73123">
        <v>2</v>
      </c>
    </row>
    <row r="73124" spans="1:5" x14ac:dyDescent="0.25">
      <c r="A73124">
        <v>73589</v>
      </c>
      <c r="B73124">
        <v>66047</v>
      </c>
      <c r="C73124">
        <v>12</v>
      </c>
      <c r="D73124">
        <v>7.6</v>
      </c>
      <c r="E73124">
        <v>1</v>
      </c>
    </row>
    <row r="73125" spans="1:5" x14ac:dyDescent="0.25">
      <c r="A73125">
        <v>73590</v>
      </c>
      <c r="B73125">
        <v>66047</v>
      </c>
      <c r="C73125">
        <v>12</v>
      </c>
      <c r="D73125">
        <v>6.56</v>
      </c>
      <c r="E73125">
        <v>2</v>
      </c>
    </row>
    <row r="73126" spans="1:5" x14ac:dyDescent="0.25">
      <c r="A73126">
        <v>73591</v>
      </c>
      <c r="B73126">
        <v>66047</v>
      </c>
      <c r="C73126">
        <v>8</v>
      </c>
      <c r="D73126">
        <v>5.17</v>
      </c>
      <c r="E73126">
        <v>1</v>
      </c>
    </row>
    <row r="73127" spans="1:5" x14ac:dyDescent="0.25">
      <c r="A73127">
        <v>73592</v>
      </c>
      <c r="B73127">
        <v>66048</v>
      </c>
      <c r="C73127">
        <v>5</v>
      </c>
      <c r="D73127">
        <v>8.7202999999999999</v>
      </c>
      <c r="E73127">
        <v>1</v>
      </c>
    </row>
    <row r="73128" spans="1:5" x14ac:dyDescent="0.25">
      <c r="A73128">
        <v>73593</v>
      </c>
      <c r="B73128">
        <v>66049</v>
      </c>
      <c r="C73128">
        <v>9</v>
      </c>
      <c r="D73128">
        <v>11.4</v>
      </c>
      <c r="E73128">
        <v>3</v>
      </c>
    </row>
    <row r="73129" spans="1:5" x14ac:dyDescent="0.25">
      <c r="A73129">
        <v>73594</v>
      </c>
      <c r="B73129">
        <v>66049</v>
      </c>
      <c r="C73129">
        <v>7</v>
      </c>
      <c r="D73129">
        <v>8.673</v>
      </c>
      <c r="E73129">
        <v>1</v>
      </c>
    </row>
    <row r="73130" spans="1:5" x14ac:dyDescent="0.25">
      <c r="A73130">
        <v>73595</v>
      </c>
      <c r="B73130">
        <v>66049</v>
      </c>
      <c r="C73130">
        <v>12</v>
      </c>
      <c r="D73130">
        <v>6.88</v>
      </c>
      <c r="E73130">
        <v>1</v>
      </c>
    </row>
    <row r="73131" spans="1:5" x14ac:dyDescent="0.25">
      <c r="A73131">
        <v>73596</v>
      </c>
      <c r="B73131">
        <v>66050</v>
      </c>
      <c r="C73131">
        <v>10</v>
      </c>
      <c r="D73131">
        <v>9</v>
      </c>
      <c r="E73131">
        <v>1</v>
      </c>
    </row>
    <row r="73132" spans="1:5" x14ac:dyDescent="0.25">
      <c r="A73132">
        <v>73597</v>
      </c>
      <c r="B73132">
        <v>66051</v>
      </c>
      <c r="C73132">
        <v>12</v>
      </c>
      <c r="D73132">
        <v>6.4</v>
      </c>
      <c r="E73132">
        <v>2</v>
      </c>
    </row>
    <row r="73133" spans="1:5" x14ac:dyDescent="0.25">
      <c r="A73133">
        <v>73598</v>
      </c>
      <c r="B73133">
        <v>66052</v>
      </c>
      <c r="C73133">
        <v>13</v>
      </c>
      <c r="D73133">
        <v>13.65</v>
      </c>
      <c r="E73133">
        <v>1</v>
      </c>
    </row>
    <row r="73134" spans="1:5" x14ac:dyDescent="0.25">
      <c r="A73134">
        <v>73599</v>
      </c>
      <c r="B73134">
        <v>66052</v>
      </c>
      <c r="C73134">
        <v>13</v>
      </c>
      <c r="D73134">
        <v>11.1</v>
      </c>
      <c r="E73134">
        <v>2</v>
      </c>
    </row>
    <row r="73135" spans="1:5" x14ac:dyDescent="0.25">
      <c r="A73135">
        <v>73600</v>
      </c>
      <c r="B73135">
        <v>66053</v>
      </c>
      <c r="C73135">
        <v>7</v>
      </c>
      <c r="D73135">
        <v>7.2569999999999997</v>
      </c>
      <c r="E73135">
        <v>2</v>
      </c>
    </row>
    <row r="73136" spans="1:5" x14ac:dyDescent="0.25">
      <c r="A73136">
        <v>73601</v>
      </c>
      <c r="B73136">
        <v>66053</v>
      </c>
      <c r="C73136">
        <v>4</v>
      </c>
      <c r="D73136">
        <v>11.5</v>
      </c>
      <c r="E73136">
        <v>1</v>
      </c>
    </row>
    <row r="73137" spans="1:5" x14ac:dyDescent="0.25">
      <c r="A73137">
        <v>73602</v>
      </c>
      <c r="B73137">
        <v>66054</v>
      </c>
      <c r="C73137">
        <v>7</v>
      </c>
      <c r="D73137">
        <v>6.9914999999999994</v>
      </c>
      <c r="E73137">
        <v>2</v>
      </c>
    </row>
    <row r="73138" spans="1:5" x14ac:dyDescent="0.25">
      <c r="A73138">
        <v>73603</v>
      </c>
      <c r="B73138">
        <v>66054</v>
      </c>
      <c r="C73138">
        <v>1</v>
      </c>
      <c r="D73138">
        <v>14.392799999999999</v>
      </c>
      <c r="E73138">
        <v>2</v>
      </c>
    </row>
    <row r="73139" spans="1:5" x14ac:dyDescent="0.25">
      <c r="A73139">
        <v>73604</v>
      </c>
      <c r="B73139">
        <v>66055</v>
      </c>
      <c r="C73139">
        <v>13</v>
      </c>
      <c r="D73139">
        <v>11.25</v>
      </c>
      <c r="E73139">
        <v>1</v>
      </c>
    </row>
    <row r="73140" spans="1:5" x14ac:dyDescent="0.25">
      <c r="A73140">
        <v>73605</v>
      </c>
      <c r="B73140">
        <v>66056</v>
      </c>
      <c r="C73140">
        <v>4</v>
      </c>
      <c r="D73140">
        <v>10.81</v>
      </c>
      <c r="E73140">
        <v>1</v>
      </c>
    </row>
    <row r="73141" spans="1:5" x14ac:dyDescent="0.25">
      <c r="A73141">
        <v>73606</v>
      </c>
      <c r="B73141">
        <v>66056</v>
      </c>
      <c r="C73141">
        <v>11</v>
      </c>
      <c r="D73141">
        <v>6.0449999999999999</v>
      </c>
      <c r="E73141">
        <v>1</v>
      </c>
    </row>
    <row r="73142" spans="1:5" x14ac:dyDescent="0.25">
      <c r="A73142">
        <v>73607</v>
      </c>
      <c r="B73142">
        <v>66057</v>
      </c>
      <c r="C73142">
        <v>2</v>
      </c>
      <c r="D73142">
        <v>3.5945</v>
      </c>
      <c r="E73142">
        <v>1</v>
      </c>
    </row>
    <row r="73143" spans="1:5" x14ac:dyDescent="0.25">
      <c r="A73143">
        <v>73608</v>
      </c>
      <c r="B73143">
        <v>66057</v>
      </c>
      <c r="C73143">
        <v>9</v>
      </c>
      <c r="D73143">
        <v>9.84</v>
      </c>
      <c r="E73143">
        <v>2</v>
      </c>
    </row>
    <row r="73144" spans="1:5" x14ac:dyDescent="0.25">
      <c r="A73144">
        <v>73609</v>
      </c>
      <c r="B73144">
        <v>66058</v>
      </c>
      <c r="C73144">
        <v>12</v>
      </c>
      <c r="D73144">
        <v>7.2</v>
      </c>
      <c r="E73144">
        <v>1</v>
      </c>
    </row>
    <row r="73145" spans="1:5" x14ac:dyDescent="0.25">
      <c r="A73145">
        <v>73610</v>
      </c>
      <c r="B73145">
        <v>66058</v>
      </c>
      <c r="C73145">
        <v>11</v>
      </c>
      <c r="D73145">
        <v>5.89</v>
      </c>
      <c r="E73145">
        <v>2</v>
      </c>
    </row>
    <row r="73146" spans="1:5" x14ac:dyDescent="0.25">
      <c r="A73146">
        <v>73611</v>
      </c>
      <c r="B73146">
        <v>66059</v>
      </c>
      <c r="C73146">
        <v>13</v>
      </c>
      <c r="D73146">
        <v>11.1</v>
      </c>
      <c r="E73146">
        <v>1</v>
      </c>
    </row>
    <row r="73147" spans="1:5" x14ac:dyDescent="0.25">
      <c r="A73147">
        <v>73612</v>
      </c>
      <c r="B73147">
        <v>66060</v>
      </c>
      <c r="C73147">
        <v>1</v>
      </c>
      <c r="D73147">
        <v>16.991499999999998</v>
      </c>
      <c r="E73147">
        <v>1</v>
      </c>
    </row>
    <row r="73148" spans="1:5" x14ac:dyDescent="0.25">
      <c r="A73148">
        <v>73613</v>
      </c>
      <c r="B73148">
        <v>66060</v>
      </c>
      <c r="C73148">
        <v>3</v>
      </c>
      <c r="D73148">
        <v>6.9749999999999996</v>
      </c>
      <c r="E73148">
        <v>1</v>
      </c>
    </row>
    <row r="73149" spans="1:5" x14ac:dyDescent="0.25">
      <c r="A73149">
        <v>73614</v>
      </c>
      <c r="B73149">
        <v>66061</v>
      </c>
      <c r="C73149">
        <v>13</v>
      </c>
      <c r="D73149">
        <v>13.95</v>
      </c>
      <c r="E73149">
        <v>2</v>
      </c>
    </row>
    <row r="73150" spans="1:5" x14ac:dyDescent="0.25">
      <c r="A73150">
        <v>73615</v>
      </c>
      <c r="B73150">
        <v>66061</v>
      </c>
      <c r="C73150">
        <v>2</v>
      </c>
      <c r="D73150">
        <v>3.7920000000000003</v>
      </c>
      <c r="E73150">
        <v>1</v>
      </c>
    </row>
    <row r="73151" spans="1:5" x14ac:dyDescent="0.25">
      <c r="A73151">
        <v>73616</v>
      </c>
      <c r="B73151">
        <v>66062</v>
      </c>
      <c r="C73151">
        <v>11</v>
      </c>
      <c r="D73151">
        <v>6.665</v>
      </c>
      <c r="E73151">
        <v>1</v>
      </c>
    </row>
    <row r="73152" spans="1:5" x14ac:dyDescent="0.25">
      <c r="A73152">
        <v>73617</v>
      </c>
      <c r="B73152">
        <v>66062</v>
      </c>
      <c r="C73152">
        <v>3</v>
      </c>
      <c r="D73152">
        <v>6.0750000000000002</v>
      </c>
      <c r="E73152">
        <v>1</v>
      </c>
    </row>
    <row r="73153" spans="1:5" x14ac:dyDescent="0.25">
      <c r="A73153">
        <v>73618</v>
      </c>
      <c r="B73153">
        <v>66063</v>
      </c>
      <c r="C73153">
        <v>2</v>
      </c>
      <c r="D73153">
        <v>3.4760000000000004</v>
      </c>
      <c r="E73153">
        <v>1</v>
      </c>
    </row>
    <row r="73154" spans="1:5" x14ac:dyDescent="0.25">
      <c r="A73154">
        <v>73619</v>
      </c>
      <c r="B73154">
        <v>66063</v>
      </c>
      <c r="C73154">
        <v>11</v>
      </c>
      <c r="D73154">
        <v>7.44</v>
      </c>
      <c r="E73154">
        <v>1</v>
      </c>
    </row>
    <row r="73155" spans="1:5" x14ac:dyDescent="0.25">
      <c r="A73155">
        <v>73620</v>
      </c>
      <c r="B73155">
        <v>66063</v>
      </c>
      <c r="C73155">
        <v>13</v>
      </c>
      <c r="D73155">
        <v>11.55</v>
      </c>
      <c r="E73155">
        <v>1</v>
      </c>
    </row>
    <row r="73156" spans="1:5" x14ac:dyDescent="0.25">
      <c r="A73156">
        <v>73621</v>
      </c>
      <c r="B73156">
        <v>66064</v>
      </c>
      <c r="C73156">
        <v>3</v>
      </c>
      <c r="D73156">
        <v>6</v>
      </c>
      <c r="E73156">
        <v>1</v>
      </c>
    </row>
    <row r="73157" spans="1:5" x14ac:dyDescent="0.25">
      <c r="A73157">
        <v>73622</v>
      </c>
      <c r="B73157">
        <v>66064</v>
      </c>
      <c r="C73157">
        <v>6</v>
      </c>
      <c r="D73157">
        <v>4.085</v>
      </c>
      <c r="E73157">
        <v>1</v>
      </c>
    </row>
    <row r="73158" spans="1:5" x14ac:dyDescent="0.25">
      <c r="A73158">
        <v>73623</v>
      </c>
      <c r="B73158">
        <v>66065</v>
      </c>
      <c r="C73158">
        <v>11</v>
      </c>
      <c r="D73158">
        <v>5.5025000000000004</v>
      </c>
      <c r="E73158">
        <v>2</v>
      </c>
    </row>
    <row r="73159" spans="1:5" x14ac:dyDescent="0.25">
      <c r="A73159">
        <v>73624</v>
      </c>
      <c r="B73159">
        <v>66065</v>
      </c>
      <c r="C73159">
        <v>9</v>
      </c>
      <c r="D73159">
        <v>11.64</v>
      </c>
      <c r="E73159">
        <v>1</v>
      </c>
    </row>
    <row r="73160" spans="1:5" x14ac:dyDescent="0.25">
      <c r="A73160">
        <v>73625</v>
      </c>
      <c r="B73160">
        <v>66066</v>
      </c>
      <c r="C73160">
        <v>9</v>
      </c>
      <c r="D73160">
        <v>9.1199999999999992</v>
      </c>
      <c r="E73160">
        <v>1</v>
      </c>
    </row>
    <row r="73161" spans="1:5" x14ac:dyDescent="0.25">
      <c r="A73161">
        <v>73626</v>
      </c>
      <c r="B73161">
        <v>66067</v>
      </c>
      <c r="C73161">
        <v>8</v>
      </c>
      <c r="D73161">
        <v>4.62</v>
      </c>
      <c r="E73161">
        <v>2</v>
      </c>
    </row>
    <row r="73162" spans="1:5" x14ac:dyDescent="0.25">
      <c r="A73162">
        <v>73627</v>
      </c>
      <c r="B73162">
        <v>66067</v>
      </c>
      <c r="C73162">
        <v>11</v>
      </c>
      <c r="D73162">
        <v>6.51</v>
      </c>
      <c r="E73162">
        <v>1</v>
      </c>
    </row>
    <row r="73163" spans="1:5" x14ac:dyDescent="0.25">
      <c r="A73163">
        <v>73628</v>
      </c>
      <c r="B73163">
        <v>66068</v>
      </c>
      <c r="C73163">
        <v>13</v>
      </c>
      <c r="D73163">
        <v>14.1</v>
      </c>
      <c r="E73163">
        <v>1</v>
      </c>
    </row>
    <row r="73164" spans="1:5" x14ac:dyDescent="0.25">
      <c r="A73164">
        <v>73629</v>
      </c>
      <c r="B73164">
        <v>66068</v>
      </c>
      <c r="C73164">
        <v>5</v>
      </c>
      <c r="D73164">
        <v>8.9001000000000001</v>
      </c>
      <c r="E73164">
        <v>1</v>
      </c>
    </row>
    <row r="73165" spans="1:5" x14ac:dyDescent="0.25">
      <c r="A73165">
        <v>73630</v>
      </c>
      <c r="B73165">
        <v>66068</v>
      </c>
      <c r="C73165">
        <v>11</v>
      </c>
      <c r="D73165">
        <v>7.2850000000000001</v>
      </c>
      <c r="E73165">
        <v>1</v>
      </c>
    </row>
    <row r="73166" spans="1:5" x14ac:dyDescent="0.25">
      <c r="A73166">
        <v>73631</v>
      </c>
      <c r="B73166">
        <v>66069</v>
      </c>
      <c r="C73166">
        <v>3</v>
      </c>
      <c r="D73166">
        <v>5.9249999999999998</v>
      </c>
      <c r="E73166">
        <v>1</v>
      </c>
    </row>
    <row r="73167" spans="1:5" x14ac:dyDescent="0.25">
      <c r="A73167">
        <v>73632</v>
      </c>
      <c r="B73167">
        <v>66069</v>
      </c>
      <c r="C73167">
        <v>13</v>
      </c>
      <c r="D73167">
        <v>14.7</v>
      </c>
      <c r="E73167">
        <v>1</v>
      </c>
    </row>
    <row r="73168" spans="1:5" x14ac:dyDescent="0.25">
      <c r="A73168">
        <v>73633</v>
      </c>
      <c r="B73168">
        <v>66070</v>
      </c>
      <c r="C73168">
        <v>10</v>
      </c>
      <c r="D73168">
        <v>8.6</v>
      </c>
      <c r="E73168">
        <v>1</v>
      </c>
    </row>
    <row r="73169" spans="1:5" x14ac:dyDescent="0.25">
      <c r="A73169">
        <v>73634</v>
      </c>
      <c r="B73169">
        <v>66070</v>
      </c>
      <c r="C73169">
        <v>11</v>
      </c>
      <c r="D73169">
        <v>5.6574999999999998</v>
      </c>
      <c r="E73169">
        <v>1</v>
      </c>
    </row>
    <row r="73170" spans="1:5" x14ac:dyDescent="0.25">
      <c r="A73170">
        <v>73635</v>
      </c>
      <c r="B73170">
        <v>66070</v>
      </c>
      <c r="C73170">
        <v>9</v>
      </c>
      <c r="D73170">
        <v>9.6</v>
      </c>
      <c r="E73170">
        <v>1</v>
      </c>
    </row>
    <row r="73171" spans="1:5" x14ac:dyDescent="0.25">
      <c r="A73171">
        <v>73636</v>
      </c>
      <c r="B73171">
        <v>66071</v>
      </c>
      <c r="C73171">
        <v>5</v>
      </c>
      <c r="D73171">
        <v>7.4617000000000004</v>
      </c>
      <c r="E73171">
        <v>1</v>
      </c>
    </row>
    <row r="73172" spans="1:5" x14ac:dyDescent="0.25">
      <c r="A73172">
        <v>73637</v>
      </c>
      <c r="B73172">
        <v>66071</v>
      </c>
      <c r="C73172">
        <v>5</v>
      </c>
      <c r="D73172">
        <v>6.4727999999999994</v>
      </c>
      <c r="E73172">
        <v>1</v>
      </c>
    </row>
    <row r="73173" spans="1:5" x14ac:dyDescent="0.25">
      <c r="A73173">
        <v>73638</v>
      </c>
      <c r="B73173">
        <v>66072</v>
      </c>
      <c r="C73173">
        <v>3</v>
      </c>
      <c r="D73173">
        <v>6.2249999999999996</v>
      </c>
      <c r="E73173">
        <v>1</v>
      </c>
    </row>
    <row r="73174" spans="1:5" x14ac:dyDescent="0.25">
      <c r="A73174">
        <v>73639</v>
      </c>
      <c r="B73174">
        <v>66072</v>
      </c>
      <c r="C73174">
        <v>3</v>
      </c>
      <c r="D73174">
        <v>6.6749999999999998</v>
      </c>
      <c r="E73174">
        <v>1</v>
      </c>
    </row>
    <row r="73175" spans="1:5" x14ac:dyDescent="0.25">
      <c r="A73175">
        <v>73640</v>
      </c>
      <c r="B73175">
        <v>66072</v>
      </c>
      <c r="C73175">
        <v>11</v>
      </c>
      <c r="D73175">
        <v>5.9675000000000002</v>
      </c>
      <c r="E73175">
        <v>1</v>
      </c>
    </row>
    <row r="73176" spans="1:5" x14ac:dyDescent="0.25">
      <c r="A73176">
        <v>73641</v>
      </c>
      <c r="B73176">
        <v>66072</v>
      </c>
      <c r="C73176">
        <v>6</v>
      </c>
      <c r="D73176">
        <v>3.61</v>
      </c>
      <c r="E73176">
        <v>1</v>
      </c>
    </row>
    <row r="73177" spans="1:5" x14ac:dyDescent="0.25">
      <c r="A73177">
        <v>73642</v>
      </c>
      <c r="B73177">
        <v>66073</v>
      </c>
      <c r="C73177">
        <v>11</v>
      </c>
      <c r="D73177">
        <v>7.5949999999999998</v>
      </c>
      <c r="E73177">
        <v>1</v>
      </c>
    </row>
    <row r="73178" spans="1:5" x14ac:dyDescent="0.25">
      <c r="A73178">
        <v>73643</v>
      </c>
      <c r="B73178">
        <v>66073</v>
      </c>
      <c r="C73178">
        <v>6</v>
      </c>
      <c r="D73178">
        <v>4.1325000000000003</v>
      </c>
      <c r="E73178">
        <v>1</v>
      </c>
    </row>
    <row r="73179" spans="1:5" x14ac:dyDescent="0.25">
      <c r="A73179">
        <v>73644</v>
      </c>
      <c r="B73179">
        <v>66074</v>
      </c>
      <c r="C73179">
        <v>9</v>
      </c>
      <c r="D73179">
        <v>10.92</v>
      </c>
      <c r="E73179">
        <v>1</v>
      </c>
    </row>
    <row r="73180" spans="1:5" x14ac:dyDescent="0.25">
      <c r="A73180">
        <v>73645</v>
      </c>
      <c r="B73180">
        <v>66074</v>
      </c>
      <c r="C73180">
        <v>13</v>
      </c>
      <c r="D73180">
        <v>12.75</v>
      </c>
      <c r="E73180">
        <v>2</v>
      </c>
    </row>
    <row r="73181" spans="1:5" x14ac:dyDescent="0.25">
      <c r="A73181">
        <v>73646</v>
      </c>
      <c r="B73181">
        <v>66074</v>
      </c>
      <c r="C73181">
        <v>11</v>
      </c>
      <c r="D73181">
        <v>5.9675000000000002</v>
      </c>
      <c r="E73181">
        <v>1</v>
      </c>
    </row>
    <row r="73182" spans="1:5" x14ac:dyDescent="0.25">
      <c r="A73182">
        <v>73647</v>
      </c>
      <c r="B73182">
        <v>66074</v>
      </c>
      <c r="C73182">
        <v>9</v>
      </c>
      <c r="D73182">
        <v>10.68</v>
      </c>
      <c r="E73182">
        <v>2</v>
      </c>
    </row>
    <row r="73183" spans="1:5" x14ac:dyDescent="0.25">
      <c r="A73183">
        <v>73648</v>
      </c>
      <c r="B73183">
        <v>66075</v>
      </c>
      <c r="C73183">
        <v>5</v>
      </c>
      <c r="D73183">
        <v>8.001100000000001</v>
      </c>
      <c r="E73183">
        <v>1</v>
      </c>
    </row>
    <row r="73184" spans="1:5" x14ac:dyDescent="0.25">
      <c r="A73184">
        <v>73649</v>
      </c>
      <c r="B73184">
        <v>66075</v>
      </c>
      <c r="C73184">
        <v>13</v>
      </c>
      <c r="D73184">
        <v>11.4</v>
      </c>
      <c r="E73184">
        <v>1</v>
      </c>
    </row>
    <row r="73185" spans="1:5" x14ac:dyDescent="0.25">
      <c r="A73185">
        <v>73650</v>
      </c>
      <c r="B73185">
        <v>66075</v>
      </c>
      <c r="C73185">
        <v>13</v>
      </c>
      <c r="D73185">
        <v>14.25</v>
      </c>
      <c r="E73185">
        <v>1</v>
      </c>
    </row>
    <row r="73186" spans="1:5" x14ac:dyDescent="0.25">
      <c r="A73186">
        <v>73651</v>
      </c>
      <c r="B73186">
        <v>66075</v>
      </c>
      <c r="C73186">
        <v>6</v>
      </c>
      <c r="D73186">
        <v>3.8475000000000001</v>
      </c>
      <c r="E73186">
        <v>1</v>
      </c>
    </row>
    <row r="73187" spans="1:5" x14ac:dyDescent="0.25">
      <c r="A73187">
        <v>73652</v>
      </c>
      <c r="B73187">
        <v>66076</v>
      </c>
      <c r="C73187">
        <v>9</v>
      </c>
      <c r="D73187">
        <v>8.8800000000000008</v>
      </c>
      <c r="E73187">
        <v>1</v>
      </c>
    </row>
    <row r="73188" spans="1:5" x14ac:dyDescent="0.25">
      <c r="A73188">
        <v>73653</v>
      </c>
      <c r="B73188">
        <v>66076</v>
      </c>
      <c r="C73188">
        <v>12</v>
      </c>
      <c r="D73188">
        <v>6.24</v>
      </c>
      <c r="E73188">
        <v>2</v>
      </c>
    </row>
    <row r="73189" spans="1:5" x14ac:dyDescent="0.25">
      <c r="A73189">
        <v>73654</v>
      </c>
      <c r="B73189">
        <v>66076</v>
      </c>
      <c r="C73189">
        <v>10</v>
      </c>
      <c r="D73189">
        <v>9.4</v>
      </c>
      <c r="E73189">
        <v>2</v>
      </c>
    </row>
    <row r="73190" spans="1:5" x14ac:dyDescent="0.25">
      <c r="A73190">
        <v>73655</v>
      </c>
      <c r="B73190">
        <v>66077</v>
      </c>
      <c r="C73190">
        <v>13</v>
      </c>
      <c r="D73190">
        <v>10.8</v>
      </c>
      <c r="E73190">
        <v>1</v>
      </c>
    </row>
    <row r="73191" spans="1:5" x14ac:dyDescent="0.25">
      <c r="A73191">
        <v>73656</v>
      </c>
      <c r="B73191">
        <v>66077</v>
      </c>
      <c r="C73191">
        <v>2</v>
      </c>
      <c r="D73191">
        <v>3.8315000000000001</v>
      </c>
      <c r="E73191">
        <v>1</v>
      </c>
    </row>
    <row r="73192" spans="1:5" x14ac:dyDescent="0.25">
      <c r="A73192">
        <v>73657</v>
      </c>
      <c r="B73192">
        <v>66078</v>
      </c>
      <c r="C73192">
        <v>3</v>
      </c>
      <c r="D73192">
        <v>5.25</v>
      </c>
      <c r="E73192">
        <v>1</v>
      </c>
    </row>
    <row r="73193" spans="1:5" x14ac:dyDescent="0.25">
      <c r="A73193">
        <v>73658</v>
      </c>
      <c r="B73193">
        <v>66079</v>
      </c>
      <c r="C73193">
        <v>5</v>
      </c>
      <c r="D73193">
        <v>7.6414999999999997</v>
      </c>
      <c r="E73193">
        <v>1</v>
      </c>
    </row>
    <row r="73194" spans="1:5" x14ac:dyDescent="0.25">
      <c r="A73194">
        <v>73659</v>
      </c>
      <c r="B73194">
        <v>66079</v>
      </c>
      <c r="C73194">
        <v>8</v>
      </c>
      <c r="D73194">
        <v>4.8949999999999996</v>
      </c>
      <c r="E73194">
        <v>1</v>
      </c>
    </row>
    <row r="73195" spans="1:5" x14ac:dyDescent="0.25">
      <c r="A73195">
        <v>73660</v>
      </c>
      <c r="B73195">
        <v>66079</v>
      </c>
      <c r="C73195">
        <v>13</v>
      </c>
      <c r="D73195">
        <v>12.9</v>
      </c>
      <c r="E73195">
        <v>1</v>
      </c>
    </row>
    <row r="73196" spans="1:5" x14ac:dyDescent="0.25">
      <c r="A73196">
        <v>73661</v>
      </c>
      <c r="B73196">
        <v>66080</v>
      </c>
      <c r="C73196">
        <v>7</v>
      </c>
      <c r="D73196">
        <v>8.0534999999999997</v>
      </c>
      <c r="E73196">
        <v>2</v>
      </c>
    </row>
    <row r="73197" spans="1:5" x14ac:dyDescent="0.25">
      <c r="A73197">
        <v>73662</v>
      </c>
      <c r="B73197">
        <v>66081</v>
      </c>
      <c r="C73197">
        <v>6</v>
      </c>
      <c r="D73197">
        <v>4.6550000000000002</v>
      </c>
      <c r="E73197">
        <v>1</v>
      </c>
    </row>
    <row r="73198" spans="1:5" x14ac:dyDescent="0.25">
      <c r="A73198">
        <v>73663</v>
      </c>
      <c r="B73198">
        <v>66081</v>
      </c>
      <c r="C73198">
        <v>12</v>
      </c>
      <c r="D73198">
        <v>7.28</v>
      </c>
      <c r="E73198">
        <v>1</v>
      </c>
    </row>
    <row r="73199" spans="1:5" x14ac:dyDescent="0.25">
      <c r="A73199">
        <v>73664</v>
      </c>
      <c r="B73199">
        <v>66081</v>
      </c>
      <c r="C73199">
        <v>3</v>
      </c>
      <c r="D73199">
        <v>6.6749999999999998</v>
      </c>
      <c r="E73199">
        <v>1</v>
      </c>
    </row>
    <row r="73200" spans="1:5" x14ac:dyDescent="0.25">
      <c r="A73200">
        <v>73665</v>
      </c>
      <c r="B73200">
        <v>66082</v>
      </c>
      <c r="C73200">
        <v>2</v>
      </c>
      <c r="D73200">
        <v>2.9624999999999999</v>
      </c>
      <c r="E73200">
        <v>1</v>
      </c>
    </row>
    <row r="73201" spans="1:5" x14ac:dyDescent="0.25">
      <c r="A73201">
        <v>73666</v>
      </c>
      <c r="B73201">
        <v>66082</v>
      </c>
      <c r="C73201">
        <v>10</v>
      </c>
      <c r="D73201">
        <v>8.6999999999999993</v>
      </c>
      <c r="E73201">
        <v>2</v>
      </c>
    </row>
    <row r="73202" spans="1:5" x14ac:dyDescent="0.25">
      <c r="A73202">
        <v>73667</v>
      </c>
      <c r="B73202">
        <v>66082</v>
      </c>
      <c r="C73202">
        <v>13</v>
      </c>
      <c r="D73202">
        <v>14.25</v>
      </c>
      <c r="E73202">
        <v>2</v>
      </c>
    </row>
    <row r="73203" spans="1:5" x14ac:dyDescent="0.25">
      <c r="A73203">
        <v>73668</v>
      </c>
      <c r="B73203">
        <v>66083</v>
      </c>
      <c r="C73203">
        <v>9</v>
      </c>
      <c r="D73203">
        <v>8.76</v>
      </c>
      <c r="E73203">
        <v>1</v>
      </c>
    </row>
    <row r="73204" spans="1:5" x14ac:dyDescent="0.25">
      <c r="A73204">
        <v>73669</v>
      </c>
      <c r="B73204">
        <v>66083</v>
      </c>
      <c r="C73204">
        <v>8</v>
      </c>
      <c r="D73204">
        <v>4.6749999999999998</v>
      </c>
      <c r="E73204">
        <v>1</v>
      </c>
    </row>
    <row r="73205" spans="1:5" x14ac:dyDescent="0.25">
      <c r="A73205">
        <v>73670</v>
      </c>
      <c r="B73205">
        <v>66083</v>
      </c>
      <c r="C73205">
        <v>13</v>
      </c>
      <c r="D73205">
        <v>14.7</v>
      </c>
      <c r="E73205">
        <v>1</v>
      </c>
    </row>
    <row r="73206" spans="1:5" x14ac:dyDescent="0.25">
      <c r="A73206">
        <v>73671</v>
      </c>
      <c r="B73206">
        <v>66083</v>
      </c>
      <c r="C73206">
        <v>9</v>
      </c>
      <c r="D73206">
        <v>11.4</v>
      </c>
      <c r="E73206">
        <v>1</v>
      </c>
    </row>
    <row r="73207" spans="1:5" x14ac:dyDescent="0.25">
      <c r="A73207">
        <v>73672</v>
      </c>
      <c r="B73207">
        <v>66084</v>
      </c>
      <c r="C73207">
        <v>2</v>
      </c>
      <c r="D73207">
        <v>3.7130000000000001</v>
      </c>
      <c r="E73207">
        <v>3</v>
      </c>
    </row>
    <row r="73208" spans="1:5" x14ac:dyDescent="0.25">
      <c r="A73208">
        <v>73673</v>
      </c>
      <c r="B73208">
        <v>66084</v>
      </c>
      <c r="C73208">
        <v>12</v>
      </c>
      <c r="D73208">
        <v>7.6</v>
      </c>
      <c r="E73208">
        <v>1</v>
      </c>
    </row>
    <row r="73209" spans="1:5" x14ac:dyDescent="0.25">
      <c r="A73209">
        <v>73674</v>
      </c>
      <c r="B73209">
        <v>66084</v>
      </c>
      <c r="C73209">
        <v>13</v>
      </c>
      <c r="D73209">
        <v>10.8</v>
      </c>
      <c r="E73209">
        <v>3</v>
      </c>
    </row>
    <row r="73210" spans="1:5" x14ac:dyDescent="0.25">
      <c r="A73210">
        <v>73675</v>
      </c>
      <c r="B73210">
        <v>66085</v>
      </c>
      <c r="C73210">
        <v>12</v>
      </c>
      <c r="D73210">
        <v>6.16</v>
      </c>
      <c r="E73210">
        <v>2</v>
      </c>
    </row>
    <row r="73211" spans="1:5" x14ac:dyDescent="0.25">
      <c r="A73211">
        <v>73676</v>
      </c>
      <c r="B73211">
        <v>66085</v>
      </c>
      <c r="C73211">
        <v>7</v>
      </c>
      <c r="D73211">
        <v>8.7614999999999998</v>
      </c>
      <c r="E73211">
        <v>1</v>
      </c>
    </row>
    <row r="73212" spans="1:5" x14ac:dyDescent="0.25">
      <c r="A73212">
        <v>73677</v>
      </c>
      <c r="B73212">
        <v>66086</v>
      </c>
      <c r="C73212">
        <v>9</v>
      </c>
      <c r="D73212">
        <v>9.1199999999999992</v>
      </c>
      <c r="E73212">
        <v>1</v>
      </c>
    </row>
    <row r="73213" spans="1:5" x14ac:dyDescent="0.25">
      <c r="A73213">
        <v>73678</v>
      </c>
      <c r="B73213">
        <v>66087</v>
      </c>
      <c r="C73213">
        <v>11</v>
      </c>
      <c r="D73213">
        <v>6.51</v>
      </c>
      <c r="E73213">
        <v>1</v>
      </c>
    </row>
    <row r="73214" spans="1:5" x14ac:dyDescent="0.25">
      <c r="A73214">
        <v>73679</v>
      </c>
      <c r="B73214">
        <v>66087</v>
      </c>
      <c r="C73214">
        <v>7</v>
      </c>
      <c r="D73214">
        <v>6.4604999999999997</v>
      </c>
      <c r="E73214">
        <v>1</v>
      </c>
    </row>
    <row r="73215" spans="1:5" x14ac:dyDescent="0.25">
      <c r="A73215">
        <v>73680</v>
      </c>
      <c r="B73215">
        <v>66087</v>
      </c>
      <c r="C73215">
        <v>10</v>
      </c>
      <c r="D73215">
        <v>9.9</v>
      </c>
      <c r="E73215">
        <v>1</v>
      </c>
    </row>
    <row r="73216" spans="1:5" x14ac:dyDescent="0.25">
      <c r="A73216">
        <v>73681</v>
      </c>
      <c r="B73216">
        <v>66088</v>
      </c>
      <c r="C73216">
        <v>2</v>
      </c>
      <c r="D73216">
        <v>3.8710000000000004</v>
      </c>
      <c r="E73216">
        <v>2</v>
      </c>
    </row>
    <row r="73217" spans="1:5" x14ac:dyDescent="0.25">
      <c r="A73217">
        <v>73682</v>
      </c>
      <c r="B73217">
        <v>66088</v>
      </c>
      <c r="C73217">
        <v>8</v>
      </c>
      <c r="D73217">
        <v>4.07</v>
      </c>
      <c r="E73217">
        <v>2</v>
      </c>
    </row>
    <row r="73218" spans="1:5" x14ac:dyDescent="0.25">
      <c r="A73218">
        <v>73683</v>
      </c>
      <c r="B73218">
        <v>66088</v>
      </c>
      <c r="C73218">
        <v>1</v>
      </c>
      <c r="D73218">
        <v>16.3918</v>
      </c>
      <c r="E73218">
        <v>1</v>
      </c>
    </row>
    <row r="73219" spans="1:5" x14ac:dyDescent="0.25">
      <c r="A73219">
        <v>73684</v>
      </c>
      <c r="B73219">
        <v>66089</v>
      </c>
      <c r="C73219">
        <v>2</v>
      </c>
      <c r="D73219">
        <v>3.3180000000000001</v>
      </c>
      <c r="E73219">
        <v>1</v>
      </c>
    </row>
    <row r="73220" spans="1:5" x14ac:dyDescent="0.25">
      <c r="A73220">
        <v>73685</v>
      </c>
      <c r="B73220">
        <v>66089</v>
      </c>
      <c r="C73220">
        <v>7</v>
      </c>
      <c r="D73220">
        <v>7.7879999999999994</v>
      </c>
      <c r="E73220">
        <v>1</v>
      </c>
    </row>
    <row r="73221" spans="1:5" x14ac:dyDescent="0.25">
      <c r="A73221">
        <v>73686</v>
      </c>
      <c r="B73221">
        <v>66089</v>
      </c>
      <c r="C73221">
        <v>5</v>
      </c>
      <c r="D73221">
        <v>8.1809000000000012</v>
      </c>
      <c r="E73221">
        <v>3</v>
      </c>
    </row>
    <row r="73222" spans="1:5" x14ac:dyDescent="0.25">
      <c r="A73222">
        <v>73687</v>
      </c>
      <c r="B73222">
        <v>66090</v>
      </c>
      <c r="C73222">
        <v>7</v>
      </c>
      <c r="D73222">
        <v>6.9029999999999996</v>
      </c>
      <c r="E73222">
        <v>1</v>
      </c>
    </row>
    <row r="73223" spans="1:5" x14ac:dyDescent="0.25">
      <c r="A73223">
        <v>73688</v>
      </c>
      <c r="B73223">
        <v>66090</v>
      </c>
      <c r="C73223">
        <v>11</v>
      </c>
      <c r="D73223">
        <v>6.5875000000000004</v>
      </c>
      <c r="E73223">
        <v>1</v>
      </c>
    </row>
    <row r="73224" spans="1:5" x14ac:dyDescent="0.25">
      <c r="A73224">
        <v>73689</v>
      </c>
      <c r="B73224">
        <v>66091</v>
      </c>
      <c r="C73224">
        <v>2</v>
      </c>
      <c r="D73224">
        <v>3.4365000000000006</v>
      </c>
      <c r="E73224">
        <v>1</v>
      </c>
    </row>
    <row r="73225" spans="1:5" x14ac:dyDescent="0.25">
      <c r="A73225">
        <v>73690</v>
      </c>
      <c r="B73225">
        <v>66091</v>
      </c>
      <c r="C73225">
        <v>1</v>
      </c>
      <c r="D73225">
        <v>14.1929</v>
      </c>
      <c r="E73225">
        <v>1</v>
      </c>
    </row>
    <row r="73226" spans="1:5" x14ac:dyDescent="0.25">
      <c r="A73226">
        <v>73691</v>
      </c>
      <c r="B73226">
        <v>66091</v>
      </c>
      <c r="C73226">
        <v>11</v>
      </c>
      <c r="D73226">
        <v>5.6574999999999998</v>
      </c>
      <c r="E73226">
        <v>1</v>
      </c>
    </row>
    <row r="73227" spans="1:5" x14ac:dyDescent="0.25">
      <c r="A73227">
        <v>73692</v>
      </c>
      <c r="B73227">
        <v>66091</v>
      </c>
      <c r="C73227">
        <v>9</v>
      </c>
      <c r="D73227">
        <v>11.76</v>
      </c>
      <c r="E73227">
        <v>2</v>
      </c>
    </row>
    <row r="73228" spans="1:5" x14ac:dyDescent="0.25">
      <c r="A73228">
        <v>73693</v>
      </c>
      <c r="B73228">
        <v>66092</v>
      </c>
      <c r="C73228">
        <v>4</v>
      </c>
      <c r="D73228">
        <v>10.695</v>
      </c>
      <c r="E73228">
        <v>1</v>
      </c>
    </row>
    <row r="73229" spans="1:5" x14ac:dyDescent="0.25">
      <c r="A73229">
        <v>73694</v>
      </c>
      <c r="B73229">
        <v>66092</v>
      </c>
      <c r="C73229">
        <v>5</v>
      </c>
      <c r="D73229">
        <v>6.3828999999999994</v>
      </c>
      <c r="E73229">
        <v>2</v>
      </c>
    </row>
    <row r="73230" spans="1:5" x14ac:dyDescent="0.25">
      <c r="A73230">
        <v>73695</v>
      </c>
      <c r="B73230">
        <v>66092</v>
      </c>
      <c r="C73230">
        <v>9</v>
      </c>
      <c r="D73230">
        <v>10.32</v>
      </c>
      <c r="E73230">
        <v>1</v>
      </c>
    </row>
    <row r="73231" spans="1:5" x14ac:dyDescent="0.25">
      <c r="A73231">
        <v>73696</v>
      </c>
      <c r="B73231">
        <v>66092</v>
      </c>
      <c r="C73231">
        <v>6</v>
      </c>
      <c r="D73231">
        <v>4.4175000000000004</v>
      </c>
      <c r="E73231">
        <v>1</v>
      </c>
    </row>
    <row r="73232" spans="1:5" x14ac:dyDescent="0.25">
      <c r="A73232">
        <v>73697</v>
      </c>
      <c r="B73232">
        <v>66093</v>
      </c>
      <c r="C73232">
        <v>7</v>
      </c>
      <c r="D73232">
        <v>7.4340000000000002</v>
      </c>
      <c r="E73232">
        <v>1</v>
      </c>
    </row>
    <row r="73233" spans="1:5" x14ac:dyDescent="0.25">
      <c r="A73233">
        <v>73698</v>
      </c>
      <c r="B73233">
        <v>66093</v>
      </c>
      <c r="C73233">
        <v>12</v>
      </c>
      <c r="D73233">
        <v>6.8</v>
      </c>
      <c r="E73233">
        <v>1</v>
      </c>
    </row>
    <row r="73234" spans="1:5" x14ac:dyDescent="0.25">
      <c r="A73234">
        <v>73699</v>
      </c>
      <c r="B73234">
        <v>66093</v>
      </c>
      <c r="C73234">
        <v>5</v>
      </c>
      <c r="D73234">
        <v>6.9222999999999999</v>
      </c>
      <c r="E73234">
        <v>1</v>
      </c>
    </row>
    <row r="73235" spans="1:5" x14ac:dyDescent="0.25">
      <c r="A73235">
        <v>73700</v>
      </c>
      <c r="B73235">
        <v>66094</v>
      </c>
      <c r="C73235">
        <v>7</v>
      </c>
      <c r="D73235">
        <v>6.371999999999999</v>
      </c>
      <c r="E73235">
        <v>1</v>
      </c>
    </row>
    <row r="73236" spans="1:5" x14ac:dyDescent="0.25">
      <c r="A73236">
        <v>73701</v>
      </c>
      <c r="B73236">
        <v>66094</v>
      </c>
      <c r="C73236">
        <v>8</v>
      </c>
      <c r="D73236">
        <v>5.39</v>
      </c>
      <c r="E73236">
        <v>1</v>
      </c>
    </row>
    <row r="73237" spans="1:5" x14ac:dyDescent="0.25">
      <c r="A73237">
        <v>73702</v>
      </c>
      <c r="B73237">
        <v>66094</v>
      </c>
      <c r="C73237">
        <v>3</v>
      </c>
      <c r="D73237">
        <v>5.7750000000000004</v>
      </c>
      <c r="E73237">
        <v>3</v>
      </c>
    </row>
    <row r="73238" spans="1:5" x14ac:dyDescent="0.25">
      <c r="A73238">
        <v>73703</v>
      </c>
      <c r="B73238">
        <v>66094</v>
      </c>
      <c r="C73238">
        <v>7</v>
      </c>
      <c r="D73238">
        <v>6.5489999999999995</v>
      </c>
      <c r="E73238">
        <v>1</v>
      </c>
    </row>
    <row r="73239" spans="1:5" x14ac:dyDescent="0.25">
      <c r="A73239">
        <v>73704</v>
      </c>
      <c r="B73239">
        <v>66095</v>
      </c>
      <c r="C73239">
        <v>9</v>
      </c>
      <c r="D73239">
        <v>10.44</v>
      </c>
      <c r="E73239">
        <v>1</v>
      </c>
    </row>
    <row r="73240" spans="1:5" x14ac:dyDescent="0.25">
      <c r="A73240">
        <v>73705</v>
      </c>
      <c r="B73240">
        <v>66096</v>
      </c>
      <c r="C73240">
        <v>12</v>
      </c>
      <c r="D73240">
        <v>7.76</v>
      </c>
      <c r="E73240">
        <v>1</v>
      </c>
    </row>
    <row r="73241" spans="1:5" x14ac:dyDescent="0.25">
      <c r="A73241">
        <v>73706</v>
      </c>
      <c r="B73241">
        <v>66096</v>
      </c>
      <c r="C73241">
        <v>7</v>
      </c>
      <c r="D73241">
        <v>7.4340000000000002</v>
      </c>
      <c r="E73241">
        <v>1</v>
      </c>
    </row>
    <row r="73242" spans="1:5" x14ac:dyDescent="0.25">
      <c r="A73242">
        <v>73707</v>
      </c>
      <c r="B73242">
        <v>66097</v>
      </c>
      <c r="C73242">
        <v>13</v>
      </c>
      <c r="D73242">
        <v>12.6</v>
      </c>
      <c r="E73242">
        <v>1</v>
      </c>
    </row>
    <row r="73243" spans="1:5" x14ac:dyDescent="0.25">
      <c r="A73243">
        <v>73708</v>
      </c>
      <c r="B73243">
        <v>66097</v>
      </c>
      <c r="C73243">
        <v>1</v>
      </c>
      <c r="D73243">
        <v>15.392299999999999</v>
      </c>
      <c r="E73243">
        <v>1</v>
      </c>
    </row>
    <row r="73244" spans="1:5" x14ac:dyDescent="0.25">
      <c r="A73244">
        <v>73709</v>
      </c>
      <c r="B73244">
        <v>66098</v>
      </c>
      <c r="C73244">
        <v>10</v>
      </c>
      <c r="D73244">
        <v>7.9</v>
      </c>
      <c r="E73244">
        <v>1</v>
      </c>
    </row>
    <row r="73245" spans="1:5" x14ac:dyDescent="0.25">
      <c r="A73245">
        <v>73710</v>
      </c>
      <c r="B73245">
        <v>66099</v>
      </c>
      <c r="C73245">
        <v>6</v>
      </c>
      <c r="D73245">
        <v>3.6575000000000002</v>
      </c>
      <c r="E73245">
        <v>1</v>
      </c>
    </row>
    <row r="73246" spans="1:5" x14ac:dyDescent="0.25">
      <c r="A73246">
        <v>73711</v>
      </c>
      <c r="B73246">
        <v>66099</v>
      </c>
      <c r="C73246">
        <v>5</v>
      </c>
      <c r="D73246">
        <v>8.1809000000000012</v>
      </c>
      <c r="E73246">
        <v>2</v>
      </c>
    </row>
    <row r="73247" spans="1:5" x14ac:dyDescent="0.25">
      <c r="A73247">
        <v>73712</v>
      </c>
      <c r="B73247">
        <v>66099</v>
      </c>
      <c r="C73247">
        <v>13</v>
      </c>
      <c r="D73247">
        <v>14.55</v>
      </c>
      <c r="E73247">
        <v>1</v>
      </c>
    </row>
    <row r="73248" spans="1:5" x14ac:dyDescent="0.25">
      <c r="A73248">
        <v>73713</v>
      </c>
      <c r="B73248">
        <v>66099</v>
      </c>
      <c r="C73248">
        <v>9</v>
      </c>
      <c r="D73248">
        <v>9.7200000000000006</v>
      </c>
      <c r="E73248">
        <v>1</v>
      </c>
    </row>
    <row r="73249" spans="1:5" x14ac:dyDescent="0.25">
      <c r="A73249">
        <v>73714</v>
      </c>
      <c r="B73249">
        <v>66100</v>
      </c>
      <c r="C73249">
        <v>10</v>
      </c>
      <c r="D73249">
        <v>8.6999999999999993</v>
      </c>
      <c r="E73249">
        <v>1</v>
      </c>
    </row>
    <row r="73250" spans="1:5" x14ac:dyDescent="0.25">
      <c r="A73250">
        <v>73715</v>
      </c>
      <c r="B73250">
        <v>66100</v>
      </c>
      <c r="C73250">
        <v>13</v>
      </c>
      <c r="D73250">
        <v>13.65</v>
      </c>
      <c r="E73250">
        <v>2</v>
      </c>
    </row>
    <row r="73251" spans="1:5" x14ac:dyDescent="0.25">
      <c r="A73251">
        <v>73716</v>
      </c>
      <c r="B73251">
        <v>66100</v>
      </c>
      <c r="C73251">
        <v>13</v>
      </c>
      <c r="D73251">
        <v>13.2</v>
      </c>
      <c r="E73251">
        <v>2</v>
      </c>
    </row>
    <row r="73252" spans="1:5" x14ac:dyDescent="0.25">
      <c r="A73252">
        <v>73717</v>
      </c>
      <c r="B73252">
        <v>66101</v>
      </c>
      <c r="C73252">
        <v>2</v>
      </c>
      <c r="D73252">
        <v>3.5945</v>
      </c>
      <c r="E73252">
        <v>1</v>
      </c>
    </row>
    <row r="73253" spans="1:5" x14ac:dyDescent="0.25">
      <c r="A73253">
        <v>73718</v>
      </c>
      <c r="B73253">
        <v>66101</v>
      </c>
      <c r="C73253">
        <v>5</v>
      </c>
      <c r="D73253">
        <v>8.1809000000000012</v>
      </c>
      <c r="E73253">
        <v>1</v>
      </c>
    </row>
    <row r="73254" spans="1:5" x14ac:dyDescent="0.25">
      <c r="A73254">
        <v>73719</v>
      </c>
      <c r="B73254">
        <v>66101</v>
      </c>
      <c r="C73254">
        <v>4</v>
      </c>
      <c r="D73254">
        <v>8.2799999999999994</v>
      </c>
      <c r="E73254">
        <v>2</v>
      </c>
    </row>
    <row r="73255" spans="1:5" x14ac:dyDescent="0.25">
      <c r="A73255">
        <v>73720</v>
      </c>
      <c r="B73255">
        <v>66102</v>
      </c>
      <c r="C73255">
        <v>12</v>
      </c>
      <c r="D73255">
        <v>6.8</v>
      </c>
      <c r="E73255">
        <v>2</v>
      </c>
    </row>
    <row r="73256" spans="1:5" x14ac:dyDescent="0.25">
      <c r="A73256">
        <v>73721</v>
      </c>
      <c r="B73256">
        <v>66102</v>
      </c>
      <c r="C73256">
        <v>1</v>
      </c>
      <c r="D73256">
        <v>14.7926</v>
      </c>
      <c r="E73256">
        <v>1</v>
      </c>
    </row>
    <row r="73257" spans="1:5" x14ac:dyDescent="0.25">
      <c r="A73257">
        <v>73722</v>
      </c>
      <c r="B73257">
        <v>66102</v>
      </c>
      <c r="C73257">
        <v>11</v>
      </c>
      <c r="D73257">
        <v>5.8125</v>
      </c>
      <c r="E73257">
        <v>1</v>
      </c>
    </row>
    <row r="73258" spans="1:5" x14ac:dyDescent="0.25">
      <c r="A73258">
        <v>73723</v>
      </c>
      <c r="B73258">
        <v>66102</v>
      </c>
      <c r="C73258">
        <v>7</v>
      </c>
      <c r="D73258">
        <v>7.8765000000000001</v>
      </c>
      <c r="E73258">
        <v>2</v>
      </c>
    </row>
    <row r="73259" spans="1:5" x14ac:dyDescent="0.25">
      <c r="A73259">
        <v>73724</v>
      </c>
      <c r="B73259">
        <v>66103</v>
      </c>
      <c r="C73259">
        <v>3</v>
      </c>
      <c r="D73259">
        <v>6.15</v>
      </c>
      <c r="E73259">
        <v>1</v>
      </c>
    </row>
    <row r="73260" spans="1:5" x14ac:dyDescent="0.25">
      <c r="A73260">
        <v>73725</v>
      </c>
      <c r="B73260">
        <v>66103</v>
      </c>
      <c r="C73260">
        <v>13</v>
      </c>
      <c r="D73260">
        <v>14.25</v>
      </c>
      <c r="E73260">
        <v>3</v>
      </c>
    </row>
    <row r="73261" spans="1:5" x14ac:dyDescent="0.25">
      <c r="A73261">
        <v>73726</v>
      </c>
      <c r="B73261">
        <v>66103</v>
      </c>
      <c r="C73261">
        <v>12</v>
      </c>
      <c r="D73261">
        <v>7.28</v>
      </c>
      <c r="E73261">
        <v>1</v>
      </c>
    </row>
    <row r="73262" spans="1:5" x14ac:dyDescent="0.25">
      <c r="A73262">
        <v>73727</v>
      </c>
      <c r="B73262">
        <v>66103</v>
      </c>
      <c r="C73262">
        <v>4</v>
      </c>
      <c r="D73262">
        <v>10.58</v>
      </c>
      <c r="E73262">
        <v>3</v>
      </c>
    </row>
    <row r="73263" spans="1:5" x14ac:dyDescent="0.25">
      <c r="A73263">
        <v>73728</v>
      </c>
      <c r="B73263">
        <v>66104</v>
      </c>
      <c r="C73263">
        <v>7</v>
      </c>
      <c r="D73263">
        <v>7.5225</v>
      </c>
      <c r="E73263">
        <v>1</v>
      </c>
    </row>
    <row r="73264" spans="1:5" x14ac:dyDescent="0.25">
      <c r="A73264">
        <v>73729</v>
      </c>
      <c r="B73264">
        <v>66105</v>
      </c>
      <c r="C73264">
        <v>9</v>
      </c>
      <c r="D73264">
        <v>10.08</v>
      </c>
      <c r="E73264">
        <v>1</v>
      </c>
    </row>
    <row r="73265" spans="1:5" x14ac:dyDescent="0.25">
      <c r="A73265">
        <v>73730</v>
      </c>
      <c r="B73265">
        <v>66106</v>
      </c>
      <c r="C73265">
        <v>8</v>
      </c>
      <c r="D73265">
        <v>4.7300000000000004</v>
      </c>
      <c r="E73265">
        <v>2</v>
      </c>
    </row>
    <row r="73266" spans="1:5" x14ac:dyDescent="0.25">
      <c r="A73266">
        <v>73731</v>
      </c>
      <c r="B73266">
        <v>66106</v>
      </c>
      <c r="C73266">
        <v>1</v>
      </c>
      <c r="D73266">
        <v>14.392799999999999</v>
      </c>
      <c r="E73266">
        <v>2</v>
      </c>
    </row>
    <row r="73267" spans="1:5" x14ac:dyDescent="0.25">
      <c r="A73267">
        <v>73732</v>
      </c>
      <c r="B73267">
        <v>66107</v>
      </c>
      <c r="C73267">
        <v>4</v>
      </c>
      <c r="D73267">
        <v>10.81</v>
      </c>
      <c r="E73267">
        <v>1</v>
      </c>
    </row>
    <row r="73268" spans="1:5" x14ac:dyDescent="0.25">
      <c r="A73268">
        <v>73733</v>
      </c>
      <c r="B73268">
        <v>66107</v>
      </c>
      <c r="C73268">
        <v>6</v>
      </c>
      <c r="D73268">
        <v>4.7024999999999997</v>
      </c>
      <c r="E73268">
        <v>2</v>
      </c>
    </row>
    <row r="73269" spans="1:5" x14ac:dyDescent="0.25">
      <c r="A73269">
        <v>73734</v>
      </c>
      <c r="B73269">
        <v>66108</v>
      </c>
      <c r="C73269">
        <v>7</v>
      </c>
      <c r="D73269">
        <v>8.1419999999999995</v>
      </c>
      <c r="E73269">
        <v>2</v>
      </c>
    </row>
    <row r="73270" spans="1:5" x14ac:dyDescent="0.25">
      <c r="A73270">
        <v>73735</v>
      </c>
      <c r="B73270">
        <v>66108</v>
      </c>
      <c r="C73270">
        <v>13</v>
      </c>
      <c r="D73270">
        <v>12.9</v>
      </c>
      <c r="E73270">
        <v>2</v>
      </c>
    </row>
    <row r="73271" spans="1:5" x14ac:dyDescent="0.25">
      <c r="A73271">
        <v>73736</v>
      </c>
      <c r="B73271">
        <v>66109</v>
      </c>
      <c r="C73271">
        <v>11</v>
      </c>
      <c r="D73271">
        <v>5.4249999999999998</v>
      </c>
      <c r="E73271">
        <v>1</v>
      </c>
    </row>
    <row r="73272" spans="1:5" x14ac:dyDescent="0.25">
      <c r="A73272">
        <v>73737</v>
      </c>
      <c r="B73272">
        <v>66109</v>
      </c>
      <c r="C73272">
        <v>3</v>
      </c>
      <c r="D73272">
        <v>6.3</v>
      </c>
      <c r="E73272">
        <v>1</v>
      </c>
    </row>
    <row r="73273" spans="1:5" x14ac:dyDescent="0.25">
      <c r="A73273">
        <v>73738</v>
      </c>
      <c r="B73273">
        <v>66109</v>
      </c>
      <c r="C73273">
        <v>13</v>
      </c>
      <c r="D73273">
        <v>13.8</v>
      </c>
      <c r="E73273">
        <v>1</v>
      </c>
    </row>
    <row r="73274" spans="1:5" x14ac:dyDescent="0.25">
      <c r="A73274">
        <v>73739</v>
      </c>
      <c r="B73274">
        <v>66110</v>
      </c>
      <c r="C73274">
        <v>9</v>
      </c>
      <c r="D73274">
        <v>10.68</v>
      </c>
      <c r="E73274">
        <v>1</v>
      </c>
    </row>
    <row r="73275" spans="1:5" x14ac:dyDescent="0.25">
      <c r="A73275">
        <v>73740</v>
      </c>
      <c r="B73275">
        <v>66110</v>
      </c>
      <c r="C73275">
        <v>12</v>
      </c>
      <c r="D73275">
        <v>7.04</v>
      </c>
      <c r="E73275">
        <v>1</v>
      </c>
    </row>
    <row r="73276" spans="1:5" x14ac:dyDescent="0.25">
      <c r="A73276">
        <v>73741</v>
      </c>
      <c r="B73276">
        <v>66110</v>
      </c>
      <c r="C73276">
        <v>7</v>
      </c>
      <c r="D73276">
        <v>6.6375000000000002</v>
      </c>
      <c r="E73276">
        <v>1</v>
      </c>
    </row>
    <row r="73277" spans="1:5" x14ac:dyDescent="0.25">
      <c r="A73277">
        <v>73742</v>
      </c>
      <c r="B73277">
        <v>66110</v>
      </c>
      <c r="C73277">
        <v>4</v>
      </c>
      <c r="D73277">
        <v>10.119999999999999</v>
      </c>
      <c r="E73277">
        <v>3</v>
      </c>
    </row>
    <row r="73278" spans="1:5" x14ac:dyDescent="0.25">
      <c r="A73278">
        <v>73743</v>
      </c>
      <c r="B73278">
        <v>66111</v>
      </c>
      <c r="C73278">
        <v>4</v>
      </c>
      <c r="D73278">
        <v>8.8550000000000004</v>
      </c>
      <c r="E73278">
        <v>1</v>
      </c>
    </row>
    <row r="73279" spans="1:5" x14ac:dyDescent="0.25">
      <c r="A73279">
        <v>73744</v>
      </c>
      <c r="B73279">
        <v>66111</v>
      </c>
      <c r="C73279">
        <v>4</v>
      </c>
      <c r="D73279">
        <v>11.5</v>
      </c>
      <c r="E73279">
        <v>1</v>
      </c>
    </row>
    <row r="73280" spans="1:5" x14ac:dyDescent="0.25">
      <c r="A73280">
        <v>73745</v>
      </c>
      <c r="B73280">
        <v>66111</v>
      </c>
      <c r="C73280">
        <v>2</v>
      </c>
      <c r="D73280">
        <v>3.5550000000000002</v>
      </c>
      <c r="E73280">
        <v>1</v>
      </c>
    </row>
    <row r="73281" spans="1:5" x14ac:dyDescent="0.25">
      <c r="A73281">
        <v>73746</v>
      </c>
      <c r="B73281">
        <v>66111</v>
      </c>
      <c r="C73281">
        <v>9</v>
      </c>
      <c r="D73281">
        <v>10.8</v>
      </c>
      <c r="E73281">
        <v>1</v>
      </c>
    </row>
    <row r="73282" spans="1:5" x14ac:dyDescent="0.25">
      <c r="A73282">
        <v>73747</v>
      </c>
      <c r="B73282">
        <v>66112</v>
      </c>
      <c r="C73282">
        <v>13</v>
      </c>
      <c r="D73282">
        <v>10.5</v>
      </c>
      <c r="E73282">
        <v>1</v>
      </c>
    </row>
    <row r="73283" spans="1:5" x14ac:dyDescent="0.25">
      <c r="A73283">
        <v>73748</v>
      </c>
      <c r="B73283">
        <v>66112</v>
      </c>
      <c r="C73283">
        <v>6</v>
      </c>
      <c r="D73283">
        <v>3.7524999999999999</v>
      </c>
      <c r="E73283">
        <v>1</v>
      </c>
    </row>
    <row r="73284" spans="1:5" x14ac:dyDescent="0.25">
      <c r="A73284">
        <v>73749</v>
      </c>
      <c r="B73284">
        <v>66112</v>
      </c>
      <c r="C73284">
        <v>8</v>
      </c>
      <c r="D73284">
        <v>5.17</v>
      </c>
      <c r="E73284">
        <v>1</v>
      </c>
    </row>
    <row r="73285" spans="1:5" x14ac:dyDescent="0.25">
      <c r="A73285">
        <v>73750</v>
      </c>
      <c r="B73285">
        <v>66113</v>
      </c>
      <c r="C73285">
        <v>7</v>
      </c>
      <c r="D73285">
        <v>7.1684999999999999</v>
      </c>
      <c r="E73285">
        <v>2</v>
      </c>
    </row>
    <row r="73286" spans="1:5" x14ac:dyDescent="0.25">
      <c r="A73286">
        <v>73751</v>
      </c>
      <c r="B73286">
        <v>66113</v>
      </c>
      <c r="C73286">
        <v>5</v>
      </c>
      <c r="D73286">
        <v>6.293000000000001</v>
      </c>
      <c r="E73286">
        <v>2</v>
      </c>
    </row>
    <row r="73287" spans="1:5" x14ac:dyDescent="0.25">
      <c r="A73287">
        <v>73752</v>
      </c>
      <c r="B73287">
        <v>66114</v>
      </c>
      <c r="C73287">
        <v>3</v>
      </c>
      <c r="D73287">
        <v>6.5250000000000004</v>
      </c>
      <c r="E73287">
        <v>2</v>
      </c>
    </row>
    <row r="73288" spans="1:5" x14ac:dyDescent="0.25">
      <c r="A73288">
        <v>73753</v>
      </c>
      <c r="B73288">
        <v>66114</v>
      </c>
      <c r="C73288">
        <v>10</v>
      </c>
      <c r="D73288">
        <v>9.4</v>
      </c>
      <c r="E73288">
        <v>2</v>
      </c>
    </row>
    <row r="73289" spans="1:5" x14ac:dyDescent="0.25">
      <c r="A73289">
        <v>73754</v>
      </c>
      <c r="B73289">
        <v>66114</v>
      </c>
      <c r="C73289">
        <v>13</v>
      </c>
      <c r="D73289">
        <v>11.85</v>
      </c>
      <c r="E73289">
        <v>1</v>
      </c>
    </row>
    <row r="73290" spans="1:5" x14ac:dyDescent="0.25">
      <c r="A73290">
        <v>73755</v>
      </c>
      <c r="B73290">
        <v>66114</v>
      </c>
      <c r="C73290">
        <v>3</v>
      </c>
      <c r="D73290">
        <v>7.4249999999999998</v>
      </c>
      <c r="E73290">
        <v>1</v>
      </c>
    </row>
    <row r="73291" spans="1:5" x14ac:dyDescent="0.25">
      <c r="A73291">
        <v>73756</v>
      </c>
      <c r="B73291">
        <v>66115</v>
      </c>
      <c r="C73291">
        <v>5</v>
      </c>
      <c r="D73291">
        <v>7.8212999999999999</v>
      </c>
      <c r="E73291">
        <v>1</v>
      </c>
    </row>
    <row r="73292" spans="1:5" x14ac:dyDescent="0.25">
      <c r="A73292">
        <v>73757</v>
      </c>
      <c r="B73292">
        <v>66115</v>
      </c>
      <c r="C73292">
        <v>5</v>
      </c>
      <c r="D73292">
        <v>8.6303999999999998</v>
      </c>
      <c r="E73292">
        <v>2</v>
      </c>
    </row>
    <row r="73293" spans="1:5" x14ac:dyDescent="0.25">
      <c r="A73293">
        <v>73758</v>
      </c>
      <c r="B73293">
        <v>66116</v>
      </c>
      <c r="C73293">
        <v>4</v>
      </c>
      <c r="D73293">
        <v>10.234999999999999</v>
      </c>
      <c r="E73293">
        <v>1</v>
      </c>
    </row>
    <row r="73294" spans="1:5" x14ac:dyDescent="0.25">
      <c r="A73294">
        <v>73759</v>
      </c>
      <c r="B73294">
        <v>66116</v>
      </c>
      <c r="C73294">
        <v>6</v>
      </c>
      <c r="D73294">
        <v>3.3725000000000001</v>
      </c>
      <c r="E73294">
        <v>2</v>
      </c>
    </row>
    <row r="73295" spans="1:5" x14ac:dyDescent="0.25">
      <c r="A73295">
        <v>73760</v>
      </c>
      <c r="B73295">
        <v>66117</v>
      </c>
      <c r="C73295">
        <v>6</v>
      </c>
      <c r="D73295">
        <v>3.42</v>
      </c>
      <c r="E73295">
        <v>2</v>
      </c>
    </row>
    <row r="73296" spans="1:5" x14ac:dyDescent="0.25">
      <c r="A73296">
        <v>73761</v>
      </c>
      <c r="B73296">
        <v>66117</v>
      </c>
      <c r="C73296">
        <v>5</v>
      </c>
      <c r="D73296">
        <v>6.8323999999999998</v>
      </c>
      <c r="E73296">
        <v>1</v>
      </c>
    </row>
    <row r="73297" spans="1:5" x14ac:dyDescent="0.25">
      <c r="A73297">
        <v>73762</v>
      </c>
      <c r="B73297">
        <v>66117</v>
      </c>
      <c r="C73297">
        <v>4</v>
      </c>
      <c r="D73297">
        <v>9.3149999999999995</v>
      </c>
      <c r="E73297">
        <v>2</v>
      </c>
    </row>
    <row r="73298" spans="1:5" x14ac:dyDescent="0.25">
      <c r="A73298">
        <v>73763</v>
      </c>
      <c r="B73298">
        <v>66118</v>
      </c>
      <c r="C73298">
        <v>12</v>
      </c>
      <c r="D73298">
        <v>7.44</v>
      </c>
      <c r="E73298">
        <v>1</v>
      </c>
    </row>
    <row r="73299" spans="1:5" x14ac:dyDescent="0.25">
      <c r="A73299">
        <v>73764</v>
      </c>
      <c r="B73299">
        <v>66118</v>
      </c>
      <c r="C73299">
        <v>5</v>
      </c>
      <c r="D73299">
        <v>8.9001000000000001</v>
      </c>
      <c r="E73299">
        <v>1</v>
      </c>
    </row>
    <row r="73300" spans="1:5" x14ac:dyDescent="0.25">
      <c r="A73300">
        <v>73765</v>
      </c>
      <c r="B73300">
        <v>66118</v>
      </c>
      <c r="C73300">
        <v>8</v>
      </c>
      <c r="D73300">
        <v>4.29</v>
      </c>
      <c r="E73300">
        <v>1</v>
      </c>
    </row>
    <row r="73301" spans="1:5" x14ac:dyDescent="0.25">
      <c r="A73301">
        <v>73766</v>
      </c>
      <c r="B73301">
        <v>66119</v>
      </c>
      <c r="C73301">
        <v>9</v>
      </c>
      <c r="D73301">
        <v>8.4</v>
      </c>
      <c r="E73301">
        <v>1</v>
      </c>
    </row>
    <row r="73302" spans="1:5" x14ac:dyDescent="0.25">
      <c r="A73302">
        <v>73767</v>
      </c>
      <c r="B73302">
        <v>66119</v>
      </c>
      <c r="C73302">
        <v>9</v>
      </c>
      <c r="D73302">
        <v>9.9600000000000009</v>
      </c>
      <c r="E73302">
        <v>1</v>
      </c>
    </row>
    <row r="73303" spans="1:5" x14ac:dyDescent="0.25">
      <c r="A73303">
        <v>73768</v>
      </c>
      <c r="B73303">
        <v>66119</v>
      </c>
      <c r="C73303">
        <v>5</v>
      </c>
      <c r="D73303">
        <v>6.4727999999999994</v>
      </c>
      <c r="E73303">
        <v>2</v>
      </c>
    </row>
    <row r="73304" spans="1:5" x14ac:dyDescent="0.25">
      <c r="A73304">
        <v>73769</v>
      </c>
      <c r="B73304">
        <v>66119</v>
      </c>
      <c r="C73304">
        <v>5</v>
      </c>
      <c r="D73304">
        <v>8.7202999999999999</v>
      </c>
      <c r="E73304">
        <v>1</v>
      </c>
    </row>
    <row r="73305" spans="1:5" x14ac:dyDescent="0.25">
      <c r="A73305">
        <v>73770</v>
      </c>
      <c r="B73305">
        <v>66120</v>
      </c>
      <c r="C73305">
        <v>4</v>
      </c>
      <c r="D73305">
        <v>9.0850000000000009</v>
      </c>
      <c r="E73305">
        <v>2</v>
      </c>
    </row>
    <row r="73306" spans="1:5" x14ac:dyDescent="0.25">
      <c r="A73306">
        <v>73771</v>
      </c>
      <c r="B73306">
        <v>66120</v>
      </c>
      <c r="C73306">
        <v>10</v>
      </c>
      <c r="D73306">
        <v>9.3000000000000007</v>
      </c>
      <c r="E73306">
        <v>1</v>
      </c>
    </row>
    <row r="73307" spans="1:5" x14ac:dyDescent="0.25">
      <c r="A73307">
        <v>73772</v>
      </c>
      <c r="B73307">
        <v>66121</v>
      </c>
      <c r="C73307">
        <v>4</v>
      </c>
      <c r="D73307">
        <v>9.0850000000000009</v>
      </c>
      <c r="E73307">
        <v>1</v>
      </c>
    </row>
    <row r="73308" spans="1:5" x14ac:dyDescent="0.25">
      <c r="A73308">
        <v>73773</v>
      </c>
      <c r="B73308">
        <v>66122</v>
      </c>
      <c r="C73308">
        <v>1</v>
      </c>
      <c r="D73308">
        <v>19.390299999999996</v>
      </c>
      <c r="E73308">
        <v>1</v>
      </c>
    </row>
    <row r="73309" spans="1:5" x14ac:dyDescent="0.25">
      <c r="A73309">
        <v>73774</v>
      </c>
      <c r="B73309">
        <v>66123</v>
      </c>
      <c r="C73309">
        <v>9</v>
      </c>
      <c r="D73309">
        <v>10.44</v>
      </c>
      <c r="E73309">
        <v>1</v>
      </c>
    </row>
    <row r="73310" spans="1:5" x14ac:dyDescent="0.25">
      <c r="A73310">
        <v>73775</v>
      </c>
      <c r="B73310">
        <v>66123</v>
      </c>
      <c r="C73310">
        <v>12</v>
      </c>
      <c r="D73310">
        <v>6.16</v>
      </c>
      <c r="E73310">
        <v>2</v>
      </c>
    </row>
    <row r="73311" spans="1:5" x14ac:dyDescent="0.25">
      <c r="A73311">
        <v>73776</v>
      </c>
      <c r="B73311">
        <v>66123</v>
      </c>
      <c r="C73311">
        <v>10</v>
      </c>
      <c r="D73311">
        <v>9.5</v>
      </c>
      <c r="E73311">
        <v>2</v>
      </c>
    </row>
    <row r="73312" spans="1:5" x14ac:dyDescent="0.25">
      <c r="A73312">
        <v>73777</v>
      </c>
      <c r="B73312">
        <v>66124</v>
      </c>
      <c r="C73312">
        <v>3</v>
      </c>
      <c r="D73312">
        <v>5.625</v>
      </c>
      <c r="E73312">
        <v>2</v>
      </c>
    </row>
    <row r="73313" spans="1:5" x14ac:dyDescent="0.25">
      <c r="A73313">
        <v>73778</v>
      </c>
      <c r="B73313">
        <v>66124</v>
      </c>
      <c r="C73313">
        <v>8</v>
      </c>
      <c r="D73313">
        <v>4.29</v>
      </c>
      <c r="E73313">
        <v>1</v>
      </c>
    </row>
    <row r="73314" spans="1:5" x14ac:dyDescent="0.25">
      <c r="A73314">
        <v>73779</v>
      </c>
      <c r="B73314">
        <v>66124</v>
      </c>
      <c r="C73314">
        <v>10</v>
      </c>
      <c r="D73314">
        <v>9</v>
      </c>
      <c r="E73314">
        <v>2</v>
      </c>
    </row>
    <row r="73315" spans="1:5" x14ac:dyDescent="0.25">
      <c r="A73315">
        <v>73780</v>
      </c>
      <c r="B73315">
        <v>66125</v>
      </c>
      <c r="C73315">
        <v>13</v>
      </c>
      <c r="D73315">
        <v>12.6</v>
      </c>
      <c r="E73315">
        <v>1</v>
      </c>
    </row>
    <row r="73316" spans="1:5" x14ac:dyDescent="0.25">
      <c r="A73316">
        <v>73781</v>
      </c>
      <c r="B73316">
        <v>66125</v>
      </c>
      <c r="C73316">
        <v>12</v>
      </c>
      <c r="D73316">
        <v>7.44</v>
      </c>
      <c r="E73316">
        <v>2</v>
      </c>
    </row>
    <row r="73317" spans="1:5" x14ac:dyDescent="0.25">
      <c r="A73317">
        <v>73782</v>
      </c>
      <c r="B73317">
        <v>66125</v>
      </c>
      <c r="C73317">
        <v>9</v>
      </c>
      <c r="D73317">
        <v>11.76</v>
      </c>
      <c r="E73317">
        <v>1</v>
      </c>
    </row>
    <row r="73318" spans="1:5" x14ac:dyDescent="0.25">
      <c r="A73318">
        <v>73783</v>
      </c>
      <c r="B73318">
        <v>66126</v>
      </c>
      <c r="C73318">
        <v>1</v>
      </c>
      <c r="D73318">
        <v>15.392299999999999</v>
      </c>
      <c r="E73318">
        <v>2</v>
      </c>
    </row>
    <row r="73319" spans="1:5" x14ac:dyDescent="0.25">
      <c r="A73319">
        <v>73784</v>
      </c>
      <c r="B73319">
        <v>66126</v>
      </c>
      <c r="C73319">
        <v>3</v>
      </c>
      <c r="D73319">
        <v>7.4249999999999998</v>
      </c>
      <c r="E73319">
        <v>1</v>
      </c>
    </row>
    <row r="73320" spans="1:5" x14ac:dyDescent="0.25">
      <c r="A73320">
        <v>73785</v>
      </c>
      <c r="B73320">
        <v>66126</v>
      </c>
      <c r="C73320">
        <v>5</v>
      </c>
      <c r="D73320">
        <v>7.0122</v>
      </c>
      <c r="E73320">
        <v>1</v>
      </c>
    </row>
    <row r="73321" spans="1:5" x14ac:dyDescent="0.25">
      <c r="A73321">
        <v>73786</v>
      </c>
      <c r="B73321">
        <v>66127</v>
      </c>
      <c r="C73321">
        <v>8</v>
      </c>
      <c r="D73321">
        <v>4.7850000000000001</v>
      </c>
      <c r="E73321">
        <v>1</v>
      </c>
    </row>
    <row r="73322" spans="1:5" x14ac:dyDescent="0.25">
      <c r="A73322">
        <v>73787</v>
      </c>
      <c r="B73322">
        <v>66127</v>
      </c>
      <c r="C73322">
        <v>12</v>
      </c>
      <c r="D73322">
        <v>7.84</v>
      </c>
      <c r="E73322">
        <v>1</v>
      </c>
    </row>
    <row r="73323" spans="1:5" x14ac:dyDescent="0.25">
      <c r="A73323">
        <v>73788</v>
      </c>
      <c r="B73323">
        <v>66128</v>
      </c>
      <c r="C73323">
        <v>13</v>
      </c>
      <c r="D73323">
        <v>13.35</v>
      </c>
      <c r="E73323">
        <v>2</v>
      </c>
    </row>
    <row r="73324" spans="1:5" x14ac:dyDescent="0.25">
      <c r="A73324">
        <v>73789</v>
      </c>
      <c r="B73324">
        <v>66128</v>
      </c>
      <c r="C73324">
        <v>12</v>
      </c>
      <c r="D73324">
        <v>7.12</v>
      </c>
      <c r="E73324">
        <v>1</v>
      </c>
    </row>
    <row r="73325" spans="1:5" x14ac:dyDescent="0.25">
      <c r="A73325">
        <v>73790</v>
      </c>
      <c r="B73325">
        <v>66128</v>
      </c>
      <c r="C73325">
        <v>7</v>
      </c>
      <c r="D73325">
        <v>7.7879999999999994</v>
      </c>
      <c r="E73325">
        <v>1</v>
      </c>
    </row>
    <row r="73326" spans="1:5" x14ac:dyDescent="0.25">
      <c r="A73326">
        <v>73791</v>
      </c>
      <c r="B73326">
        <v>66128</v>
      </c>
      <c r="C73326">
        <v>4</v>
      </c>
      <c r="D73326">
        <v>8.51</v>
      </c>
      <c r="E73326">
        <v>1</v>
      </c>
    </row>
    <row r="73327" spans="1:5" x14ac:dyDescent="0.25">
      <c r="A73327">
        <v>73792</v>
      </c>
      <c r="B73327">
        <v>66129</v>
      </c>
      <c r="C73327">
        <v>6</v>
      </c>
      <c r="D73327">
        <v>3.8</v>
      </c>
      <c r="E73327">
        <v>1</v>
      </c>
    </row>
    <row r="73328" spans="1:5" x14ac:dyDescent="0.25">
      <c r="A73328">
        <v>73793</v>
      </c>
      <c r="B73328">
        <v>66129</v>
      </c>
      <c r="C73328">
        <v>6</v>
      </c>
      <c r="D73328">
        <v>3.8</v>
      </c>
      <c r="E73328">
        <v>1</v>
      </c>
    </row>
    <row r="73329" spans="1:5" x14ac:dyDescent="0.25">
      <c r="A73329">
        <v>73794</v>
      </c>
      <c r="B73329">
        <v>66129</v>
      </c>
      <c r="C73329">
        <v>11</v>
      </c>
      <c r="D73329">
        <v>6.2774999999999999</v>
      </c>
      <c r="E73329">
        <v>2</v>
      </c>
    </row>
    <row r="73330" spans="1:5" x14ac:dyDescent="0.25">
      <c r="A73330">
        <v>73795</v>
      </c>
      <c r="B73330">
        <v>66130</v>
      </c>
      <c r="C73330">
        <v>11</v>
      </c>
      <c r="D73330">
        <v>6.0449999999999999</v>
      </c>
      <c r="E73330">
        <v>2</v>
      </c>
    </row>
    <row r="73331" spans="1:5" x14ac:dyDescent="0.25">
      <c r="A73331">
        <v>73796</v>
      </c>
      <c r="B73331">
        <v>66130</v>
      </c>
      <c r="C73331">
        <v>3</v>
      </c>
      <c r="D73331">
        <v>6.3</v>
      </c>
      <c r="E73331">
        <v>1</v>
      </c>
    </row>
    <row r="73332" spans="1:5" x14ac:dyDescent="0.25">
      <c r="A73332">
        <v>73797</v>
      </c>
      <c r="B73332">
        <v>66130</v>
      </c>
      <c r="C73332">
        <v>13</v>
      </c>
      <c r="D73332">
        <v>14.85</v>
      </c>
      <c r="E73332">
        <v>2</v>
      </c>
    </row>
    <row r="73333" spans="1:5" x14ac:dyDescent="0.25">
      <c r="A73333">
        <v>73798</v>
      </c>
      <c r="B73333">
        <v>66130</v>
      </c>
      <c r="C73333">
        <v>6</v>
      </c>
      <c r="D73333">
        <v>4.7024999999999997</v>
      </c>
      <c r="E73333">
        <v>1</v>
      </c>
    </row>
    <row r="73334" spans="1:5" x14ac:dyDescent="0.25">
      <c r="A73334">
        <v>73799</v>
      </c>
      <c r="B73334">
        <v>66131</v>
      </c>
      <c r="C73334">
        <v>3</v>
      </c>
      <c r="D73334">
        <v>7.125</v>
      </c>
      <c r="E73334">
        <v>1</v>
      </c>
    </row>
    <row r="73335" spans="1:5" x14ac:dyDescent="0.25">
      <c r="A73335">
        <v>73800</v>
      </c>
      <c r="B73335">
        <v>66131</v>
      </c>
      <c r="C73335">
        <v>13</v>
      </c>
      <c r="D73335">
        <v>12.15</v>
      </c>
      <c r="E73335">
        <v>1</v>
      </c>
    </row>
    <row r="73336" spans="1:5" x14ac:dyDescent="0.25">
      <c r="A73336">
        <v>73801</v>
      </c>
      <c r="B73336">
        <v>66132</v>
      </c>
      <c r="C73336">
        <v>4</v>
      </c>
      <c r="D73336">
        <v>9.5449999999999999</v>
      </c>
      <c r="E73336">
        <v>3</v>
      </c>
    </row>
    <row r="73337" spans="1:5" x14ac:dyDescent="0.25">
      <c r="A73337">
        <v>73802</v>
      </c>
      <c r="B73337">
        <v>66132</v>
      </c>
      <c r="C73337">
        <v>13</v>
      </c>
      <c r="D73337">
        <v>15</v>
      </c>
      <c r="E73337">
        <v>1</v>
      </c>
    </row>
    <row r="73338" spans="1:5" x14ac:dyDescent="0.25">
      <c r="A73338">
        <v>73803</v>
      </c>
      <c r="B73338">
        <v>66133</v>
      </c>
      <c r="C73338">
        <v>2</v>
      </c>
      <c r="D73338">
        <v>3.5945</v>
      </c>
      <c r="E73338">
        <v>1</v>
      </c>
    </row>
    <row r="73339" spans="1:5" x14ac:dyDescent="0.25">
      <c r="A73339">
        <v>73804</v>
      </c>
      <c r="B73339">
        <v>66134</v>
      </c>
      <c r="C73339">
        <v>10</v>
      </c>
      <c r="D73339">
        <v>9.9</v>
      </c>
      <c r="E73339">
        <v>1</v>
      </c>
    </row>
    <row r="73340" spans="1:5" x14ac:dyDescent="0.25">
      <c r="A73340">
        <v>73805</v>
      </c>
      <c r="B73340">
        <v>66134</v>
      </c>
      <c r="C73340">
        <v>3</v>
      </c>
      <c r="D73340">
        <v>5.4749999999999996</v>
      </c>
      <c r="E73340">
        <v>1</v>
      </c>
    </row>
    <row r="73341" spans="1:5" x14ac:dyDescent="0.25">
      <c r="A73341">
        <v>73806</v>
      </c>
      <c r="B73341">
        <v>66134</v>
      </c>
      <c r="C73341">
        <v>9</v>
      </c>
      <c r="D73341">
        <v>9.84</v>
      </c>
      <c r="E73341">
        <v>1</v>
      </c>
    </row>
    <row r="73342" spans="1:5" x14ac:dyDescent="0.25">
      <c r="A73342">
        <v>73807</v>
      </c>
      <c r="B73342">
        <v>66134</v>
      </c>
      <c r="C73342">
        <v>6</v>
      </c>
      <c r="D73342">
        <v>3.3250000000000002</v>
      </c>
      <c r="E73342">
        <v>2</v>
      </c>
    </row>
    <row r="73343" spans="1:5" x14ac:dyDescent="0.25">
      <c r="A73343">
        <v>73808</v>
      </c>
      <c r="B73343">
        <v>66135</v>
      </c>
      <c r="C73343">
        <v>13</v>
      </c>
      <c r="D73343">
        <v>13.05</v>
      </c>
      <c r="E73343">
        <v>1</v>
      </c>
    </row>
    <row r="73344" spans="1:5" x14ac:dyDescent="0.25">
      <c r="A73344">
        <v>73809</v>
      </c>
      <c r="B73344">
        <v>66135</v>
      </c>
      <c r="C73344">
        <v>10</v>
      </c>
      <c r="D73344">
        <v>8</v>
      </c>
      <c r="E73344">
        <v>1</v>
      </c>
    </row>
    <row r="73345" spans="1:5" x14ac:dyDescent="0.25">
      <c r="A73345">
        <v>73810</v>
      </c>
      <c r="B73345">
        <v>66136</v>
      </c>
      <c r="C73345">
        <v>2</v>
      </c>
      <c r="D73345">
        <v>3.2785000000000002</v>
      </c>
      <c r="E73345">
        <v>1</v>
      </c>
    </row>
    <row r="73346" spans="1:5" x14ac:dyDescent="0.25">
      <c r="A73346">
        <v>73811</v>
      </c>
      <c r="B73346">
        <v>66136</v>
      </c>
      <c r="C73346">
        <v>10</v>
      </c>
      <c r="D73346">
        <v>9.8000000000000007</v>
      </c>
      <c r="E73346">
        <v>1</v>
      </c>
    </row>
    <row r="73347" spans="1:5" x14ac:dyDescent="0.25">
      <c r="A73347">
        <v>73812</v>
      </c>
      <c r="B73347">
        <v>66136</v>
      </c>
      <c r="C73347">
        <v>10</v>
      </c>
      <c r="D73347">
        <v>7.7</v>
      </c>
      <c r="E73347">
        <v>2</v>
      </c>
    </row>
    <row r="73348" spans="1:5" x14ac:dyDescent="0.25">
      <c r="A73348">
        <v>73813</v>
      </c>
      <c r="B73348">
        <v>66137</v>
      </c>
      <c r="C73348">
        <v>1</v>
      </c>
      <c r="D73348">
        <v>16.991499999999998</v>
      </c>
      <c r="E73348">
        <v>1</v>
      </c>
    </row>
    <row r="73349" spans="1:5" x14ac:dyDescent="0.25">
      <c r="A73349">
        <v>73814</v>
      </c>
      <c r="B73349">
        <v>66137</v>
      </c>
      <c r="C73349">
        <v>13</v>
      </c>
      <c r="D73349">
        <v>14.25</v>
      </c>
      <c r="E73349">
        <v>2</v>
      </c>
    </row>
    <row r="73350" spans="1:5" x14ac:dyDescent="0.25">
      <c r="A73350">
        <v>73815</v>
      </c>
      <c r="B73350">
        <v>66137</v>
      </c>
      <c r="C73350">
        <v>6</v>
      </c>
      <c r="D73350">
        <v>4.75</v>
      </c>
      <c r="E73350">
        <v>1</v>
      </c>
    </row>
    <row r="73351" spans="1:5" x14ac:dyDescent="0.25">
      <c r="A73351">
        <v>73816</v>
      </c>
      <c r="B73351">
        <v>66137</v>
      </c>
      <c r="C73351">
        <v>5</v>
      </c>
      <c r="D73351">
        <v>8.1809000000000012</v>
      </c>
      <c r="E73351">
        <v>2</v>
      </c>
    </row>
    <row r="73352" spans="1:5" x14ac:dyDescent="0.25">
      <c r="A73352">
        <v>73817</v>
      </c>
      <c r="B73352">
        <v>66138</v>
      </c>
      <c r="C73352">
        <v>9</v>
      </c>
      <c r="D73352">
        <v>10.199999999999999</v>
      </c>
      <c r="E73352">
        <v>1</v>
      </c>
    </row>
    <row r="73353" spans="1:5" x14ac:dyDescent="0.25">
      <c r="A73353">
        <v>73818</v>
      </c>
      <c r="B73353">
        <v>66138</v>
      </c>
      <c r="C73353">
        <v>13</v>
      </c>
      <c r="D73353">
        <v>14.4</v>
      </c>
      <c r="E73353">
        <v>1</v>
      </c>
    </row>
    <row r="73354" spans="1:5" x14ac:dyDescent="0.25">
      <c r="A73354">
        <v>73819</v>
      </c>
      <c r="B73354">
        <v>66138</v>
      </c>
      <c r="C73354">
        <v>13</v>
      </c>
      <c r="D73354">
        <v>13.8</v>
      </c>
      <c r="E73354">
        <v>1</v>
      </c>
    </row>
    <row r="73355" spans="1:5" x14ac:dyDescent="0.25">
      <c r="A73355">
        <v>73820</v>
      </c>
      <c r="B73355">
        <v>66139</v>
      </c>
      <c r="C73355">
        <v>6</v>
      </c>
      <c r="D73355">
        <v>4.5125000000000002</v>
      </c>
      <c r="E73355">
        <v>1</v>
      </c>
    </row>
    <row r="73356" spans="1:5" x14ac:dyDescent="0.25">
      <c r="A73356">
        <v>73821</v>
      </c>
      <c r="B73356">
        <v>66139</v>
      </c>
      <c r="C73356">
        <v>7</v>
      </c>
      <c r="D73356">
        <v>8.4959999999999987</v>
      </c>
      <c r="E73356">
        <v>1</v>
      </c>
    </row>
    <row r="73357" spans="1:5" x14ac:dyDescent="0.25">
      <c r="A73357">
        <v>73822</v>
      </c>
      <c r="B73357">
        <v>66140</v>
      </c>
      <c r="C73357">
        <v>11</v>
      </c>
      <c r="D73357">
        <v>5.9675000000000002</v>
      </c>
      <c r="E73357">
        <v>1</v>
      </c>
    </row>
    <row r="73358" spans="1:5" x14ac:dyDescent="0.25">
      <c r="A73358">
        <v>73823</v>
      </c>
      <c r="B73358">
        <v>66140</v>
      </c>
      <c r="C73358">
        <v>4</v>
      </c>
      <c r="D73358">
        <v>11.154999999999999</v>
      </c>
      <c r="E73358">
        <v>3</v>
      </c>
    </row>
    <row r="73359" spans="1:5" x14ac:dyDescent="0.25">
      <c r="A73359">
        <v>73824</v>
      </c>
      <c r="B73359">
        <v>66140</v>
      </c>
      <c r="C73359">
        <v>6</v>
      </c>
      <c r="D73359">
        <v>4.085</v>
      </c>
      <c r="E73359">
        <v>1</v>
      </c>
    </row>
    <row r="73360" spans="1:5" x14ac:dyDescent="0.25">
      <c r="A73360">
        <v>73825</v>
      </c>
      <c r="B73360">
        <v>66140</v>
      </c>
      <c r="C73360">
        <v>6</v>
      </c>
      <c r="D73360">
        <v>3.3725000000000001</v>
      </c>
      <c r="E73360">
        <v>1</v>
      </c>
    </row>
    <row r="73361" spans="1:5" x14ac:dyDescent="0.25">
      <c r="A73361">
        <v>73826</v>
      </c>
      <c r="B73361">
        <v>66141</v>
      </c>
      <c r="C73361">
        <v>13</v>
      </c>
      <c r="D73361">
        <v>12.6</v>
      </c>
      <c r="E73361">
        <v>2</v>
      </c>
    </row>
    <row r="73362" spans="1:5" x14ac:dyDescent="0.25">
      <c r="A73362">
        <v>73827</v>
      </c>
      <c r="B73362">
        <v>66141</v>
      </c>
      <c r="C73362">
        <v>6</v>
      </c>
      <c r="D73362">
        <v>4.6550000000000002</v>
      </c>
      <c r="E73362">
        <v>2</v>
      </c>
    </row>
    <row r="73363" spans="1:5" x14ac:dyDescent="0.25">
      <c r="A73363">
        <v>73828</v>
      </c>
      <c r="B73363">
        <v>66141</v>
      </c>
      <c r="C73363">
        <v>13</v>
      </c>
      <c r="D73363">
        <v>10.65</v>
      </c>
      <c r="E73363">
        <v>1</v>
      </c>
    </row>
    <row r="73364" spans="1:5" x14ac:dyDescent="0.25">
      <c r="A73364">
        <v>73829</v>
      </c>
      <c r="B73364">
        <v>66141</v>
      </c>
      <c r="C73364">
        <v>12</v>
      </c>
      <c r="D73364">
        <v>7.2</v>
      </c>
      <c r="E73364">
        <v>2</v>
      </c>
    </row>
    <row r="73365" spans="1:5" x14ac:dyDescent="0.25">
      <c r="A73365">
        <v>73830</v>
      </c>
      <c r="B73365">
        <v>66142</v>
      </c>
      <c r="C73365">
        <v>6</v>
      </c>
      <c r="D73365">
        <v>3.61</v>
      </c>
      <c r="E73365">
        <v>1</v>
      </c>
    </row>
    <row r="73366" spans="1:5" x14ac:dyDescent="0.25">
      <c r="A73366">
        <v>73831</v>
      </c>
      <c r="B73366">
        <v>66143</v>
      </c>
      <c r="C73366">
        <v>3</v>
      </c>
      <c r="D73366">
        <v>5.55</v>
      </c>
      <c r="E73366">
        <v>3</v>
      </c>
    </row>
    <row r="73367" spans="1:5" x14ac:dyDescent="0.25">
      <c r="A73367">
        <v>73832</v>
      </c>
      <c r="B73367">
        <v>66143</v>
      </c>
      <c r="C73367">
        <v>13</v>
      </c>
      <c r="D73367">
        <v>11.7</v>
      </c>
      <c r="E73367">
        <v>3</v>
      </c>
    </row>
    <row r="73368" spans="1:5" x14ac:dyDescent="0.25">
      <c r="A73368">
        <v>73833</v>
      </c>
      <c r="B73368">
        <v>66144</v>
      </c>
      <c r="C73368">
        <v>5</v>
      </c>
      <c r="D73368">
        <v>6.4727999999999994</v>
      </c>
      <c r="E73368">
        <v>1</v>
      </c>
    </row>
    <row r="73369" spans="1:5" x14ac:dyDescent="0.25">
      <c r="A73369">
        <v>73834</v>
      </c>
      <c r="B73369">
        <v>66144</v>
      </c>
      <c r="C73369">
        <v>9</v>
      </c>
      <c r="D73369">
        <v>8.8800000000000008</v>
      </c>
      <c r="E73369">
        <v>2</v>
      </c>
    </row>
    <row r="73370" spans="1:5" x14ac:dyDescent="0.25">
      <c r="A73370">
        <v>73835</v>
      </c>
      <c r="B73370">
        <v>66144</v>
      </c>
      <c r="C73370">
        <v>2</v>
      </c>
      <c r="D73370">
        <v>3.8315000000000001</v>
      </c>
      <c r="E73370">
        <v>2</v>
      </c>
    </row>
    <row r="73371" spans="1:5" x14ac:dyDescent="0.25">
      <c r="A73371">
        <v>73836</v>
      </c>
      <c r="B73371">
        <v>66145</v>
      </c>
      <c r="C73371">
        <v>6</v>
      </c>
      <c r="D73371">
        <v>4.3224999999999998</v>
      </c>
      <c r="E73371">
        <v>3</v>
      </c>
    </row>
    <row r="73372" spans="1:5" x14ac:dyDescent="0.25">
      <c r="A73372">
        <v>73837</v>
      </c>
      <c r="B73372">
        <v>66145</v>
      </c>
      <c r="C73372">
        <v>11</v>
      </c>
      <c r="D73372">
        <v>7.5175000000000001</v>
      </c>
      <c r="E73372">
        <v>1</v>
      </c>
    </row>
    <row r="73373" spans="1:5" x14ac:dyDescent="0.25">
      <c r="A73373">
        <v>73838</v>
      </c>
      <c r="B73373">
        <v>66145</v>
      </c>
      <c r="C73373">
        <v>3</v>
      </c>
      <c r="D73373">
        <v>6.8250000000000002</v>
      </c>
      <c r="E73373">
        <v>2</v>
      </c>
    </row>
    <row r="73374" spans="1:5" x14ac:dyDescent="0.25">
      <c r="A73374">
        <v>73839</v>
      </c>
      <c r="B73374">
        <v>66146</v>
      </c>
      <c r="C73374">
        <v>8</v>
      </c>
      <c r="D73374">
        <v>5.17</v>
      </c>
      <c r="E73374">
        <v>2</v>
      </c>
    </row>
    <row r="73375" spans="1:5" x14ac:dyDescent="0.25">
      <c r="A73375">
        <v>73840</v>
      </c>
      <c r="B73375">
        <v>66146</v>
      </c>
      <c r="C73375">
        <v>2</v>
      </c>
      <c r="D73375">
        <v>3.6340000000000003</v>
      </c>
      <c r="E73375">
        <v>1</v>
      </c>
    </row>
    <row r="73376" spans="1:5" x14ac:dyDescent="0.25">
      <c r="A73376">
        <v>73841</v>
      </c>
      <c r="B73376">
        <v>66147</v>
      </c>
      <c r="C73376">
        <v>1</v>
      </c>
      <c r="D73376">
        <v>14.1929</v>
      </c>
      <c r="E73376">
        <v>1</v>
      </c>
    </row>
    <row r="73377" spans="1:5" x14ac:dyDescent="0.25">
      <c r="A73377">
        <v>73842</v>
      </c>
      <c r="B73377">
        <v>66147</v>
      </c>
      <c r="C73377">
        <v>13</v>
      </c>
      <c r="D73377">
        <v>12.75</v>
      </c>
      <c r="E73377">
        <v>2</v>
      </c>
    </row>
    <row r="73378" spans="1:5" x14ac:dyDescent="0.25">
      <c r="A73378">
        <v>73843</v>
      </c>
      <c r="B73378">
        <v>66147</v>
      </c>
      <c r="C73378">
        <v>7</v>
      </c>
      <c r="D73378">
        <v>6.2835000000000001</v>
      </c>
      <c r="E73378">
        <v>1</v>
      </c>
    </row>
    <row r="73379" spans="1:5" x14ac:dyDescent="0.25">
      <c r="A73379">
        <v>73844</v>
      </c>
      <c r="B73379">
        <v>66148</v>
      </c>
      <c r="C73379">
        <v>11</v>
      </c>
      <c r="D73379">
        <v>7.13</v>
      </c>
      <c r="E73379">
        <v>1</v>
      </c>
    </row>
    <row r="73380" spans="1:5" x14ac:dyDescent="0.25">
      <c r="A73380">
        <v>73845</v>
      </c>
      <c r="B73380">
        <v>66148</v>
      </c>
      <c r="C73380">
        <v>10</v>
      </c>
      <c r="D73380">
        <v>8.3000000000000007</v>
      </c>
      <c r="E73380">
        <v>1</v>
      </c>
    </row>
    <row r="73381" spans="1:5" x14ac:dyDescent="0.25">
      <c r="A73381">
        <v>73846</v>
      </c>
      <c r="B73381">
        <v>66149</v>
      </c>
      <c r="C73381">
        <v>7</v>
      </c>
      <c r="D73381">
        <v>6.726</v>
      </c>
      <c r="E73381">
        <v>1</v>
      </c>
    </row>
    <row r="73382" spans="1:5" x14ac:dyDescent="0.25">
      <c r="A73382">
        <v>73847</v>
      </c>
      <c r="B73382">
        <v>66149</v>
      </c>
      <c r="C73382">
        <v>13</v>
      </c>
      <c r="D73382">
        <v>13.95</v>
      </c>
      <c r="E73382">
        <v>1</v>
      </c>
    </row>
    <row r="73383" spans="1:5" x14ac:dyDescent="0.25">
      <c r="A73383">
        <v>73848</v>
      </c>
      <c r="B73383">
        <v>66149</v>
      </c>
      <c r="C73383">
        <v>12</v>
      </c>
      <c r="D73383">
        <v>6.16</v>
      </c>
      <c r="E73383">
        <v>1</v>
      </c>
    </row>
    <row r="73384" spans="1:5" x14ac:dyDescent="0.25">
      <c r="A73384">
        <v>73849</v>
      </c>
      <c r="B73384">
        <v>66150</v>
      </c>
      <c r="C73384">
        <v>5</v>
      </c>
      <c r="D73384">
        <v>7.7313999999999998</v>
      </c>
      <c r="E73384">
        <v>1</v>
      </c>
    </row>
    <row r="73385" spans="1:5" x14ac:dyDescent="0.25">
      <c r="A73385">
        <v>73850</v>
      </c>
      <c r="B73385">
        <v>66150</v>
      </c>
      <c r="C73385">
        <v>7</v>
      </c>
      <c r="D73385">
        <v>6.2835000000000001</v>
      </c>
      <c r="E73385">
        <v>1</v>
      </c>
    </row>
    <row r="73386" spans="1:5" x14ac:dyDescent="0.25">
      <c r="A73386">
        <v>73851</v>
      </c>
      <c r="B73386">
        <v>66151</v>
      </c>
      <c r="C73386">
        <v>4</v>
      </c>
      <c r="D73386">
        <v>11.385</v>
      </c>
      <c r="E73386">
        <v>1</v>
      </c>
    </row>
    <row r="73387" spans="1:5" x14ac:dyDescent="0.25">
      <c r="A73387">
        <v>73852</v>
      </c>
      <c r="B73387">
        <v>66151</v>
      </c>
      <c r="C73387">
        <v>4</v>
      </c>
      <c r="D73387">
        <v>8.51</v>
      </c>
      <c r="E73387">
        <v>1</v>
      </c>
    </row>
    <row r="73388" spans="1:5" x14ac:dyDescent="0.25">
      <c r="A73388">
        <v>73853</v>
      </c>
      <c r="B73388">
        <v>66151</v>
      </c>
      <c r="C73388">
        <v>2</v>
      </c>
      <c r="D73388">
        <v>3.3574999999999999</v>
      </c>
      <c r="E73388">
        <v>2</v>
      </c>
    </row>
    <row r="73389" spans="1:5" x14ac:dyDescent="0.25">
      <c r="A73389">
        <v>73854</v>
      </c>
      <c r="B73389">
        <v>66152</v>
      </c>
      <c r="C73389">
        <v>1</v>
      </c>
      <c r="D73389">
        <v>14.7926</v>
      </c>
      <c r="E73389">
        <v>1</v>
      </c>
    </row>
    <row r="73390" spans="1:5" x14ac:dyDescent="0.25">
      <c r="A73390">
        <v>73855</v>
      </c>
      <c r="B73390">
        <v>66152</v>
      </c>
      <c r="C73390">
        <v>3</v>
      </c>
      <c r="D73390">
        <v>5.3250000000000002</v>
      </c>
      <c r="E73390">
        <v>1</v>
      </c>
    </row>
    <row r="73391" spans="1:5" x14ac:dyDescent="0.25">
      <c r="A73391">
        <v>73856</v>
      </c>
      <c r="B73391">
        <v>66152</v>
      </c>
      <c r="C73391">
        <v>1</v>
      </c>
      <c r="D73391">
        <v>14.7926</v>
      </c>
      <c r="E73391">
        <v>2</v>
      </c>
    </row>
    <row r="73392" spans="1:5" x14ac:dyDescent="0.25">
      <c r="A73392">
        <v>73857</v>
      </c>
      <c r="B73392">
        <v>66153</v>
      </c>
      <c r="C73392">
        <v>5</v>
      </c>
      <c r="D73392">
        <v>8.9001000000000001</v>
      </c>
      <c r="E73392">
        <v>2</v>
      </c>
    </row>
    <row r="73393" spans="1:5" x14ac:dyDescent="0.25">
      <c r="A73393">
        <v>73858</v>
      </c>
      <c r="B73393">
        <v>66153</v>
      </c>
      <c r="C73393">
        <v>4</v>
      </c>
      <c r="D73393">
        <v>10.695</v>
      </c>
      <c r="E73393">
        <v>1</v>
      </c>
    </row>
    <row r="73394" spans="1:5" x14ac:dyDescent="0.25">
      <c r="A73394">
        <v>73859</v>
      </c>
      <c r="B73394">
        <v>66154</v>
      </c>
      <c r="C73394">
        <v>1</v>
      </c>
      <c r="D73394">
        <v>15.991999999999997</v>
      </c>
      <c r="E73394">
        <v>2</v>
      </c>
    </row>
    <row r="73395" spans="1:5" x14ac:dyDescent="0.25">
      <c r="A73395">
        <v>73860</v>
      </c>
      <c r="B73395">
        <v>66154</v>
      </c>
      <c r="C73395">
        <v>13</v>
      </c>
      <c r="D73395">
        <v>14.4</v>
      </c>
      <c r="E73395">
        <v>2</v>
      </c>
    </row>
    <row r="73396" spans="1:5" x14ac:dyDescent="0.25">
      <c r="A73396">
        <v>73861</v>
      </c>
      <c r="B73396">
        <v>66155</v>
      </c>
      <c r="C73396">
        <v>9</v>
      </c>
      <c r="D73396">
        <v>10.8</v>
      </c>
      <c r="E73396">
        <v>1</v>
      </c>
    </row>
    <row r="73397" spans="1:5" x14ac:dyDescent="0.25">
      <c r="A73397">
        <v>73862</v>
      </c>
      <c r="B73397">
        <v>66155</v>
      </c>
      <c r="C73397">
        <v>13</v>
      </c>
      <c r="D73397">
        <v>13.95</v>
      </c>
      <c r="E73397">
        <v>1</v>
      </c>
    </row>
    <row r="73398" spans="1:5" x14ac:dyDescent="0.25">
      <c r="A73398">
        <v>73863</v>
      </c>
      <c r="B73398">
        <v>66156</v>
      </c>
      <c r="C73398">
        <v>5</v>
      </c>
      <c r="D73398">
        <v>6.9222999999999999</v>
      </c>
      <c r="E73398">
        <v>1</v>
      </c>
    </row>
    <row r="73399" spans="1:5" x14ac:dyDescent="0.25">
      <c r="A73399">
        <v>73864</v>
      </c>
      <c r="B73399">
        <v>66157</v>
      </c>
      <c r="C73399">
        <v>9</v>
      </c>
      <c r="D73399">
        <v>10.08</v>
      </c>
      <c r="E73399">
        <v>2</v>
      </c>
    </row>
    <row r="73400" spans="1:5" x14ac:dyDescent="0.25">
      <c r="A73400">
        <v>73865</v>
      </c>
      <c r="B73400">
        <v>66157</v>
      </c>
      <c r="C73400">
        <v>10</v>
      </c>
      <c r="D73400">
        <v>7.4</v>
      </c>
      <c r="E73400">
        <v>3</v>
      </c>
    </row>
    <row r="73401" spans="1:5" x14ac:dyDescent="0.25">
      <c r="A73401">
        <v>73866</v>
      </c>
      <c r="B73401">
        <v>66157</v>
      </c>
      <c r="C73401">
        <v>3</v>
      </c>
      <c r="D73401">
        <v>6.6749999999999998</v>
      </c>
      <c r="E73401">
        <v>1</v>
      </c>
    </row>
    <row r="73402" spans="1:5" x14ac:dyDescent="0.25">
      <c r="A73402">
        <v>73867</v>
      </c>
      <c r="B73402">
        <v>66157</v>
      </c>
      <c r="C73402">
        <v>12</v>
      </c>
      <c r="D73402">
        <v>7.28</v>
      </c>
      <c r="E73402">
        <v>1</v>
      </c>
    </row>
    <row r="73403" spans="1:5" x14ac:dyDescent="0.25">
      <c r="A73403">
        <v>73868</v>
      </c>
      <c r="B73403">
        <v>66158</v>
      </c>
      <c r="C73403">
        <v>11</v>
      </c>
      <c r="D73403">
        <v>5.5025000000000004</v>
      </c>
      <c r="E73403">
        <v>1</v>
      </c>
    </row>
    <row r="73404" spans="1:5" x14ac:dyDescent="0.25">
      <c r="A73404">
        <v>73869</v>
      </c>
      <c r="B73404">
        <v>66158</v>
      </c>
      <c r="C73404">
        <v>11</v>
      </c>
      <c r="D73404">
        <v>6.2774999999999999</v>
      </c>
      <c r="E73404">
        <v>1</v>
      </c>
    </row>
    <row r="73405" spans="1:5" x14ac:dyDescent="0.25">
      <c r="A73405">
        <v>73870</v>
      </c>
      <c r="B73405">
        <v>66159</v>
      </c>
      <c r="C73405">
        <v>4</v>
      </c>
      <c r="D73405">
        <v>11.5</v>
      </c>
      <c r="E73405">
        <v>1</v>
      </c>
    </row>
    <row r="73406" spans="1:5" x14ac:dyDescent="0.25">
      <c r="A73406">
        <v>73871</v>
      </c>
      <c r="B73406">
        <v>66159</v>
      </c>
      <c r="C73406">
        <v>7</v>
      </c>
      <c r="D73406">
        <v>8.1419999999999995</v>
      </c>
      <c r="E73406">
        <v>2</v>
      </c>
    </row>
    <row r="73407" spans="1:5" x14ac:dyDescent="0.25">
      <c r="A73407">
        <v>73872</v>
      </c>
      <c r="B73407">
        <v>66160</v>
      </c>
      <c r="C73407">
        <v>7</v>
      </c>
      <c r="D73407">
        <v>8.2304999999999993</v>
      </c>
      <c r="E73407">
        <v>2</v>
      </c>
    </row>
    <row r="73408" spans="1:5" x14ac:dyDescent="0.25">
      <c r="A73408">
        <v>73873</v>
      </c>
      <c r="B73408">
        <v>66161</v>
      </c>
      <c r="C73408">
        <v>5</v>
      </c>
      <c r="D73408">
        <v>7.2819000000000003</v>
      </c>
      <c r="E73408">
        <v>2</v>
      </c>
    </row>
    <row r="73409" spans="1:5" x14ac:dyDescent="0.25">
      <c r="A73409">
        <v>73874</v>
      </c>
      <c r="B73409">
        <v>66162</v>
      </c>
      <c r="C73409">
        <v>10</v>
      </c>
      <c r="D73409">
        <v>8</v>
      </c>
      <c r="E73409">
        <v>1</v>
      </c>
    </row>
    <row r="73410" spans="1:5" x14ac:dyDescent="0.25">
      <c r="A73410">
        <v>73875</v>
      </c>
      <c r="B73410">
        <v>66162</v>
      </c>
      <c r="C73410">
        <v>10</v>
      </c>
      <c r="D73410">
        <v>8.1</v>
      </c>
      <c r="E73410">
        <v>2</v>
      </c>
    </row>
    <row r="73411" spans="1:5" x14ac:dyDescent="0.25">
      <c r="A73411">
        <v>73876</v>
      </c>
      <c r="B73411">
        <v>66163</v>
      </c>
      <c r="C73411">
        <v>2</v>
      </c>
      <c r="D73411">
        <v>3.1205000000000003</v>
      </c>
      <c r="E73411">
        <v>2</v>
      </c>
    </row>
    <row r="73412" spans="1:5" x14ac:dyDescent="0.25">
      <c r="A73412">
        <v>73877</v>
      </c>
      <c r="B73412">
        <v>66164</v>
      </c>
      <c r="C73412">
        <v>7</v>
      </c>
      <c r="D73412">
        <v>8.4075000000000006</v>
      </c>
      <c r="E73412">
        <v>1</v>
      </c>
    </row>
    <row r="73413" spans="1:5" x14ac:dyDescent="0.25">
      <c r="A73413">
        <v>73878</v>
      </c>
      <c r="B73413">
        <v>66164</v>
      </c>
      <c r="C73413">
        <v>3</v>
      </c>
      <c r="D73413">
        <v>6.5250000000000004</v>
      </c>
      <c r="E73413">
        <v>1</v>
      </c>
    </row>
    <row r="73414" spans="1:5" x14ac:dyDescent="0.25">
      <c r="A73414">
        <v>73879</v>
      </c>
      <c r="B73414">
        <v>66165</v>
      </c>
      <c r="C73414">
        <v>1</v>
      </c>
      <c r="D73414">
        <v>18.990500000000001</v>
      </c>
      <c r="E73414">
        <v>1</v>
      </c>
    </row>
    <row r="73415" spans="1:5" x14ac:dyDescent="0.25">
      <c r="A73415">
        <v>73880</v>
      </c>
      <c r="B73415">
        <v>66165</v>
      </c>
      <c r="C73415">
        <v>3</v>
      </c>
      <c r="D73415">
        <v>5.25</v>
      </c>
      <c r="E73415">
        <v>1</v>
      </c>
    </row>
    <row r="73416" spans="1:5" x14ac:dyDescent="0.25">
      <c r="A73416">
        <v>73881</v>
      </c>
      <c r="B73416">
        <v>66166</v>
      </c>
      <c r="C73416">
        <v>5</v>
      </c>
      <c r="D73416">
        <v>7.9112</v>
      </c>
      <c r="E73416">
        <v>2</v>
      </c>
    </row>
    <row r="73417" spans="1:5" x14ac:dyDescent="0.25">
      <c r="A73417">
        <v>73882</v>
      </c>
      <c r="B73417">
        <v>66166</v>
      </c>
      <c r="C73417">
        <v>4</v>
      </c>
      <c r="D73417">
        <v>10.35</v>
      </c>
      <c r="E73417">
        <v>1</v>
      </c>
    </row>
    <row r="73418" spans="1:5" x14ac:dyDescent="0.25">
      <c r="A73418">
        <v>73883</v>
      </c>
      <c r="B73418">
        <v>66167</v>
      </c>
      <c r="C73418">
        <v>7</v>
      </c>
      <c r="D73418">
        <v>8.4075000000000006</v>
      </c>
      <c r="E73418">
        <v>1</v>
      </c>
    </row>
    <row r="73419" spans="1:5" x14ac:dyDescent="0.25">
      <c r="A73419">
        <v>73884</v>
      </c>
      <c r="B73419">
        <v>66167</v>
      </c>
      <c r="C73419">
        <v>8</v>
      </c>
      <c r="D73419">
        <v>4.95</v>
      </c>
      <c r="E73419">
        <v>1</v>
      </c>
    </row>
    <row r="73420" spans="1:5" x14ac:dyDescent="0.25">
      <c r="A73420">
        <v>73885</v>
      </c>
      <c r="B73420">
        <v>66167</v>
      </c>
      <c r="C73420">
        <v>4</v>
      </c>
      <c r="D73420">
        <v>10.465</v>
      </c>
      <c r="E73420">
        <v>1</v>
      </c>
    </row>
    <row r="73421" spans="1:5" x14ac:dyDescent="0.25">
      <c r="A73421">
        <v>73886</v>
      </c>
      <c r="B73421">
        <v>66167</v>
      </c>
      <c r="C73421">
        <v>2</v>
      </c>
      <c r="D73421">
        <v>3.7920000000000003</v>
      </c>
      <c r="E73421">
        <v>2</v>
      </c>
    </row>
    <row r="73422" spans="1:5" x14ac:dyDescent="0.25">
      <c r="A73422">
        <v>73887</v>
      </c>
      <c r="B73422">
        <v>66168</v>
      </c>
      <c r="C73422">
        <v>8</v>
      </c>
      <c r="D73422">
        <v>4.5650000000000004</v>
      </c>
      <c r="E73422">
        <v>3</v>
      </c>
    </row>
    <row r="73423" spans="1:5" x14ac:dyDescent="0.25">
      <c r="A73423">
        <v>73888</v>
      </c>
      <c r="B73423">
        <v>66168</v>
      </c>
      <c r="C73423">
        <v>9</v>
      </c>
      <c r="D73423">
        <v>11.64</v>
      </c>
      <c r="E73423">
        <v>1</v>
      </c>
    </row>
    <row r="73424" spans="1:5" x14ac:dyDescent="0.25">
      <c r="A73424">
        <v>73889</v>
      </c>
      <c r="B73424">
        <v>66168</v>
      </c>
      <c r="C73424">
        <v>6</v>
      </c>
      <c r="D73424">
        <v>3.6575000000000002</v>
      </c>
      <c r="E73424">
        <v>2</v>
      </c>
    </row>
    <row r="73425" spans="1:5" x14ac:dyDescent="0.25">
      <c r="A73425">
        <v>73890</v>
      </c>
      <c r="B73425">
        <v>66169</v>
      </c>
      <c r="C73425">
        <v>2</v>
      </c>
      <c r="D73425">
        <v>3.0415000000000005</v>
      </c>
      <c r="E73425">
        <v>3</v>
      </c>
    </row>
    <row r="73426" spans="1:5" x14ac:dyDescent="0.25">
      <c r="A73426">
        <v>73891</v>
      </c>
      <c r="B73426">
        <v>66170</v>
      </c>
      <c r="C73426">
        <v>10</v>
      </c>
      <c r="D73426">
        <v>8.9</v>
      </c>
      <c r="E73426">
        <v>1</v>
      </c>
    </row>
    <row r="73427" spans="1:5" x14ac:dyDescent="0.25">
      <c r="A73427">
        <v>73892</v>
      </c>
      <c r="B73427">
        <v>66170</v>
      </c>
      <c r="C73427">
        <v>13</v>
      </c>
      <c r="D73427">
        <v>13.8</v>
      </c>
      <c r="E73427">
        <v>1</v>
      </c>
    </row>
    <row r="73428" spans="1:5" x14ac:dyDescent="0.25">
      <c r="A73428">
        <v>73893</v>
      </c>
      <c r="B73428">
        <v>66170</v>
      </c>
      <c r="C73428">
        <v>7</v>
      </c>
      <c r="D73428">
        <v>8.3189999999999991</v>
      </c>
      <c r="E73428">
        <v>1</v>
      </c>
    </row>
    <row r="73429" spans="1:5" x14ac:dyDescent="0.25">
      <c r="A73429">
        <v>73894</v>
      </c>
      <c r="B73429">
        <v>66170</v>
      </c>
      <c r="C73429">
        <v>4</v>
      </c>
      <c r="D73429">
        <v>10.695</v>
      </c>
      <c r="E73429">
        <v>1</v>
      </c>
    </row>
    <row r="73430" spans="1:5" x14ac:dyDescent="0.25">
      <c r="A73430">
        <v>73895</v>
      </c>
      <c r="B73430">
        <v>66171</v>
      </c>
      <c r="C73430">
        <v>4</v>
      </c>
      <c r="D73430">
        <v>9.3149999999999995</v>
      </c>
      <c r="E73430">
        <v>1</v>
      </c>
    </row>
    <row r="73431" spans="1:5" x14ac:dyDescent="0.25">
      <c r="A73431">
        <v>73896</v>
      </c>
      <c r="B73431">
        <v>66172</v>
      </c>
      <c r="C73431">
        <v>9</v>
      </c>
      <c r="D73431">
        <v>8.76</v>
      </c>
      <c r="E73431">
        <v>1</v>
      </c>
    </row>
    <row r="73432" spans="1:5" x14ac:dyDescent="0.25">
      <c r="A73432">
        <v>73897</v>
      </c>
      <c r="B73432">
        <v>66172</v>
      </c>
      <c r="C73432">
        <v>6</v>
      </c>
      <c r="D73432">
        <v>4.75</v>
      </c>
      <c r="E73432">
        <v>1</v>
      </c>
    </row>
    <row r="73433" spans="1:5" x14ac:dyDescent="0.25">
      <c r="A73433">
        <v>73898</v>
      </c>
      <c r="B73433">
        <v>66173</v>
      </c>
      <c r="C73433">
        <v>1</v>
      </c>
      <c r="D73433">
        <v>16.3918</v>
      </c>
      <c r="E73433">
        <v>2</v>
      </c>
    </row>
    <row r="73434" spans="1:5" x14ac:dyDescent="0.25">
      <c r="A73434">
        <v>73899</v>
      </c>
      <c r="B73434">
        <v>66173</v>
      </c>
      <c r="C73434">
        <v>10</v>
      </c>
      <c r="D73434">
        <v>9.6999999999999993</v>
      </c>
      <c r="E73434">
        <v>2</v>
      </c>
    </row>
    <row r="73435" spans="1:5" x14ac:dyDescent="0.25">
      <c r="A73435">
        <v>73900</v>
      </c>
      <c r="B73435">
        <v>66174</v>
      </c>
      <c r="C73435">
        <v>7</v>
      </c>
      <c r="D73435">
        <v>7.2569999999999997</v>
      </c>
      <c r="E73435">
        <v>2</v>
      </c>
    </row>
    <row r="73436" spans="1:5" x14ac:dyDescent="0.25">
      <c r="A73436">
        <v>73901</v>
      </c>
      <c r="B73436">
        <v>66174</v>
      </c>
      <c r="C73436">
        <v>3</v>
      </c>
      <c r="D73436">
        <v>5.25</v>
      </c>
      <c r="E73436">
        <v>1</v>
      </c>
    </row>
    <row r="73437" spans="1:5" x14ac:dyDescent="0.25">
      <c r="A73437">
        <v>73902</v>
      </c>
      <c r="B73437">
        <v>66174</v>
      </c>
      <c r="C73437">
        <v>4</v>
      </c>
      <c r="D73437">
        <v>9.0850000000000009</v>
      </c>
      <c r="E73437">
        <v>1</v>
      </c>
    </row>
    <row r="73438" spans="1:5" x14ac:dyDescent="0.25">
      <c r="A73438">
        <v>73903</v>
      </c>
      <c r="B73438">
        <v>66175</v>
      </c>
      <c r="C73438">
        <v>13</v>
      </c>
      <c r="D73438">
        <v>10.8</v>
      </c>
      <c r="E73438">
        <v>1</v>
      </c>
    </row>
    <row r="73439" spans="1:5" x14ac:dyDescent="0.25">
      <c r="A73439">
        <v>73904</v>
      </c>
      <c r="B73439">
        <v>66175</v>
      </c>
      <c r="C73439">
        <v>2</v>
      </c>
      <c r="D73439">
        <v>3.1205000000000003</v>
      </c>
      <c r="E73439">
        <v>3</v>
      </c>
    </row>
    <row r="73440" spans="1:5" x14ac:dyDescent="0.25">
      <c r="A73440">
        <v>73905</v>
      </c>
      <c r="B73440">
        <v>66176</v>
      </c>
      <c r="C73440">
        <v>11</v>
      </c>
      <c r="D73440">
        <v>7.0525000000000002</v>
      </c>
      <c r="E73440">
        <v>2</v>
      </c>
    </row>
    <row r="73441" spans="1:5" x14ac:dyDescent="0.25">
      <c r="A73441">
        <v>73906</v>
      </c>
      <c r="B73441">
        <v>66176</v>
      </c>
      <c r="C73441">
        <v>9</v>
      </c>
      <c r="D73441">
        <v>8.8800000000000008</v>
      </c>
      <c r="E73441">
        <v>2</v>
      </c>
    </row>
    <row r="73442" spans="1:5" x14ac:dyDescent="0.25">
      <c r="A73442">
        <v>73907</v>
      </c>
      <c r="B73442">
        <v>66176</v>
      </c>
      <c r="C73442">
        <v>11</v>
      </c>
      <c r="D73442">
        <v>7.2074999999999996</v>
      </c>
      <c r="E73442">
        <v>1</v>
      </c>
    </row>
    <row r="73443" spans="1:5" x14ac:dyDescent="0.25">
      <c r="A73443">
        <v>73908</v>
      </c>
      <c r="B73443">
        <v>66177</v>
      </c>
      <c r="C73443">
        <v>10</v>
      </c>
      <c r="D73443">
        <v>7.9</v>
      </c>
      <c r="E73443">
        <v>1</v>
      </c>
    </row>
    <row r="73444" spans="1:5" x14ac:dyDescent="0.25">
      <c r="A73444">
        <v>73909</v>
      </c>
      <c r="B73444">
        <v>66177</v>
      </c>
      <c r="C73444">
        <v>8</v>
      </c>
      <c r="D73444">
        <v>4.4000000000000004</v>
      </c>
      <c r="E73444">
        <v>1</v>
      </c>
    </row>
    <row r="73445" spans="1:5" x14ac:dyDescent="0.25">
      <c r="A73445">
        <v>73910</v>
      </c>
      <c r="B73445">
        <v>66177</v>
      </c>
      <c r="C73445">
        <v>4</v>
      </c>
      <c r="D73445">
        <v>10.005000000000001</v>
      </c>
      <c r="E73445">
        <v>2</v>
      </c>
    </row>
    <row r="73446" spans="1:5" x14ac:dyDescent="0.25">
      <c r="A73446">
        <v>73911</v>
      </c>
      <c r="B73446">
        <v>66178</v>
      </c>
      <c r="C73446">
        <v>7</v>
      </c>
      <c r="D73446">
        <v>7.7879999999999994</v>
      </c>
      <c r="E73446">
        <v>1</v>
      </c>
    </row>
    <row r="73447" spans="1:5" x14ac:dyDescent="0.25">
      <c r="A73447">
        <v>73912</v>
      </c>
      <c r="B73447">
        <v>66178</v>
      </c>
      <c r="C73447">
        <v>13</v>
      </c>
      <c r="D73447">
        <v>14.55</v>
      </c>
      <c r="E73447">
        <v>1</v>
      </c>
    </row>
    <row r="73448" spans="1:5" x14ac:dyDescent="0.25">
      <c r="A73448">
        <v>73913</v>
      </c>
      <c r="B73448">
        <v>66178</v>
      </c>
      <c r="C73448">
        <v>7</v>
      </c>
      <c r="D73448">
        <v>7.6994999999999996</v>
      </c>
      <c r="E73448">
        <v>1</v>
      </c>
    </row>
    <row r="73449" spans="1:5" x14ac:dyDescent="0.25">
      <c r="A73449">
        <v>73914</v>
      </c>
      <c r="B73449">
        <v>66179</v>
      </c>
      <c r="C73449">
        <v>7</v>
      </c>
      <c r="D73449">
        <v>8.0534999999999997</v>
      </c>
      <c r="E73449">
        <v>1</v>
      </c>
    </row>
    <row r="73450" spans="1:5" x14ac:dyDescent="0.25">
      <c r="A73450">
        <v>73915</v>
      </c>
      <c r="B73450">
        <v>66179</v>
      </c>
      <c r="C73450">
        <v>3</v>
      </c>
      <c r="D73450">
        <v>5.7750000000000004</v>
      </c>
      <c r="E73450">
        <v>1</v>
      </c>
    </row>
    <row r="73451" spans="1:5" x14ac:dyDescent="0.25">
      <c r="A73451">
        <v>73916</v>
      </c>
      <c r="B73451">
        <v>66179</v>
      </c>
      <c r="C73451">
        <v>1</v>
      </c>
      <c r="D73451">
        <v>19.790099999999999</v>
      </c>
      <c r="E73451">
        <v>1</v>
      </c>
    </row>
    <row r="73452" spans="1:5" x14ac:dyDescent="0.25">
      <c r="A73452">
        <v>73917</v>
      </c>
      <c r="B73452">
        <v>66180</v>
      </c>
      <c r="C73452">
        <v>4</v>
      </c>
      <c r="D73452">
        <v>9.5449999999999999</v>
      </c>
      <c r="E73452">
        <v>2</v>
      </c>
    </row>
    <row r="73453" spans="1:5" x14ac:dyDescent="0.25">
      <c r="A73453">
        <v>73918</v>
      </c>
      <c r="B73453">
        <v>66180</v>
      </c>
      <c r="C73453">
        <v>7</v>
      </c>
      <c r="D73453">
        <v>7.2569999999999997</v>
      </c>
      <c r="E73453">
        <v>1</v>
      </c>
    </row>
    <row r="73454" spans="1:5" x14ac:dyDescent="0.25">
      <c r="A73454">
        <v>73919</v>
      </c>
      <c r="B73454">
        <v>66180</v>
      </c>
      <c r="C73454">
        <v>5</v>
      </c>
      <c r="D73454">
        <v>7.8212999999999999</v>
      </c>
      <c r="E73454">
        <v>1</v>
      </c>
    </row>
    <row r="73455" spans="1:5" x14ac:dyDescent="0.25">
      <c r="A73455">
        <v>73920</v>
      </c>
      <c r="B73455">
        <v>66181</v>
      </c>
      <c r="C73455">
        <v>2</v>
      </c>
      <c r="D73455">
        <v>3.6735000000000002</v>
      </c>
      <c r="E73455">
        <v>2</v>
      </c>
    </row>
    <row r="73456" spans="1:5" x14ac:dyDescent="0.25">
      <c r="A73456">
        <v>73921</v>
      </c>
      <c r="B73456">
        <v>66181</v>
      </c>
      <c r="C73456">
        <v>6</v>
      </c>
      <c r="D73456">
        <v>4.18</v>
      </c>
      <c r="E73456">
        <v>1</v>
      </c>
    </row>
    <row r="73457" spans="1:5" x14ac:dyDescent="0.25">
      <c r="A73457">
        <v>73922</v>
      </c>
      <c r="B73457">
        <v>66182</v>
      </c>
      <c r="C73457">
        <v>12</v>
      </c>
      <c r="D73457">
        <v>6.24</v>
      </c>
      <c r="E73457">
        <v>2</v>
      </c>
    </row>
    <row r="73458" spans="1:5" x14ac:dyDescent="0.25">
      <c r="A73458">
        <v>73923</v>
      </c>
      <c r="B73458">
        <v>66182</v>
      </c>
      <c r="C73458">
        <v>13</v>
      </c>
      <c r="D73458">
        <v>13.8</v>
      </c>
      <c r="E73458">
        <v>1</v>
      </c>
    </row>
    <row r="73459" spans="1:5" x14ac:dyDescent="0.25">
      <c r="A73459">
        <v>73924</v>
      </c>
      <c r="B73459">
        <v>66183</v>
      </c>
      <c r="C73459">
        <v>8</v>
      </c>
      <c r="D73459">
        <v>4.125</v>
      </c>
      <c r="E73459">
        <v>1</v>
      </c>
    </row>
    <row r="73460" spans="1:5" x14ac:dyDescent="0.25">
      <c r="A73460">
        <v>73925</v>
      </c>
      <c r="B73460">
        <v>66183</v>
      </c>
      <c r="C73460">
        <v>6</v>
      </c>
      <c r="D73460">
        <v>3.6575000000000002</v>
      </c>
      <c r="E73460">
        <v>1</v>
      </c>
    </row>
    <row r="73461" spans="1:5" x14ac:dyDescent="0.25">
      <c r="A73461">
        <v>73926</v>
      </c>
      <c r="B73461">
        <v>66183</v>
      </c>
      <c r="C73461">
        <v>5</v>
      </c>
      <c r="D73461">
        <v>7.9112</v>
      </c>
      <c r="E73461">
        <v>2</v>
      </c>
    </row>
    <row r="73462" spans="1:5" x14ac:dyDescent="0.25">
      <c r="A73462">
        <v>73927</v>
      </c>
      <c r="B73462">
        <v>66184</v>
      </c>
      <c r="C73462">
        <v>12</v>
      </c>
      <c r="D73462">
        <v>7.28</v>
      </c>
      <c r="E73462">
        <v>2</v>
      </c>
    </row>
    <row r="73463" spans="1:5" x14ac:dyDescent="0.25">
      <c r="A73463">
        <v>73928</v>
      </c>
      <c r="B73463">
        <v>66184</v>
      </c>
      <c r="C73463">
        <v>13</v>
      </c>
      <c r="D73463">
        <v>13.65</v>
      </c>
      <c r="E73463">
        <v>1</v>
      </c>
    </row>
    <row r="73464" spans="1:5" x14ac:dyDescent="0.25">
      <c r="A73464">
        <v>73929</v>
      </c>
      <c r="B73464">
        <v>66184</v>
      </c>
      <c r="C73464">
        <v>4</v>
      </c>
      <c r="D73464">
        <v>11.385</v>
      </c>
      <c r="E73464">
        <v>1</v>
      </c>
    </row>
    <row r="73465" spans="1:5" x14ac:dyDescent="0.25">
      <c r="A73465">
        <v>73930</v>
      </c>
      <c r="B73465">
        <v>66184</v>
      </c>
      <c r="C73465">
        <v>2</v>
      </c>
      <c r="D73465">
        <v>3.3180000000000001</v>
      </c>
      <c r="E73465">
        <v>2</v>
      </c>
    </row>
    <row r="73466" spans="1:5" x14ac:dyDescent="0.25">
      <c r="A73466">
        <v>73931</v>
      </c>
      <c r="B73466">
        <v>66185</v>
      </c>
      <c r="C73466">
        <v>3</v>
      </c>
      <c r="D73466">
        <v>6.9749999999999996</v>
      </c>
      <c r="E73466">
        <v>1</v>
      </c>
    </row>
    <row r="73467" spans="1:5" x14ac:dyDescent="0.25">
      <c r="A73467">
        <v>73932</v>
      </c>
      <c r="B73467">
        <v>66186</v>
      </c>
      <c r="C73467">
        <v>7</v>
      </c>
      <c r="D73467">
        <v>8.7614999999999998</v>
      </c>
      <c r="E73467">
        <v>2</v>
      </c>
    </row>
    <row r="73468" spans="1:5" x14ac:dyDescent="0.25">
      <c r="A73468">
        <v>73933</v>
      </c>
      <c r="B73468">
        <v>66186</v>
      </c>
      <c r="C73468">
        <v>10</v>
      </c>
      <c r="D73468">
        <v>8.3000000000000007</v>
      </c>
      <c r="E73468">
        <v>1</v>
      </c>
    </row>
    <row r="73469" spans="1:5" x14ac:dyDescent="0.25">
      <c r="A73469">
        <v>73934</v>
      </c>
      <c r="B73469">
        <v>66186</v>
      </c>
      <c r="C73469">
        <v>9</v>
      </c>
      <c r="D73469">
        <v>11.4</v>
      </c>
      <c r="E73469">
        <v>1</v>
      </c>
    </row>
    <row r="73470" spans="1:5" x14ac:dyDescent="0.25">
      <c r="A73470">
        <v>73935</v>
      </c>
      <c r="B73470">
        <v>66186</v>
      </c>
      <c r="C73470">
        <v>6</v>
      </c>
      <c r="D73470">
        <v>4.2750000000000004</v>
      </c>
      <c r="E73470">
        <v>2</v>
      </c>
    </row>
    <row r="73471" spans="1:5" x14ac:dyDescent="0.25">
      <c r="A73471">
        <v>73936</v>
      </c>
      <c r="B73471">
        <v>66187</v>
      </c>
      <c r="C73471">
        <v>2</v>
      </c>
      <c r="D73471">
        <v>3.3969999999999998</v>
      </c>
      <c r="E73471">
        <v>1</v>
      </c>
    </row>
    <row r="73472" spans="1:5" x14ac:dyDescent="0.25">
      <c r="A73472">
        <v>73937</v>
      </c>
      <c r="B73472">
        <v>66187</v>
      </c>
      <c r="C73472">
        <v>9</v>
      </c>
      <c r="D73472">
        <v>9.36</v>
      </c>
      <c r="E73472">
        <v>1</v>
      </c>
    </row>
    <row r="73473" spans="1:5" x14ac:dyDescent="0.25">
      <c r="A73473">
        <v>73938</v>
      </c>
      <c r="B73473">
        <v>66187</v>
      </c>
      <c r="C73473">
        <v>12</v>
      </c>
      <c r="D73473">
        <v>7.28</v>
      </c>
      <c r="E73473">
        <v>1</v>
      </c>
    </row>
    <row r="73474" spans="1:5" x14ac:dyDescent="0.25">
      <c r="A73474">
        <v>73939</v>
      </c>
      <c r="B73474">
        <v>66188</v>
      </c>
      <c r="C73474">
        <v>13</v>
      </c>
      <c r="D73474">
        <v>13.35</v>
      </c>
      <c r="E73474">
        <v>1</v>
      </c>
    </row>
    <row r="73475" spans="1:5" x14ac:dyDescent="0.25">
      <c r="A73475">
        <v>73940</v>
      </c>
      <c r="B73475">
        <v>66188</v>
      </c>
      <c r="C73475">
        <v>5</v>
      </c>
      <c r="D73475">
        <v>7.8212999999999999</v>
      </c>
      <c r="E73475">
        <v>1</v>
      </c>
    </row>
    <row r="73476" spans="1:5" x14ac:dyDescent="0.25">
      <c r="A73476">
        <v>73941</v>
      </c>
      <c r="B73476">
        <v>66188</v>
      </c>
      <c r="C73476">
        <v>12</v>
      </c>
      <c r="D73476">
        <v>6.4</v>
      </c>
      <c r="E73476">
        <v>1</v>
      </c>
    </row>
    <row r="73477" spans="1:5" x14ac:dyDescent="0.25">
      <c r="A73477">
        <v>73942</v>
      </c>
      <c r="B73477">
        <v>66189</v>
      </c>
      <c r="C73477">
        <v>2</v>
      </c>
      <c r="D73477">
        <v>2.8045</v>
      </c>
      <c r="E73477">
        <v>1</v>
      </c>
    </row>
    <row r="73478" spans="1:5" x14ac:dyDescent="0.25">
      <c r="A73478">
        <v>73943</v>
      </c>
      <c r="B73478">
        <v>66189</v>
      </c>
      <c r="C73478">
        <v>12</v>
      </c>
      <c r="D73478">
        <v>7.2</v>
      </c>
      <c r="E73478">
        <v>1</v>
      </c>
    </row>
    <row r="73479" spans="1:5" x14ac:dyDescent="0.25">
      <c r="A73479">
        <v>73944</v>
      </c>
      <c r="B73479">
        <v>66190</v>
      </c>
      <c r="C73479">
        <v>11</v>
      </c>
      <c r="D73479">
        <v>6.4325000000000001</v>
      </c>
      <c r="E73479">
        <v>1</v>
      </c>
    </row>
    <row r="73480" spans="1:5" x14ac:dyDescent="0.25">
      <c r="A73480">
        <v>73945</v>
      </c>
      <c r="B73480">
        <v>66190</v>
      </c>
      <c r="C73480">
        <v>10</v>
      </c>
      <c r="D73480">
        <v>9.3000000000000007</v>
      </c>
      <c r="E73480">
        <v>1</v>
      </c>
    </row>
    <row r="73481" spans="1:5" x14ac:dyDescent="0.25">
      <c r="A73481">
        <v>73946</v>
      </c>
      <c r="B73481">
        <v>66190</v>
      </c>
      <c r="C73481">
        <v>13</v>
      </c>
      <c r="D73481">
        <v>13.2</v>
      </c>
      <c r="E73481">
        <v>1</v>
      </c>
    </row>
    <row r="73482" spans="1:5" x14ac:dyDescent="0.25">
      <c r="A73482">
        <v>73947</v>
      </c>
      <c r="B73482">
        <v>66190</v>
      </c>
      <c r="C73482">
        <v>9</v>
      </c>
      <c r="D73482">
        <v>9.1199999999999992</v>
      </c>
      <c r="E73482">
        <v>1</v>
      </c>
    </row>
    <row r="73483" spans="1:5" x14ac:dyDescent="0.25">
      <c r="A73483">
        <v>73948</v>
      </c>
      <c r="B73483">
        <v>66191</v>
      </c>
      <c r="C73483">
        <v>3</v>
      </c>
      <c r="D73483">
        <v>6.6749999999999998</v>
      </c>
      <c r="E73483">
        <v>1</v>
      </c>
    </row>
    <row r="73484" spans="1:5" x14ac:dyDescent="0.25">
      <c r="A73484">
        <v>73949</v>
      </c>
      <c r="B73484">
        <v>66191</v>
      </c>
      <c r="C73484">
        <v>13</v>
      </c>
      <c r="D73484">
        <v>14.4</v>
      </c>
      <c r="E73484">
        <v>1</v>
      </c>
    </row>
    <row r="73485" spans="1:5" x14ac:dyDescent="0.25">
      <c r="A73485">
        <v>73950</v>
      </c>
      <c r="B73485">
        <v>66191</v>
      </c>
      <c r="C73485">
        <v>10</v>
      </c>
      <c r="D73485">
        <v>7.4</v>
      </c>
      <c r="E73485">
        <v>2</v>
      </c>
    </row>
    <row r="73486" spans="1:5" x14ac:dyDescent="0.25">
      <c r="A73486">
        <v>73951</v>
      </c>
      <c r="B73486">
        <v>66192</v>
      </c>
      <c r="C73486">
        <v>5</v>
      </c>
      <c r="D73486">
        <v>8.6303999999999998</v>
      </c>
      <c r="E73486">
        <v>2</v>
      </c>
    </row>
    <row r="73487" spans="1:5" x14ac:dyDescent="0.25">
      <c r="A73487">
        <v>73952</v>
      </c>
      <c r="B73487">
        <v>66192</v>
      </c>
      <c r="C73487">
        <v>10</v>
      </c>
      <c r="D73487">
        <v>7.4</v>
      </c>
      <c r="E73487">
        <v>1</v>
      </c>
    </row>
    <row r="73488" spans="1:5" x14ac:dyDescent="0.25">
      <c r="A73488">
        <v>73953</v>
      </c>
      <c r="B73488">
        <v>66192</v>
      </c>
      <c r="C73488">
        <v>12</v>
      </c>
      <c r="D73488">
        <v>6.72</v>
      </c>
      <c r="E73488">
        <v>4</v>
      </c>
    </row>
    <row r="73489" spans="1:5" x14ac:dyDescent="0.25">
      <c r="A73489">
        <v>73954</v>
      </c>
      <c r="B73489">
        <v>66193</v>
      </c>
      <c r="C73489">
        <v>9</v>
      </c>
      <c r="D73489">
        <v>8.64</v>
      </c>
      <c r="E73489">
        <v>1</v>
      </c>
    </row>
    <row r="73490" spans="1:5" x14ac:dyDescent="0.25">
      <c r="A73490">
        <v>73955</v>
      </c>
      <c r="B73490">
        <v>66193</v>
      </c>
      <c r="C73490">
        <v>7</v>
      </c>
      <c r="D73490">
        <v>6.8144999999999989</v>
      </c>
      <c r="E73490">
        <v>1</v>
      </c>
    </row>
    <row r="73491" spans="1:5" x14ac:dyDescent="0.25">
      <c r="A73491">
        <v>73956</v>
      </c>
      <c r="B73491">
        <v>66193</v>
      </c>
      <c r="C73491">
        <v>10</v>
      </c>
      <c r="D73491">
        <v>8.1</v>
      </c>
      <c r="E73491">
        <v>2</v>
      </c>
    </row>
    <row r="73492" spans="1:5" x14ac:dyDescent="0.25">
      <c r="A73492">
        <v>73957</v>
      </c>
      <c r="B73492">
        <v>66194</v>
      </c>
      <c r="C73492">
        <v>11</v>
      </c>
      <c r="D73492">
        <v>5.8125</v>
      </c>
      <c r="E73492">
        <v>2</v>
      </c>
    </row>
    <row r="73493" spans="1:5" x14ac:dyDescent="0.25">
      <c r="A73493">
        <v>73958</v>
      </c>
      <c r="B73493">
        <v>66194</v>
      </c>
      <c r="C73493">
        <v>10</v>
      </c>
      <c r="D73493">
        <v>8.1999999999999993</v>
      </c>
      <c r="E73493">
        <v>1</v>
      </c>
    </row>
    <row r="73494" spans="1:5" x14ac:dyDescent="0.25">
      <c r="A73494">
        <v>73959</v>
      </c>
      <c r="B73494">
        <v>66195</v>
      </c>
      <c r="C73494">
        <v>5</v>
      </c>
      <c r="D73494">
        <v>7.7313999999999998</v>
      </c>
      <c r="E73494">
        <v>1</v>
      </c>
    </row>
    <row r="73495" spans="1:5" x14ac:dyDescent="0.25">
      <c r="A73495">
        <v>73960</v>
      </c>
      <c r="B73495">
        <v>66195</v>
      </c>
      <c r="C73495">
        <v>2</v>
      </c>
      <c r="D73495">
        <v>3.0019999999999998</v>
      </c>
      <c r="E73495">
        <v>2</v>
      </c>
    </row>
    <row r="73496" spans="1:5" x14ac:dyDescent="0.25">
      <c r="A73496">
        <v>73961</v>
      </c>
      <c r="B73496">
        <v>66195</v>
      </c>
      <c r="C73496">
        <v>4</v>
      </c>
      <c r="D73496">
        <v>11.154999999999999</v>
      </c>
      <c r="E73496">
        <v>2</v>
      </c>
    </row>
    <row r="73497" spans="1:5" x14ac:dyDescent="0.25">
      <c r="A73497">
        <v>73962</v>
      </c>
      <c r="B73497">
        <v>66195</v>
      </c>
      <c r="C73497">
        <v>10</v>
      </c>
      <c r="D73497">
        <v>9.4</v>
      </c>
      <c r="E73497">
        <v>1</v>
      </c>
    </row>
    <row r="73498" spans="1:5" x14ac:dyDescent="0.25">
      <c r="A73498">
        <v>73963</v>
      </c>
      <c r="B73498">
        <v>66196</v>
      </c>
      <c r="C73498">
        <v>13</v>
      </c>
      <c r="D73498">
        <v>13.65</v>
      </c>
      <c r="E73498">
        <v>1</v>
      </c>
    </row>
    <row r="73499" spans="1:5" x14ac:dyDescent="0.25">
      <c r="A73499">
        <v>73964</v>
      </c>
      <c r="B73499">
        <v>66196</v>
      </c>
      <c r="C73499">
        <v>11</v>
      </c>
      <c r="D73499">
        <v>7.6725000000000003</v>
      </c>
      <c r="E73499">
        <v>1</v>
      </c>
    </row>
    <row r="73500" spans="1:5" x14ac:dyDescent="0.25">
      <c r="A73500">
        <v>73965</v>
      </c>
      <c r="B73500">
        <v>66196</v>
      </c>
      <c r="C73500">
        <v>3</v>
      </c>
      <c r="D73500">
        <v>6.6</v>
      </c>
      <c r="E73500">
        <v>3</v>
      </c>
    </row>
    <row r="73501" spans="1:5" x14ac:dyDescent="0.25">
      <c r="A73501">
        <v>73966</v>
      </c>
      <c r="B73501">
        <v>66197</v>
      </c>
      <c r="C73501">
        <v>13</v>
      </c>
      <c r="D73501">
        <v>14.4</v>
      </c>
      <c r="E73501">
        <v>1</v>
      </c>
    </row>
    <row r="73502" spans="1:5" x14ac:dyDescent="0.25">
      <c r="A73502">
        <v>73967</v>
      </c>
      <c r="B73502">
        <v>66197</v>
      </c>
      <c r="C73502">
        <v>8</v>
      </c>
      <c r="D73502">
        <v>5.1150000000000002</v>
      </c>
      <c r="E73502">
        <v>1</v>
      </c>
    </row>
    <row r="73503" spans="1:5" x14ac:dyDescent="0.25">
      <c r="A73503">
        <v>73968</v>
      </c>
      <c r="B73503">
        <v>66197</v>
      </c>
      <c r="C73503">
        <v>13</v>
      </c>
      <c r="D73503">
        <v>14.25</v>
      </c>
      <c r="E73503">
        <v>1</v>
      </c>
    </row>
    <row r="73504" spans="1:5" x14ac:dyDescent="0.25">
      <c r="A73504">
        <v>73969</v>
      </c>
      <c r="B73504">
        <v>66198</v>
      </c>
      <c r="C73504">
        <v>7</v>
      </c>
      <c r="D73504">
        <v>8.673</v>
      </c>
      <c r="E73504">
        <v>1</v>
      </c>
    </row>
    <row r="73505" spans="1:5" x14ac:dyDescent="0.25">
      <c r="A73505">
        <v>73970</v>
      </c>
      <c r="B73505">
        <v>66198</v>
      </c>
      <c r="C73505">
        <v>2</v>
      </c>
      <c r="D73505">
        <v>2.7650000000000001</v>
      </c>
      <c r="E73505">
        <v>1</v>
      </c>
    </row>
    <row r="73506" spans="1:5" x14ac:dyDescent="0.25">
      <c r="A73506">
        <v>73971</v>
      </c>
      <c r="B73506">
        <v>66199</v>
      </c>
      <c r="C73506">
        <v>13</v>
      </c>
      <c r="D73506">
        <v>10.65</v>
      </c>
      <c r="E73506">
        <v>2</v>
      </c>
    </row>
    <row r="73507" spans="1:5" x14ac:dyDescent="0.25">
      <c r="A73507">
        <v>73972</v>
      </c>
      <c r="B73507">
        <v>66199</v>
      </c>
      <c r="C73507">
        <v>4</v>
      </c>
      <c r="D73507">
        <v>10.35</v>
      </c>
      <c r="E73507">
        <v>1</v>
      </c>
    </row>
    <row r="73508" spans="1:5" x14ac:dyDescent="0.25">
      <c r="A73508">
        <v>73973</v>
      </c>
      <c r="B73508">
        <v>66200</v>
      </c>
      <c r="C73508">
        <v>2</v>
      </c>
      <c r="D73508">
        <v>2.8835000000000002</v>
      </c>
      <c r="E73508">
        <v>2</v>
      </c>
    </row>
    <row r="73509" spans="1:5" x14ac:dyDescent="0.25">
      <c r="A73509">
        <v>73974</v>
      </c>
      <c r="B73509">
        <v>66200</v>
      </c>
      <c r="C73509">
        <v>7</v>
      </c>
      <c r="D73509">
        <v>7.6110000000000007</v>
      </c>
      <c r="E73509">
        <v>1</v>
      </c>
    </row>
    <row r="73510" spans="1:5" x14ac:dyDescent="0.25">
      <c r="A73510">
        <v>73975</v>
      </c>
      <c r="B73510">
        <v>66200</v>
      </c>
      <c r="C73510">
        <v>13</v>
      </c>
      <c r="D73510">
        <v>12.3</v>
      </c>
      <c r="E73510">
        <v>1</v>
      </c>
    </row>
    <row r="73511" spans="1:5" x14ac:dyDescent="0.25">
      <c r="A73511">
        <v>73976</v>
      </c>
      <c r="B73511">
        <v>66200</v>
      </c>
      <c r="C73511">
        <v>7</v>
      </c>
      <c r="D73511">
        <v>6.9914999999999994</v>
      </c>
      <c r="E73511">
        <v>2</v>
      </c>
    </row>
    <row r="73512" spans="1:5" x14ac:dyDescent="0.25">
      <c r="A73512">
        <v>73977</v>
      </c>
      <c r="B73512">
        <v>66201</v>
      </c>
      <c r="C73512">
        <v>11</v>
      </c>
      <c r="D73512">
        <v>6.51</v>
      </c>
      <c r="E73512">
        <v>1</v>
      </c>
    </row>
    <row r="73513" spans="1:5" x14ac:dyDescent="0.25">
      <c r="A73513">
        <v>73978</v>
      </c>
      <c r="B73513">
        <v>66201</v>
      </c>
      <c r="C73513">
        <v>4</v>
      </c>
      <c r="D73513">
        <v>8.2799999999999994</v>
      </c>
      <c r="E73513">
        <v>1</v>
      </c>
    </row>
    <row r="73514" spans="1:5" x14ac:dyDescent="0.25">
      <c r="A73514">
        <v>73979</v>
      </c>
      <c r="B73514">
        <v>66201</v>
      </c>
      <c r="C73514">
        <v>5</v>
      </c>
      <c r="D73514">
        <v>8.99</v>
      </c>
      <c r="E73514">
        <v>2</v>
      </c>
    </row>
    <row r="73515" spans="1:5" x14ac:dyDescent="0.25">
      <c r="A73515">
        <v>73980</v>
      </c>
      <c r="B73515">
        <v>66202</v>
      </c>
      <c r="C73515">
        <v>9</v>
      </c>
      <c r="D73515">
        <v>9.84</v>
      </c>
      <c r="E73515">
        <v>1</v>
      </c>
    </row>
    <row r="73516" spans="1:5" x14ac:dyDescent="0.25">
      <c r="A73516">
        <v>73981</v>
      </c>
      <c r="B73516">
        <v>66202</v>
      </c>
      <c r="C73516">
        <v>8</v>
      </c>
      <c r="D73516">
        <v>4.4000000000000004</v>
      </c>
      <c r="E73516">
        <v>1</v>
      </c>
    </row>
    <row r="73517" spans="1:5" x14ac:dyDescent="0.25">
      <c r="A73517">
        <v>73982</v>
      </c>
      <c r="B73517">
        <v>66202</v>
      </c>
      <c r="C73517">
        <v>6</v>
      </c>
      <c r="D73517">
        <v>3.3250000000000002</v>
      </c>
      <c r="E73517">
        <v>1</v>
      </c>
    </row>
    <row r="73518" spans="1:5" x14ac:dyDescent="0.25">
      <c r="A73518">
        <v>73983</v>
      </c>
      <c r="B73518">
        <v>66203</v>
      </c>
      <c r="C73518">
        <v>4</v>
      </c>
      <c r="D73518">
        <v>11.04</v>
      </c>
      <c r="E73518">
        <v>1</v>
      </c>
    </row>
    <row r="73519" spans="1:5" x14ac:dyDescent="0.25">
      <c r="A73519">
        <v>73984</v>
      </c>
      <c r="B73519">
        <v>66203</v>
      </c>
      <c r="C73519">
        <v>9</v>
      </c>
      <c r="D73519">
        <v>10.92</v>
      </c>
      <c r="E73519">
        <v>1</v>
      </c>
    </row>
    <row r="73520" spans="1:5" x14ac:dyDescent="0.25">
      <c r="A73520">
        <v>73985</v>
      </c>
      <c r="B73520">
        <v>66204</v>
      </c>
      <c r="C73520">
        <v>3</v>
      </c>
      <c r="D73520">
        <v>5.3250000000000002</v>
      </c>
      <c r="E73520">
        <v>1</v>
      </c>
    </row>
    <row r="73521" spans="1:5" x14ac:dyDescent="0.25">
      <c r="A73521">
        <v>73986</v>
      </c>
      <c r="B73521">
        <v>66204</v>
      </c>
      <c r="C73521">
        <v>11</v>
      </c>
      <c r="D73521">
        <v>5.7350000000000003</v>
      </c>
      <c r="E73521">
        <v>1</v>
      </c>
    </row>
    <row r="73522" spans="1:5" x14ac:dyDescent="0.25">
      <c r="A73522">
        <v>73987</v>
      </c>
      <c r="B73522">
        <v>66205</v>
      </c>
      <c r="C73522">
        <v>5</v>
      </c>
      <c r="D73522">
        <v>7.5515999999999996</v>
      </c>
      <c r="E73522">
        <v>1</v>
      </c>
    </row>
    <row r="73523" spans="1:5" x14ac:dyDescent="0.25">
      <c r="A73523">
        <v>73988</v>
      </c>
      <c r="B73523">
        <v>66205</v>
      </c>
      <c r="C73523">
        <v>12</v>
      </c>
      <c r="D73523">
        <v>7.6</v>
      </c>
      <c r="E73523">
        <v>1</v>
      </c>
    </row>
    <row r="73524" spans="1:5" x14ac:dyDescent="0.25">
      <c r="A73524">
        <v>73989</v>
      </c>
      <c r="B73524">
        <v>66206</v>
      </c>
      <c r="C73524">
        <v>2</v>
      </c>
      <c r="D73524">
        <v>2.923</v>
      </c>
      <c r="E73524">
        <v>2</v>
      </c>
    </row>
    <row r="73525" spans="1:5" x14ac:dyDescent="0.25">
      <c r="A73525">
        <v>73990</v>
      </c>
      <c r="B73525">
        <v>66206</v>
      </c>
      <c r="C73525">
        <v>13</v>
      </c>
      <c r="D73525">
        <v>12.9</v>
      </c>
      <c r="E73525">
        <v>1</v>
      </c>
    </row>
    <row r="73526" spans="1:5" x14ac:dyDescent="0.25">
      <c r="A73526">
        <v>73991</v>
      </c>
      <c r="B73526">
        <v>66206</v>
      </c>
      <c r="C73526">
        <v>4</v>
      </c>
      <c r="D73526">
        <v>9.66</v>
      </c>
      <c r="E73526">
        <v>2</v>
      </c>
    </row>
    <row r="73527" spans="1:5" x14ac:dyDescent="0.25">
      <c r="A73527">
        <v>73992</v>
      </c>
      <c r="B73527">
        <v>66207</v>
      </c>
      <c r="C73527">
        <v>1</v>
      </c>
      <c r="D73527">
        <v>16.3918</v>
      </c>
      <c r="E73527">
        <v>1</v>
      </c>
    </row>
    <row r="73528" spans="1:5" x14ac:dyDescent="0.25">
      <c r="A73528">
        <v>73993</v>
      </c>
      <c r="B73528">
        <v>66207</v>
      </c>
      <c r="C73528">
        <v>6</v>
      </c>
      <c r="D73528">
        <v>4.7024999999999997</v>
      </c>
      <c r="E73528">
        <v>1</v>
      </c>
    </row>
    <row r="73529" spans="1:5" x14ac:dyDescent="0.25">
      <c r="A73529">
        <v>73994</v>
      </c>
      <c r="B73529">
        <v>66208</v>
      </c>
      <c r="C73529">
        <v>1</v>
      </c>
      <c r="D73529">
        <v>18.990500000000001</v>
      </c>
      <c r="E73529">
        <v>2</v>
      </c>
    </row>
    <row r="73530" spans="1:5" x14ac:dyDescent="0.25">
      <c r="A73530">
        <v>73995</v>
      </c>
      <c r="B73530">
        <v>66208</v>
      </c>
      <c r="C73530">
        <v>1</v>
      </c>
      <c r="D73530">
        <v>17.991</v>
      </c>
      <c r="E73530">
        <v>1</v>
      </c>
    </row>
    <row r="73531" spans="1:5" x14ac:dyDescent="0.25">
      <c r="A73531">
        <v>73996</v>
      </c>
      <c r="B73531">
        <v>66208</v>
      </c>
      <c r="C73531">
        <v>9</v>
      </c>
      <c r="D73531">
        <v>11.76</v>
      </c>
      <c r="E73531">
        <v>1</v>
      </c>
    </row>
    <row r="73532" spans="1:5" x14ac:dyDescent="0.25">
      <c r="A73532">
        <v>73997</v>
      </c>
      <c r="B73532">
        <v>66209</v>
      </c>
      <c r="C73532">
        <v>10</v>
      </c>
      <c r="D73532">
        <v>8.6999999999999993</v>
      </c>
      <c r="E73532">
        <v>1</v>
      </c>
    </row>
    <row r="73533" spans="1:5" x14ac:dyDescent="0.25">
      <c r="A73533">
        <v>73998</v>
      </c>
      <c r="B73533">
        <v>66209</v>
      </c>
      <c r="C73533">
        <v>13</v>
      </c>
      <c r="D73533">
        <v>11.85</v>
      </c>
      <c r="E73533">
        <v>1</v>
      </c>
    </row>
    <row r="73534" spans="1:5" x14ac:dyDescent="0.25">
      <c r="A73534">
        <v>73999</v>
      </c>
      <c r="B73534">
        <v>66209</v>
      </c>
      <c r="C73534">
        <v>1</v>
      </c>
      <c r="D73534">
        <v>17.7911</v>
      </c>
      <c r="E73534">
        <v>1</v>
      </c>
    </row>
    <row r="73535" spans="1:5" x14ac:dyDescent="0.25">
      <c r="A73535">
        <v>74000</v>
      </c>
      <c r="B73535">
        <v>66210</v>
      </c>
      <c r="C73535">
        <v>13</v>
      </c>
      <c r="D73535">
        <v>11.85</v>
      </c>
      <c r="E73535">
        <v>1</v>
      </c>
    </row>
    <row r="73536" spans="1:5" x14ac:dyDescent="0.25">
      <c r="A73536">
        <v>74001</v>
      </c>
      <c r="B73536">
        <v>66210</v>
      </c>
      <c r="C73536">
        <v>4</v>
      </c>
      <c r="D73536">
        <v>8.8550000000000004</v>
      </c>
      <c r="E73536">
        <v>2</v>
      </c>
    </row>
    <row r="73537" spans="1:5" x14ac:dyDescent="0.25">
      <c r="A73537">
        <v>74002</v>
      </c>
      <c r="B73537">
        <v>66211</v>
      </c>
      <c r="C73537">
        <v>5</v>
      </c>
      <c r="D73537">
        <v>6.9222999999999999</v>
      </c>
      <c r="E73537">
        <v>1</v>
      </c>
    </row>
    <row r="73538" spans="1:5" x14ac:dyDescent="0.25">
      <c r="A73538">
        <v>74003</v>
      </c>
      <c r="B73538">
        <v>66211</v>
      </c>
      <c r="C73538">
        <v>9</v>
      </c>
      <c r="D73538">
        <v>10.32</v>
      </c>
      <c r="E73538">
        <v>1</v>
      </c>
    </row>
    <row r="73539" spans="1:5" x14ac:dyDescent="0.25">
      <c r="A73539">
        <v>74004</v>
      </c>
      <c r="B73539">
        <v>66211</v>
      </c>
      <c r="C73539">
        <v>10</v>
      </c>
      <c r="D73539">
        <v>7.6</v>
      </c>
      <c r="E73539">
        <v>1</v>
      </c>
    </row>
    <row r="73540" spans="1:5" x14ac:dyDescent="0.25">
      <c r="A73540">
        <v>74005</v>
      </c>
      <c r="B73540">
        <v>66211</v>
      </c>
      <c r="C73540">
        <v>9</v>
      </c>
      <c r="D73540">
        <v>9.9600000000000009</v>
      </c>
      <c r="E73540">
        <v>2</v>
      </c>
    </row>
    <row r="73541" spans="1:5" x14ac:dyDescent="0.25">
      <c r="A73541">
        <v>74006</v>
      </c>
      <c r="B73541">
        <v>66212</v>
      </c>
      <c r="C73541">
        <v>6</v>
      </c>
      <c r="D73541">
        <v>4.5599999999999996</v>
      </c>
      <c r="E73541">
        <v>1</v>
      </c>
    </row>
    <row r="73542" spans="1:5" x14ac:dyDescent="0.25">
      <c r="A73542">
        <v>74007</v>
      </c>
      <c r="B73542">
        <v>66213</v>
      </c>
      <c r="C73542">
        <v>6</v>
      </c>
      <c r="D73542">
        <v>3.7050000000000001</v>
      </c>
      <c r="E73542">
        <v>1</v>
      </c>
    </row>
    <row r="73543" spans="1:5" x14ac:dyDescent="0.25">
      <c r="A73543">
        <v>74008</v>
      </c>
      <c r="B73543">
        <v>66213</v>
      </c>
      <c r="C73543">
        <v>5</v>
      </c>
      <c r="D73543">
        <v>6.3828999999999994</v>
      </c>
      <c r="E73543">
        <v>2</v>
      </c>
    </row>
    <row r="73544" spans="1:5" x14ac:dyDescent="0.25">
      <c r="A73544">
        <v>74009</v>
      </c>
      <c r="B73544">
        <v>66213</v>
      </c>
      <c r="C73544">
        <v>7</v>
      </c>
      <c r="D73544">
        <v>7.7879999999999994</v>
      </c>
      <c r="E73544">
        <v>2</v>
      </c>
    </row>
    <row r="73545" spans="1:5" x14ac:dyDescent="0.25">
      <c r="A73545">
        <v>74010</v>
      </c>
      <c r="B73545">
        <v>66214</v>
      </c>
      <c r="C73545">
        <v>13</v>
      </c>
      <c r="D73545">
        <v>10.8</v>
      </c>
      <c r="E73545">
        <v>1</v>
      </c>
    </row>
    <row r="73546" spans="1:5" x14ac:dyDescent="0.25">
      <c r="A73546">
        <v>74011</v>
      </c>
      <c r="B73546">
        <v>66214</v>
      </c>
      <c r="C73546">
        <v>2</v>
      </c>
      <c r="D73546">
        <v>3.8315000000000001</v>
      </c>
      <c r="E73546">
        <v>3</v>
      </c>
    </row>
    <row r="73547" spans="1:5" x14ac:dyDescent="0.25">
      <c r="A73547">
        <v>74012</v>
      </c>
      <c r="B73547">
        <v>66214</v>
      </c>
      <c r="C73547">
        <v>11</v>
      </c>
      <c r="D73547">
        <v>6.1224999999999996</v>
      </c>
      <c r="E73547">
        <v>1</v>
      </c>
    </row>
    <row r="73548" spans="1:5" x14ac:dyDescent="0.25">
      <c r="A73548">
        <v>74013</v>
      </c>
      <c r="B73548">
        <v>66215</v>
      </c>
      <c r="C73548">
        <v>10</v>
      </c>
      <c r="D73548">
        <v>9.6</v>
      </c>
      <c r="E73548">
        <v>1</v>
      </c>
    </row>
    <row r="73549" spans="1:5" x14ac:dyDescent="0.25">
      <c r="A73549">
        <v>74014</v>
      </c>
      <c r="B73549">
        <v>66215</v>
      </c>
      <c r="C73549">
        <v>12</v>
      </c>
      <c r="D73549">
        <v>7.28</v>
      </c>
      <c r="E73549">
        <v>2</v>
      </c>
    </row>
    <row r="73550" spans="1:5" x14ac:dyDescent="0.25">
      <c r="A73550">
        <v>74015</v>
      </c>
      <c r="B73550">
        <v>66215</v>
      </c>
      <c r="C73550">
        <v>8</v>
      </c>
      <c r="D73550">
        <v>4.95</v>
      </c>
      <c r="E73550">
        <v>1</v>
      </c>
    </row>
    <row r="73551" spans="1:5" x14ac:dyDescent="0.25">
      <c r="A73551">
        <v>74016</v>
      </c>
      <c r="B73551">
        <v>66216</v>
      </c>
      <c r="C73551">
        <v>7</v>
      </c>
      <c r="D73551">
        <v>6.6375000000000002</v>
      </c>
      <c r="E73551">
        <v>2</v>
      </c>
    </row>
    <row r="73552" spans="1:5" x14ac:dyDescent="0.25">
      <c r="A73552">
        <v>74017</v>
      </c>
      <c r="B73552">
        <v>66216</v>
      </c>
      <c r="C73552">
        <v>3</v>
      </c>
      <c r="D73552">
        <v>7.125</v>
      </c>
      <c r="E73552">
        <v>1</v>
      </c>
    </row>
    <row r="73553" spans="1:5" x14ac:dyDescent="0.25">
      <c r="A73553">
        <v>74018</v>
      </c>
      <c r="B73553">
        <v>66216</v>
      </c>
      <c r="C73553">
        <v>5</v>
      </c>
      <c r="D73553">
        <v>7.5515999999999996</v>
      </c>
      <c r="E73553">
        <v>2</v>
      </c>
    </row>
    <row r="73554" spans="1:5" x14ac:dyDescent="0.25">
      <c r="A73554">
        <v>74019</v>
      </c>
      <c r="B73554">
        <v>66217</v>
      </c>
      <c r="C73554">
        <v>6</v>
      </c>
      <c r="D73554">
        <v>3.8475000000000001</v>
      </c>
      <c r="E73554">
        <v>1</v>
      </c>
    </row>
    <row r="73555" spans="1:5" x14ac:dyDescent="0.25">
      <c r="A73555">
        <v>74020</v>
      </c>
      <c r="B73555">
        <v>66217</v>
      </c>
      <c r="C73555">
        <v>6</v>
      </c>
      <c r="D73555">
        <v>4.085</v>
      </c>
      <c r="E73555">
        <v>2</v>
      </c>
    </row>
    <row r="73556" spans="1:5" x14ac:dyDescent="0.25">
      <c r="A73556">
        <v>74021</v>
      </c>
      <c r="B73556">
        <v>66218</v>
      </c>
      <c r="C73556">
        <v>5</v>
      </c>
      <c r="D73556">
        <v>8.001100000000001</v>
      </c>
      <c r="E73556">
        <v>2</v>
      </c>
    </row>
    <row r="73557" spans="1:5" x14ac:dyDescent="0.25">
      <c r="A73557">
        <v>74022</v>
      </c>
      <c r="B73557">
        <v>66218</v>
      </c>
      <c r="C73557">
        <v>10</v>
      </c>
      <c r="D73557">
        <v>8.9</v>
      </c>
      <c r="E73557">
        <v>1</v>
      </c>
    </row>
    <row r="73558" spans="1:5" x14ac:dyDescent="0.25">
      <c r="A73558">
        <v>74023</v>
      </c>
      <c r="B73558">
        <v>66218</v>
      </c>
      <c r="C73558">
        <v>13</v>
      </c>
      <c r="D73558">
        <v>12.3</v>
      </c>
      <c r="E73558">
        <v>1</v>
      </c>
    </row>
    <row r="73559" spans="1:5" x14ac:dyDescent="0.25">
      <c r="A73559">
        <v>74024</v>
      </c>
      <c r="B73559">
        <v>66219</v>
      </c>
      <c r="C73559">
        <v>4</v>
      </c>
      <c r="D73559">
        <v>8.8550000000000004</v>
      </c>
      <c r="E73559">
        <v>1</v>
      </c>
    </row>
    <row r="73560" spans="1:5" x14ac:dyDescent="0.25">
      <c r="A73560">
        <v>74025</v>
      </c>
      <c r="B73560">
        <v>66219</v>
      </c>
      <c r="C73560">
        <v>2</v>
      </c>
      <c r="D73560">
        <v>3.7130000000000001</v>
      </c>
      <c r="E73560">
        <v>2</v>
      </c>
    </row>
    <row r="73561" spans="1:5" x14ac:dyDescent="0.25">
      <c r="A73561">
        <v>74026</v>
      </c>
      <c r="B73561">
        <v>66219</v>
      </c>
      <c r="C73561">
        <v>2</v>
      </c>
      <c r="D73561">
        <v>3.6735000000000002</v>
      </c>
      <c r="E73561">
        <v>1</v>
      </c>
    </row>
    <row r="73562" spans="1:5" x14ac:dyDescent="0.25">
      <c r="A73562">
        <v>74027</v>
      </c>
      <c r="B73562">
        <v>66220</v>
      </c>
      <c r="C73562">
        <v>12</v>
      </c>
      <c r="D73562">
        <v>6.8</v>
      </c>
      <c r="E73562">
        <v>3</v>
      </c>
    </row>
    <row r="73563" spans="1:5" x14ac:dyDescent="0.25">
      <c r="A73563">
        <v>74028</v>
      </c>
      <c r="B73563">
        <v>66220</v>
      </c>
      <c r="C73563">
        <v>2</v>
      </c>
      <c r="D73563">
        <v>3.5155000000000003</v>
      </c>
      <c r="E73563">
        <v>1</v>
      </c>
    </row>
    <row r="73564" spans="1:5" x14ac:dyDescent="0.25">
      <c r="A73564">
        <v>74029</v>
      </c>
      <c r="B73564">
        <v>66220</v>
      </c>
      <c r="C73564">
        <v>3</v>
      </c>
      <c r="D73564">
        <v>5.4</v>
      </c>
      <c r="E73564">
        <v>1</v>
      </c>
    </row>
    <row r="73565" spans="1:5" x14ac:dyDescent="0.25">
      <c r="A73565">
        <v>74030</v>
      </c>
      <c r="B73565">
        <v>66220</v>
      </c>
      <c r="C73565">
        <v>5</v>
      </c>
      <c r="D73565">
        <v>6.8323999999999998</v>
      </c>
      <c r="E73565">
        <v>1</v>
      </c>
    </row>
    <row r="73566" spans="1:5" x14ac:dyDescent="0.25">
      <c r="A73566">
        <v>74031</v>
      </c>
      <c r="B73566">
        <v>66221</v>
      </c>
      <c r="C73566">
        <v>10</v>
      </c>
      <c r="D73566">
        <v>8.6999999999999993</v>
      </c>
      <c r="E73566">
        <v>1</v>
      </c>
    </row>
    <row r="73567" spans="1:5" x14ac:dyDescent="0.25">
      <c r="A73567">
        <v>74032</v>
      </c>
      <c r="B73567">
        <v>66221</v>
      </c>
      <c r="C73567">
        <v>13</v>
      </c>
      <c r="D73567">
        <v>13.2</v>
      </c>
      <c r="E73567">
        <v>2</v>
      </c>
    </row>
    <row r="73568" spans="1:5" x14ac:dyDescent="0.25">
      <c r="A73568">
        <v>74033</v>
      </c>
      <c r="B73568">
        <v>66221</v>
      </c>
      <c r="C73568">
        <v>5</v>
      </c>
      <c r="D73568">
        <v>8.9001000000000001</v>
      </c>
      <c r="E73568">
        <v>2</v>
      </c>
    </row>
    <row r="73569" spans="1:5" x14ac:dyDescent="0.25">
      <c r="A73569">
        <v>74034</v>
      </c>
      <c r="B73569">
        <v>66222</v>
      </c>
      <c r="C73569">
        <v>5</v>
      </c>
      <c r="D73569">
        <v>7.9112</v>
      </c>
      <c r="E73569">
        <v>1</v>
      </c>
    </row>
    <row r="73570" spans="1:5" x14ac:dyDescent="0.25">
      <c r="A73570">
        <v>74035</v>
      </c>
      <c r="B73570">
        <v>66222</v>
      </c>
      <c r="C73570">
        <v>3</v>
      </c>
      <c r="D73570">
        <v>6.9</v>
      </c>
      <c r="E73570">
        <v>1</v>
      </c>
    </row>
    <row r="73571" spans="1:5" x14ac:dyDescent="0.25">
      <c r="A73571">
        <v>74036</v>
      </c>
      <c r="B73571">
        <v>66223</v>
      </c>
      <c r="C73571">
        <v>4</v>
      </c>
      <c r="D73571">
        <v>8.51</v>
      </c>
      <c r="E73571">
        <v>1</v>
      </c>
    </row>
    <row r="73572" spans="1:5" x14ac:dyDescent="0.25">
      <c r="A73572">
        <v>74037</v>
      </c>
      <c r="B73572">
        <v>66223</v>
      </c>
      <c r="C73572">
        <v>13</v>
      </c>
      <c r="D73572">
        <v>14.7</v>
      </c>
      <c r="E73572">
        <v>3</v>
      </c>
    </row>
    <row r="73573" spans="1:5" x14ac:dyDescent="0.25">
      <c r="A73573">
        <v>74038</v>
      </c>
      <c r="B73573">
        <v>66224</v>
      </c>
      <c r="C73573">
        <v>3</v>
      </c>
      <c r="D73573">
        <v>6.3</v>
      </c>
      <c r="E73573">
        <v>1</v>
      </c>
    </row>
    <row r="73574" spans="1:5" x14ac:dyDescent="0.25">
      <c r="A73574">
        <v>74039</v>
      </c>
      <c r="B73574">
        <v>66224</v>
      </c>
      <c r="C73574">
        <v>10</v>
      </c>
      <c r="D73574">
        <v>8.3000000000000007</v>
      </c>
      <c r="E73574">
        <v>1</v>
      </c>
    </row>
    <row r="73575" spans="1:5" x14ac:dyDescent="0.25">
      <c r="A73575">
        <v>74040</v>
      </c>
      <c r="B73575">
        <v>66224</v>
      </c>
      <c r="C73575">
        <v>3</v>
      </c>
      <c r="D73575">
        <v>5.625</v>
      </c>
      <c r="E73575">
        <v>1</v>
      </c>
    </row>
    <row r="73576" spans="1:5" x14ac:dyDescent="0.25">
      <c r="A73576">
        <v>74041</v>
      </c>
      <c r="B73576">
        <v>66224</v>
      </c>
      <c r="C73576">
        <v>9</v>
      </c>
      <c r="D73576">
        <v>11.88</v>
      </c>
      <c r="E73576">
        <v>1</v>
      </c>
    </row>
    <row r="73577" spans="1:5" x14ac:dyDescent="0.25">
      <c r="A73577">
        <v>74042</v>
      </c>
      <c r="B73577">
        <v>66225</v>
      </c>
      <c r="C73577">
        <v>7</v>
      </c>
      <c r="D73577">
        <v>7.9649999999999999</v>
      </c>
      <c r="E73577">
        <v>1</v>
      </c>
    </row>
    <row r="73578" spans="1:5" x14ac:dyDescent="0.25">
      <c r="A73578">
        <v>74043</v>
      </c>
      <c r="B73578">
        <v>66225</v>
      </c>
      <c r="C73578">
        <v>7</v>
      </c>
      <c r="D73578">
        <v>6.8144999999999989</v>
      </c>
      <c r="E73578">
        <v>1</v>
      </c>
    </row>
    <row r="73579" spans="1:5" x14ac:dyDescent="0.25">
      <c r="A73579">
        <v>74044</v>
      </c>
      <c r="B73579">
        <v>66226</v>
      </c>
      <c r="C73579">
        <v>12</v>
      </c>
      <c r="D73579">
        <v>7.76</v>
      </c>
      <c r="E73579">
        <v>2</v>
      </c>
    </row>
    <row r="73580" spans="1:5" x14ac:dyDescent="0.25">
      <c r="A73580">
        <v>74045</v>
      </c>
      <c r="B73580">
        <v>66227</v>
      </c>
      <c r="C73580">
        <v>2</v>
      </c>
      <c r="D73580">
        <v>3.16</v>
      </c>
      <c r="E73580">
        <v>1</v>
      </c>
    </row>
    <row r="73581" spans="1:5" x14ac:dyDescent="0.25">
      <c r="A73581">
        <v>74046</v>
      </c>
      <c r="B73581">
        <v>66228</v>
      </c>
      <c r="C73581">
        <v>11</v>
      </c>
      <c r="D73581">
        <v>5.6574999999999998</v>
      </c>
      <c r="E73581">
        <v>1</v>
      </c>
    </row>
    <row r="73582" spans="1:5" x14ac:dyDescent="0.25">
      <c r="A73582">
        <v>74047</v>
      </c>
      <c r="B73582">
        <v>66228</v>
      </c>
      <c r="C73582">
        <v>11</v>
      </c>
      <c r="D73582">
        <v>6.82</v>
      </c>
      <c r="E73582">
        <v>1</v>
      </c>
    </row>
    <row r="73583" spans="1:5" x14ac:dyDescent="0.25">
      <c r="A73583">
        <v>74048</v>
      </c>
      <c r="B73583">
        <v>66228</v>
      </c>
      <c r="C73583">
        <v>13</v>
      </c>
      <c r="D73583">
        <v>12.75</v>
      </c>
      <c r="E73583">
        <v>1</v>
      </c>
    </row>
    <row r="73584" spans="1:5" x14ac:dyDescent="0.25">
      <c r="A73584">
        <v>74049</v>
      </c>
      <c r="B73584">
        <v>66228</v>
      </c>
      <c r="C73584">
        <v>2</v>
      </c>
      <c r="D73584">
        <v>3.2785000000000002</v>
      </c>
      <c r="E73584">
        <v>1</v>
      </c>
    </row>
    <row r="73585" spans="1:5" x14ac:dyDescent="0.25">
      <c r="A73585">
        <v>74050</v>
      </c>
      <c r="B73585">
        <v>66229</v>
      </c>
      <c r="C73585">
        <v>8</v>
      </c>
      <c r="D73585">
        <v>3.9049999999999998</v>
      </c>
      <c r="E73585">
        <v>1</v>
      </c>
    </row>
    <row r="73586" spans="1:5" x14ac:dyDescent="0.25">
      <c r="A73586">
        <v>74051</v>
      </c>
      <c r="B73586">
        <v>66229</v>
      </c>
      <c r="C73586">
        <v>12</v>
      </c>
      <c r="D73586">
        <v>7.44</v>
      </c>
      <c r="E73586">
        <v>2</v>
      </c>
    </row>
    <row r="73587" spans="1:5" x14ac:dyDescent="0.25">
      <c r="A73587">
        <v>74052</v>
      </c>
      <c r="B73587">
        <v>66229</v>
      </c>
      <c r="C73587">
        <v>12</v>
      </c>
      <c r="D73587">
        <v>7.52</v>
      </c>
      <c r="E73587">
        <v>1</v>
      </c>
    </row>
    <row r="73588" spans="1:5" x14ac:dyDescent="0.25">
      <c r="A73588">
        <v>74053</v>
      </c>
      <c r="B73588">
        <v>66230</v>
      </c>
      <c r="C73588">
        <v>6</v>
      </c>
      <c r="D73588">
        <v>3.3725000000000001</v>
      </c>
      <c r="E73588">
        <v>1</v>
      </c>
    </row>
    <row r="73589" spans="1:5" x14ac:dyDescent="0.25">
      <c r="A73589">
        <v>74054</v>
      </c>
      <c r="B73589">
        <v>66230</v>
      </c>
      <c r="C73589">
        <v>1</v>
      </c>
      <c r="D73589">
        <v>19.1904</v>
      </c>
      <c r="E73589">
        <v>1</v>
      </c>
    </row>
    <row r="73590" spans="1:5" x14ac:dyDescent="0.25">
      <c r="A73590">
        <v>74055</v>
      </c>
      <c r="B73590">
        <v>66230</v>
      </c>
      <c r="C73590">
        <v>4</v>
      </c>
      <c r="D73590">
        <v>11.154999999999999</v>
      </c>
      <c r="E73590">
        <v>2</v>
      </c>
    </row>
    <row r="73591" spans="1:5" x14ac:dyDescent="0.25">
      <c r="A73591">
        <v>74056</v>
      </c>
      <c r="B73591">
        <v>66231</v>
      </c>
      <c r="C73591">
        <v>1</v>
      </c>
      <c r="D73591">
        <v>18.990500000000001</v>
      </c>
      <c r="E73591">
        <v>1</v>
      </c>
    </row>
    <row r="73592" spans="1:5" x14ac:dyDescent="0.25">
      <c r="A73592">
        <v>74057</v>
      </c>
      <c r="B73592">
        <v>66231</v>
      </c>
      <c r="C73592">
        <v>4</v>
      </c>
      <c r="D73592">
        <v>9.43</v>
      </c>
      <c r="E73592">
        <v>1</v>
      </c>
    </row>
    <row r="73593" spans="1:5" x14ac:dyDescent="0.25">
      <c r="A73593">
        <v>74058</v>
      </c>
      <c r="B73593">
        <v>66231</v>
      </c>
      <c r="C73593">
        <v>2</v>
      </c>
      <c r="D73593">
        <v>3.7524999999999999</v>
      </c>
      <c r="E73593">
        <v>1</v>
      </c>
    </row>
    <row r="73594" spans="1:5" x14ac:dyDescent="0.25">
      <c r="A73594">
        <v>74059</v>
      </c>
      <c r="B73594">
        <v>66232</v>
      </c>
      <c r="C73594">
        <v>12</v>
      </c>
      <c r="D73594">
        <v>6.64</v>
      </c>
      <c r="E73594">
        <v>1</v>
      </c>
    </row>
    <row r="73595" spans="1:5" x14ac:dyDescent="0.25">
      <c r="A73595">
        <v>74060</v>
      </c>
      <c r="B73595">
        <v>66232</v>
      </c>
      <c r="C73595">
        <v>3</v>
      </c>
      <c r="D73595">
        <v>5.55</v>
      </c>
      <c r="E73595">
        <v>2</v>
      </c>
    </row>
    <row r="73596" spans="1:5" x14ac:dyDescent="0.25">
      <c r="A73596">
        <v>74061</v>
      </c>
      <c r="B73596">
        <v>66232</v>
      </c>
      <c r="C73596">
        <v>11</v>
      </c>
      <c r="D73596">
        <v>6.2774999999999999</v>
      </c>
      <c r="E73596">
        <v>1</v>
      </c>
    </row>
    <row r="73597" spans="1:5" x14ac:dyDescent="0.25">
      <c r="A73597">
        <v>74062</v>
      </c>
      <c r="B73597">
        <v>66233</v>
      </c>
      <c r="C73597">
        <v>12</v>
      </c>
      <c r="D73597">
        <v>6.48</v>
      </c>
      <c r="E73597">
        <v>1</v>
      </c>
    </row>
    <row r="73598" spans="1:5" x14ac:dyDescent="0.25">
      <c r="A73598">
        <v>74063</v>
      </c>
      <c r="B73598">
        <v>66233</v>
      </c>
      <c r="C73598">
        <v>6</v>
      </c>
      <c r="D73598">
        <v>3.6575000000000002</v>
      </c>
      <c r="E73598">
        <v>1</v>
      </c>
    </row>
    <row r="73599" spans="1:5" x14ac:dyDescent="0.25">
      <c r="A73599">
        <v>74064</v>
      </c>
      <c r="B73599">
        <v>66233</v>
      </c>
      <c r="C73599">
        <v>9</v>
      </c>
      <c r="D73599">
        <v>11.88</v>
      </c>
      <c r="E73599">
        <v>1</v>
      </c>
    </row>
    <row r="73600" spans="1:5" x14ac:dyDescent="0.25">
      <c r="A73600">
        <v>74065</v>
      </c>
      <c r="B73600">
        <v>66234</v>
      </c>
      <c r="C73600">
        <v>3</v>
      </c>
      <c r="D73600">
        <v>5.55</v>
      </c>
      <c r="E73600">
        <v>2</v>
      </c>
    </row>
    <row r="73601" spans="1:5" x14ac:dyDescent="0.25">
      <c r="A73601">
        <v>74066</v>
      </c>
      <c r="B73601">
        <v>66234</v>
      </c>
      <c r="C73601">
        <v>5</v>
      </c>
      <c r="D73601">
        <v>8.1809000000000012</v>
      </c>
      <c r="E73601">
        <v>1</v>
      </c>
    </row>
    <row r="73602" spans="1:5" x14ac:dyDescent="0.25">
      <c r="A73602">
        <v>74067</v>
      </c>
      <c r="B73602">
        <v>66234</v>
      </c>
      <c r="C73602">
        <v>3</v>
      </c>
      <c r="D73602">
        <v>7.125</v>
      </c>
      <c r="E73602">
        <v>2</v>
      </c>
    </row>
    <row r="73603" spans="1:5" x14ac:dyDescent="0.25">
      <c r="A73603">
        <v>74068</v>
      </c>
      <c r="B73603">
        <v>66235</v>
      </c>
      <c r="C73603">
        <v>13</v>
      </c>
      <c r="D73603">
        <v>11.4</v>
      </c>
      <c r="E73603">
        <v>1</v>
      </c>
    </row>
    <row r="73604" spans="1:5" x14ac:dyDescent="0.25">
      <c r="A73604">
        <v>74069</v>
      </c>
      <c r="B73604">
        <v>66235</v>
      </c>
      <c r="C73604">
        <v>13</v>
      </c>
      <c r="D73604">
        <v>10.8</v>
      </c>
      <c r="E73604">
        <v>1</v>
      </c>
    </row>
    <row r="73605" spans="1:5" x14ac:dyDescent="0.25">
      <c r="A73605">
        <v>74070</v>
      </c>
      <c r="B73605">
        <v>66235</v>
      </c>
      <c r="C73605">
        <v>13</v>
      </c>
      <c r="D73605">
        <v>13.35</v>
      </c>
      <c r="E73605">
        <v>2</v>
      </c>
    </row>
    <row r="73606" spans="1:5" x14ac:dyDescent="0.25">
      <c r="A73606">
        <v>74071</v>
      </c>
      <c r="B73606">
        <v>66236</v>
      </c>
      <c r="C73606">
        <v>3</v>
      </c>
      <c r="D73606">
        <v>7.4249999999999998</v>
      </c>
      <c r="E73606">
        <v>1</v>
      </c>
    </row>
    <row r="73607" spans="1:5" x14ac:dyDescent="0.25">
      <c r="A73607">
        <v>74072</v>
      </c>
      <c r="B73607">
        <v>66237</v>
      </c>
      <c r="C73607">
        <v>10</v>
      </c>
      <c r="D73607">
        <v>8.3000000000000007</v>
      </c>
      <c r="E73607">
        <v>1</v>
      </c>
    </row>
    <row r="73608" spans="1:5" x14ac:dyDescent="0.25">
      <c r="A73608">
        <v>74073</v>
      </c>
      <c r="B73608">
        <v>66237</v>
      </c>
      <c r="C73608">
        <v>13</v>
      </c>
      <c r="D73608">
        <v>13.95</v>
      </c>
      <c r="E73608">
        <v>1</v>
      </c>
    </row>
    <row r="73609" spans="1:5" x14ac:dyDescent="0.25">
      <c r="A73609">
        <v>74074</v>
      </c>
      <c r="B73609">
        <v>66237</v>
      </c>
      <c r="C73609">
        <v>12</v>
      </c>
      <c r="D73609">
        <v>5.6</v>
      </c>
      <c r="E73609">
        <v>2</v>
      </c>
    </row>
    <row r="73610" spans="1:5" x14ac:dyDescent="0.25">
      <c r="A73610">
        <v>74075</v>
      </c>
      <c r="B73610">
        <v>66237</v>
      </c>
      <c r="C73610">
        <v>9</v>
      </c>
      <c r="D73610">
        <v>8.52</v>
      </c>
      <c r="E73610">
        <v>2</v>
      </c>
    </row>
    <row r="73611" spans="1:5" x14ac:dyDescent="0.25">
      <c r="A73611">
        <v>74076</v>
      </c>
      <c r="B73611">
        <v>66238</v>
      </c>
      <c r="C73611">
        <v>6</v>
      </c>
      <c r="D73611">
        <v>3.7524999999999999</v>
      </c>
      <c r="E73611">
        <v>1</v>
      </c>
    </row>
    <row r="73612" spans="1:5" x14ac:dyDescent="0.25">
      <c r="A73612">
        <v>74077</v>
      </c>
      <c r="B73612">
        <v>66238</v>
      </c>
      <c r="C73612">
        <v>3</v>
      </c>
      <c r="D73612">
        <v>6.45</v>
      </c>
      <c r="E73612">
        <v>1</v>
      </c>
    </row>
    <row r="73613" spans="1:5" x14ac:dyDescent="0.25">
      <c r="A73613">
        <v>74078</v>
      </c>
      <c r="B73613">
        <v>66238</v>
      </c>
      <c r="C73613">
        <v>8</v>
      </c>
      <c r="D73613">
        <v>5.0049999999999999</v>
      </c>
      <c r="E73613">
        <v>2</v>
      </c>
    </row>
    <row r="73614" spans="1:5" x14ac:dyDescent="0.25">
      <c r="A73614">
        <v>74079</v>
      </c>
      <c r="B73614">
        <v>66239</v>
      </c>
      <c r="C73614">
        <v>5</v>
      </c>
      <c r="D73614">
        <v>7.8212999999999999</v>
      </c>
      <c r="E73614">
        <v>2</v>
      </c>
    </row>
    <row r="73615" spans="1:5" x14ac:dyDescent="0.25">
      <c r="A73615">
        <v>74080</v>
      </c>
      <c r="B73615">
        <v>66239</v>
      </c>
      <c r="C73615">
        <v>13</v>
      </c>
      <c r="D73615">
        <v>14.1</v>
      </c>
      <c r="E73615">
        <v>1</v>
      </c>
    </row>
    <row r="73616" spans="1:5" x14ac:dyDescent="0.25">
      <c r="A73616">
        <v>74081</v>
      </c>
      <c r="B73616">
        <v>66240</v>
      </c>
      <c r="C73616">
        <v>10</v>
      </c>
      <c r="D73616">
        <v>9.1999999999999993</v>
      </c>
      <c r="E73616">
        <v>2</v>
      </c>
    </row>
    <row r="73617" spans="1:5" x14ac:dyDescent="0.25">
      <c r="A73617">
        <v>74082</v>
      </c>
      <c r="B73617">
        <v>66241</v>
      </c>
      <c r="C73617">
        <v>6</v>
      </c>
      <c r="D73617">
        <v>3.99</v>
      </c>
      <c r="E73617">
        <v>1</v>
      </c>
    </row>
    <row r="73618" spans="1:5" x14ac:dyDescent="0.25">
      <c r="A73618">
        <v>74083</v>
      </c>
      <c r="B73618">
        <v>66242</v>
      </c>
      <c r="C73618">
        <v>3</v>
      </c>
      <c r="D73618">
        <v>5.3250000000000002</v>
      </c>
      <c r="E73618">
        <v>1</v>
      </c>
    </row>
    <row r="73619" spans="1:5" x14ac:dyDescent="0.25">
      <c r="A73619">
        <v>74084</v>
      </c>
      <c r="B73619">
        <v>66242</v>
      </c>
      <c r="C73619">
        <v>13</v>
      </c>
      <c r="D73619">
        <v>11.1</v>
      </c>
      <c r="E73619">
        <v>4</v>
      </c>
    </row>
    <row r="73620" spans="1:5" x14ac:dyDescent="0.25">
      <c r="A73620">
        <v>74085</v>
      </c>
      <c r="B73620">
        <v>66243</v>
      </c>
      <c r="C73620">
        <v>13</v>
      </c>
      <c r="D73620">
        <v>12.15</v>
      </c>
      <c r="E73620">
        <v>2</v>
      </c>
    </row>
    <row r="73621" spans="1:5" x14ac:dyDescent="0.25">
      <c r="A73621">
        <v>74086</v>
      </c>
      <c r="B73621">
        <v>66243</v>
      </c>
      <c r="C73621">
        <v>9</v>
      </c>
      <c r="D73621">
        <v>8.76</v>
      </c>
      <c r="E73621">
        <v>1</v>
      </c>
    </row>
    <row r="73622" spans="1:5" x14ac:dyDescent="0.25">
      <c r="A73622">
        <v>74087</v>
      </c>
      <c r="B73622">
        <v>66244</v>
      </c>
      <c r="C73622">
        <v>5</v>
      </c>
      <c r="D73622">
        <v>8.7202999999999999</v>
      </c>
      <c r="E73622">
        <v>3</v>
      </c>
    </row>
    <row r="73623" spans="1:5" x14ac:dyDescent="0.25">
      <c r="A73623">
        <v>74088</v>
      </c>
      <c r="B73623">
        <v>66244</v>
      </c>
      <c r="C73623">
        <v>8</v>
      </c>
      <c r="D73623">
        <v>5.5</v>
      </c>
      <c r="E73623">
        <v>2</v>
      </c>
    </row>
    <row r="73624" spans="1:5" x14ac:dyDescent="0.25">
      <c r="A73624">
        <v>74089</v>
      </c>
      <c r="B73624">
        <v>66244</v>
      </c>
      <c r="C73624">
        <v>8</v>
      </c>
      <c r="D73624">
        <v>4.4000000000000004</v>
      </c>
      <c r="E73624">
        <v>1</v>
      </c>
    </row>
    <row r="73625" spans="1:5" x14ac:dyDescent="0.25">
      <c r="A73625">
        <v>74090</v>
      </c>
      <c r="B73625">
        <v>66245</v>
      </c>
      <c r="C73625">
        <v>11</v>
      </c>
      <c r="D73625">
        <v>6.3550000000000004</v>
      </c>
      <c r="E73625">
        <v>1</v>
      </c>
    </row>
    <row r="73626" spans="1:5" x14ac:dyDescent="0.25">
      <c r="A73626">
        <v>74091</v>
      </c>
      <c r="B73626">
        <v>66246</v>
      </c>
      <c r="C73626">
        <v>6</v>
      </c>
      <c r="D73626">
        <v>3.61</v>
      </c>
      <c r="E73626">
        <v>1</v>
      </c>
    </row>
    <row r="73627" spans="1:5" x14ac:dyDescent="0.25">
      <c r="A73627">
        <v>74092</v>
      </c>
      <c r="B73627">
        <v>66247</v>
      </c>
      <c r="C73627">
        <v>6</v>
      </c>
      <c r="D73627">
        <v>4.6550000000000002</v>
      </c>
      <c r="E73627">
        <v>1</v>
      </c>
    </row>
    <row r="73628" spans="1:5" x14ac:dyDescent="0.25">
      <c r="A73628">
        <v>74093</v>
      </c>
      <c r="B73628">
        <v>66247</v>
      </c>
      <c r="C73628">
        <v>13</v>
      </c>
      <c r="D73628">
        <v>12.9</v>
      </c>
      <c r="E73628">
        <v>2</v>
      </c>
    </row>
    <row r="73629" spans="1:5" x14ac:dyDescent="0.25">
      <c r="A73629">
        <v>74094</v>
      </c>
      <c r="B73629">
        <v>66247</v>
      </c>
      <c r="C73629">
        <v>13</v>
      </c>
      <c r="D73629">
        <v>14.55</v>
      </c>
      <c r="E73629">
        <v>2</v>
      </c>
    </row>
    <row r="73630" spans="1:5" x14ac:dyDescent="0.25">
      <c r="A73630">
        <v>74095</v>
      </c>
      <c r="B73630">
        <v>66248</v>
      </c>
      <c r="C73630">
        <v>2</v>
      </c>
      <c r="D73630">
        <v>3.3574999999999999</v>
      </c>
      <c r="E73630">
        <v>1</v>
      </c>
    </row>
    <row r="73631" spans="1:5" x14ac:dyDescent="0.25">
      <c r="A73631">
        <v>74096</v>
      </c>
      <c r="B73631">
        <v>66249</v>
      </c>
      <c r="C73631">
        <v>7</v>
      </c>
      <c r="D73631">
        <v>7.2569999999999997</v>
      </c>
      <c r="E73631">
        <v>3</v>
      </c>
    </row>
    <row r="73632" spans="1:5" x14ac:dyDescent="0.25">
      <c r="A73632">
        <v>74097</v>
      </c>
      <c r="B73632">
        <v>66249</v>
      </c>
      <c r="C73632">
        <v>4</v>
      </c>
      <c r="D73632">
        <v>11.385</v>
      </c>
      <c r="E73632">
        <v>2</v>
      </c>
    </row>
    <row r="73633" spans="1:5" x14ac:dyDescent="0.25">
      <c r="A73633">
        <v>74098</v>
      </c>
      <c r="B73633">
        <v>66249</v>
      </c>
      <c r="C73633">
        <v>7</v>
      </c>
      <c r="D73633">
        <v>8.7614999999999998</v>
      </c>
      <c r="E73633">
        <v>1</v>
      </c>
    </row>
    <row r="73634" spans="1:5" x14ac:dyDescent="0.25">
      <c r="A73634">
        <v>74099</v>
      </c>
      <c r="B73634">
        <v>66249</v>
      </c>
      <c r="C73634">
        <v>9</v>
      </c>
      <c r="D73634">
        <v>10.92</v>
      </c>
      <c r="E73634">
        <v>2</v>
      </c>
    </row>
    <row r="73635" spans="1:5" x14ac:dyDescent="0.25">
      <c r="A73635">
        <v>74100</v>
      </c>
      <c r="B73635">
        <v>66250</v>
      </c>
      <c r="C73635">
        <v>6</v>
      </c>
      <c r="D73635">
        <v>4.7024999999999997</v>
      </c>
      <c r="E73635">
        <v>1</v>
      </c>
    </row>
    <row r="73636" spans="1:5" x14ac:dyDescent="0.25">
      <c r="A73636">
        <v>74101</v>
      </c>
      <c r="B73636">
        <v>66250</v>
      </c>
      <c r="C73636">
        <v>13</v>
      </c>
      <c r="D73636">
        <v>12.9</v>
      </c>
      <c r="E73636">
        <v>2</v>
      </c>
    </row>
    <row r="73637" spans="1:5" x14ac:dyDescent="0.25">
      <c r="A73637">
        <v>74102</v>
      </c>
      <c r="B73637">
        <v>66250</v>
      </c>
      <c r="C73637">
        <v>13</v>
      </c>
      <c r="D73637">
        <v>13.05</v>
      </c>
      <c r="E73637">
        <v>1</v>
      </c>
    </row>
    <row r="73638" spans="1:5" x14ac:dyDescent="0.25">
      <c r="A73638">
        <v>74103</v>
      </c>
      <c r="B73638">
        <v>66250</v>
      </c>
      <c r="C73638">
        <v>9</v>
      </c>
      <c r="D73638">
        <v>11.16</v>
      </c>
      <c r="E73638">
        <v>1</v>
      </c>
    </row>
    <row r="73639" spans="1:5" x14ac:dyDescent="0.25">
      <c r="A73639">
        <v>74104</v>
      </c>
      <c r="B73639">
        <v>66251</v>
      </c>
      <c r="C73639">
        <v>3</v>
      </c>
      <c r="D73639">
        <v>6</v>
      </c>
      <c r="E73639">
        <v>2</v>
      </c>
    </row>
    <row r="73640" spans="1:5" x14ac:dyDescent="0.25">
      <c r="A73640">
        <v>74105</v>
      </c>
      <c r="B73640">
        <v>66251</v>
      </c>
      <c r="C73640">
        <v>11</v>
      </c>
      <c r="D73640">
        <v>6.1224999999999996</v>
      </c>
      <c r="E73640">
        <v>1</v>
      </c>
    </row>
    <row r="73641" spans="1:5" x14ac:dyDescent="0.25">
      <c r="A73641">
        <v>74106</v>
      </c>
      <c r="B73641">
        <v>66252</v>
      </c>
      <c r="C73641">
        <v>3</v>
      </c>
      <c r="D73641">
        <v>5.55</v>
      </c>
      <c r="E73641">
        <v>1</v>
      </c>
    </row>
    <row r="73642" spans="1:5" x14ac:dyDescent="0.25">
      <c r="A73642">
        <v>74107</v>
      </c>
      <c r="B73642">
        <v>66252</v>
      </c>
      <c r="C73642">
        <v>3</v>
      </c>
      <c r="D73642">
        <v>5.85</v>
      </c>
      <c r="E73642">
        <v>2</v>
      </c>
    </row>
    <row r="73643" spans="1:5" x14ac:dyDescent="0.25">
      <c r="A73643">
        <v>74108</v>
      </c>
      <c r="B73643">
        <v>66253</v>
      </c>
      <c r="C73643">
        <v>4</v>
      </c>
      <c r="D73643">
        <v>8.74</v>
      </c>
      <c r="E73643">
        <v>2</v>
      </c>
    </row>
    <row r="73644" spans="1:5" x14ac:dyDescent="0.25">
      <c r="A73644">
        <v>74109</v>
      </c>
      <c r="B73644">
        <v>66253</v>
      </c>
      <c r="C73644">
        <v>7</v>
      </c>
      <c r="D73644">
        <v>7.4340000000000002</v>
      </c>
      <c r="E73644">
        <v>1</v>
      </c>
    </row>
    <row r="73645" spans="1:5" x14ac:dyDescent="0.25">
      <c r="A73645">
        <v>74110</v>
      </c>
      <c r="B73645">
        <v>66253</v>
      </c>
      <c r="C73645">
        <v>11</v>
      </c>
      <c r="D73645">
        <v>6.4325000000000001</v>
      </c>
      <c r="E73645">
        <v>1</v>
      </c>
    </row>
    <row r="73646" spans="1:5" x14ac:dyDescent="0.25">
      <c r="A73646">
        <v>74111</v>
      </c>
      <c r="B73646">
        <v>66254</v>
      </c>
      <c r="C73646">
        <v>2</v>
      </c>
      <c r="D73646">
        <v>2.8835000000000002</v>
      </c>
      <c r="E73646">
        <v>1</v>
      </c>
    </row>
    <row r="73647" spans="1:5" x14ac:dyDescent="0.25">
      <c r="A73647">
        <v>74112</v>
      </c>
      <c r="B73647">
        <v>66255</v>
      </c>
      <c r="C73647">
        <v>3</v>
      </c>
      <c r="D73647">
        <v>5.4749999999999996</v>
      </c>
      <c r="E73647">
        <v>1</v>
      </c>
    </row>
    <row r="73648" spans="1:5" x14ac:dyDescent="0.25">
      <c r="A73648">
        <v>74113</v>
      </c>
      <c r="B73648">
        <v>66255</v>
      </c>
      <c r="C73648">
        <v>13</v>
      </c>
      <c r="D73648">
        <v>11.25</v>
      </c>
      <c r="E73648">
        <v>1</v>
      </c>
    </row>
    <row r="73649" spans="1:5" x14ac:dyDescent="0.25">
      <c r="A73649">
        <v>74114</v>
      </c>
      <c r="B73649">
        <v>66256</v>
      </c>
      <c r="C73649">
        <v>7</v>
      </c>
      <c r="D73649">
        <v>7.08</v>
      </c>
      <c r="E73649">
        <v>1</v>
      </c>
    </row>
    <row r="73650" spans="1:5" x14ac:dyDescent="0.25">
      <c r="A73650">
        <v>74115</v>
      </c>
      <c r="B73650">
        <v>66256</v>
      </c>
      <c r="C73650">
        <v>2</v>
      </c>
      <c r="D73650">
        <v>3.0415000000000005</v>
      </c>
      <c r="E73650">
        <v>1</v>
      </c>
    </row>
    <row r="73651" spans="1:5" x14ac:dyDescent="0.25">
      <c r="A73651">
        <v>74116</v>
      </c>
      <c r="B73651">
        <v>66257</v>
      </c>
      <c r="C73651">
        <v>12</v>
      </c>
      <c r="D73651">
        <v>6.64</v>
      </c>
      <c r="E73651">
        <v>1</v>
      </c>
    </row>
    <row r="73652" spans="1:5" x14ac:dyDescent="0.25">
      <c r="A73652">
        <v>74117</v>
      </c>
      <c r="B73652">
        <v>66258</v>
      </c>
      <c r="C73652">
        <v>2</v>
      </c>
      <c r="D73652">
        <v>3.7920000000000003</v>
      </c>
      <c r="E73652">
        <v>1</v>
      </c>
    </row>
    <row r="73653" spans="1:5" x14ac:dyDescent="0.25">
      <c r="A73653">
        <v>74118</v>
      </c>
      <c r="B73653">
        <v>66258</v>
      </c>
      <c r="C73653">
        <v>6</v>
      </c>
      <c r="D73653">
        <v>4.2750000000000004</v>
      </c>
      <c r="E73653">
        <v>1</v>
      </c>
    </row>
    <row r="73654" spans="1:5" x14ac:dyDescent="0.25">
      <c r="A73654">
        <v>74119</v>
      </c>
      <c r="B73654">
        <v>66258</v>
      </c>
      <c r="C73654">
        <v>12</v>
      </c>
      <c r="D73654">
        <v>7.6</v>
      </c>
      <c r="E73654">
        <v>1</v>
      </c>
    </row>
    <row r="73655" spans="1:5" x14ac:dyDescent="0.25">
      <c r="A73655">
        <v>74120</v>
      </c>
      <c r="B73655">
        <v>66259</v>
      </c>
      <c r="C73655">
        <v>5</v>
      </c>
      <c r="D73655">
        <v>8.001100000000001</v>
      </c>
      <c r="E73655">
        <v>2</v>
      </c>
    </row>
    <row r="73656" spans="1:5" x14ac:dyDescent="0.25">
      <c r="A73656">
        <v>74121</v>
      </c>
      <c r="B73656">
        <v>66259</v>
      </c>
      <c r="C73656">
        <v>6</v>
      </c>
      <c r="D73656">
        <v>3.42</v>
      </c>
      <c r="E73656">
        <v>1</v>
      </c>
    </row>
    <row r="73657" spans="1:5" x14ac:dyDescent="0.25">
      <c r="A73657">
        <v>74122</v>
      </c>
      <c r="B73657">
        <v>66260</v>
      </c>
      <c r="C73657">
        <v>5</v>
      </c>
      <c r="D73657">
        <v>7.4617000000000004</v>
      </c>
      <c r="E73657">
        <v>1</v>
      </c>
    </row>
    <row r="73658" spans="1:5" x14ac:dyDescent="0.25">
      <c r="A73658">
        <v>74123</v>
      </c>
      <c r="B73658">
        <v>66260</v>
      </c>
      <c r="C73658">
        <v>11</v>
      </c>
      <c r="D73658">
        <v>5.58</v>
      </c>
      <c r="E73658">
        <v>1</v>
      </c>
    </row>
    <row r="73659" spans="1:5" x14ac:dyDescent="0.25">
      <c r="A73659">
        <v>74124</v>
      </c>
      <c r="B73659">
        <v>66261</v>
      </c>
      <c r="C73659">
        <v>10</v>
      </c>
      <c r="D73659">
        <v>7.6</v>
      </c>
      <c r="E73659">
        <v>2</v>
      </c>
    </row>
    <row r="73660" spans="1:5" x14ac:dyDescent="0.25">
      <c r="A73660">
        <v>74125</v>
      </c>
      <c r="B73660">
        <v>66261</v>
      </c>
      <c r="C73660">
        <v>5</v>
      </c>
      <c r="D73660">
        <v>8.5405000000000015</v>
      </c>
      <c r="E73660">
        <v>1</v>
      </c>
    </row>
    <row r="73661" spans="1:5" x14ac:dyDescent="0.25">
      <c r="A73661">
        <v>74126</v>
      </c>
      <c r="B73661">
        <v>66261</v>
      </c>
      <c r="C73661">
        <v>6</v>
      </c>
      <c r="D73661">
        <v>3.7050000000000001</v>
      </c>
      <c r="E73661">
        <v>1</v>
      </c>
    </row>
    <row r="73662" spans="1:5" x14ac:dyDescent="0.25">
      <c r="A73662">
        <v>74127</v>
      </c>
      <c r="B73662">
        <v>66262</v>
      </c>
      <c r="C73662">
        <v>13</v>
      </c>
      <c r="D73662">
        <v>11.4</v>
      </c>
      <c r="E73662">
        <v>3</v>
      </c>
    </row>
    <row r="73663" spans="1:5" x14ac:dyDescent="0.25">
      <c r="A73663">
        <v>74128</v>
      </c>
      <c r="B73663">
        <v>66263</v>
      </c>
      <c r="C73663">
        <v>7</v>
      </c>
      <c r="D73663">
        <v>6.8144999999999989</v>
      </c>
      <c r="E73663">
        <v>2</v>
      </c>
    </row>
    <row r="73664" spans="1:5" x14ac:dyDescent="0.25">
      <c r="A73664">
        <v>74129</v>
      </c>
      <c r="B73664">
        <v>66264</v>
      </c>
      <c r="C73664">
        <v>3</v>
      </c>
      <c r="D73664">
        <v>6.0750000000000002</v>
      </c>
      <c r="E73664">
        <v>1</v>
      </c>
    </row>
    <row r="73665" spans="1:5" x14ac:dyDescent="0.25">
      <c r="A73665">
        <v>74130</v>
      </c>
      <c r="B73665">
        <v>66264</v>
      </c>
      <c r="C73665">
        <v>12</v>
      </c>
      <c r="D73665">
        <v>6.72</v>
      </c>
      <c r="E73665">
        <v>1</v>
      </c>
    </row>
    <row r="73666" spans="1:5" x14ac:dyDescent="0.25">
      <c r="A73666">
        <v>74131</v>
      </c>
      <c r="B73666">
        <v>66265</v>
      </c>
      <c r="C73666">
        <v>12</v>
      </c>
      <c r="D73666">
        <v>7.2</v>
      </c>
      <c r="E73666">
        <v>2</v>
      </c>
    </row>
    <row r="73667" spans="1:5" x14ac:dyDescent="0.25">
      <c r="A73667">
        <v>74132</v>
      </c>
      <c r="B73667">
        <v>66265</v>
      </c>
      <c r="C73667">
        <v>8</v>
      </c>
      <c r="D73667">
        <v>4.7850000000000001</v>
      </c>
      <c r="E73667">
        <v>1</v>
      </c>
    </row>
    <row r="73668" spans="1:5" x14ac:dyDescent="0.25">
      <c r="A73668">
        <v>74133</v>
      </c>
      <c r="B73668">
        <v>66266</v>
      </c>
      <c r="C73668">
        <v>8</v>
      </c>
      <c r="D73668">
        <v>5.0049999999999999</v>
      </c>
      <c r="E73668">
        <v>1</v>
      </c>
    </row>
    <row r="73669" spans="1:5" x14ac:dyDescent="0.25">
      <c r="A73669">
        <v>74134</v>
      </c>
      <c r="B73669">
        <v>66266</v>
      </c>
      <c r="C73669">
        <v>13</v>
      </c>
      <c r="D73669">
        <v>12.15</v>
      </c>
      <c r="E73669">
        <v>1</v>
      </c>
    </row>
    <row r="73670" spans="1:5" x14ac:dyDescent="0.25">
      <c r="A73670">
        <v>74135</v>
      </c>
      <c r="B73670">
        <v>66266</v>
      </c>
      <c r="C73670">
        <v>2</v>
      </c>
      <c r="D73670">
        <v>3.6735000000000002</v>
      </c>
      <c r="E73670">
        <v>1</v>
      </c>
    </row>
    <row r="73671" spans="1:5" x14ac:dyDescent="0.25">
      <c r="A73671">
        <v>74136</v>
      </c>
      <c r="B73671">
        <v>66267</v>
      </c>
      <c r="C73671">
        <v>1</v>
      </c>
      <c r="D73671">
        <v>17.191399999999998</v>
      </c>
      <c r="E73671">
        <v>1</v>
      </c>
    </row>
    <row r="73672" spans="1:5" x14ac:dyDescent="0.25">
      <c r="A73672">
        <v>74137</v>
      </c>
      <c r="B73672">
        <v>66267</v>
      </c>
      <c r="C73672">
        <v>4</v>
      </c>
      <c r="D73672">
        <v>9.43</v>
      </c>
      <c r="E73672">
        <v>3</v>
      </c>
    </row>
    <row r="73673" spans="1:5" x14ac:dyDescent="0.25">
      <c r="A73673">
        <v>74138</v>
      </c>
      <c r="B73673">
        <v>66268</v>
      </c>
      <c r="C73673">
        <v>6</v>
      </c>
      <c r="D73673">
        <v>3.99</v>
      </c>
      <c r="E73673">
        <v>1</v>
      </c>
    </row>
    <row r="73674" spans="1:5" x14ac:dyDescent="0.25">
      <c r="A73674">
        <v>74139</v>
      </c>
      <c r="B73674">
        <v>66268</v>
      </c>
      <c r="C73674">
        <v>9</v>
      </c>
      <c r="D73674">
        <v>9.48</v>
      </c>
      <c r="E73674">
        <v>1</v>
      </c>
    </row>
    <row r="73675" spans="1:5" x14ac:dyDescent="0.25">
      <c r="A73675">
        <v>74140</v>
      </c>
      <c r="B73675">
        <v>66269</v>
      </c>
      <c r="C73675">
        <v>3</v>
      </c>
      <c r="D73675">
        <v>5.55</v>
      </c>
      <c r="E73675">
        <v>3</v>
      </c>
    </row>
    <row r="73676" spans="1:5" x14ac:dyDescent="0.25">
      <c r="A73676">
        <v>74141</v>
      </c>
      <c r="B73676">
        <v>66269</v>
      </c>
      <c r="C73676">
        <v>5</v>
      </c>
      <c r="D73676">
        <v>7.4617000000000004</v>
      </c>
      <c r="E73676">
        <v>2</v>
      </c>
    </row>
    <row r="73677" spans="1:5" x14ac:dyDescent="0.25">
      <c r="A73677">
        <v>74142</v>
      </c>
      <c r="B73677">
        <v>66269</v>
      </c>
      <c r="C73677">
        <v>13</v>
      </c>
      <c r="D73677">
        <v>11.85</v>
      </c>
      <c r="E73677">
        <v>1</v>
      </c>
    </row>
    <row r="73678" spans="1:5" x14ac:dyDescent="0.25">
      <c r="A73678">
        <v>74143</v>
      </c>
      <c r="B73678">
        <v>66270</v>
      </c>
      <c r="C73678">
        <v>8</v>
      </c>
      <c r="D73678">
        <v>4.5650000000000004</v>
      </c>
      <c r="E73678">
        <v>1</v>
      </c>
    </row>
    <row r="73679" spans="1:5" x14ac:dyDescent="0.25">
      <c r="A73679">
        <v>74144</v>
      </c>
      <c r="B73679">
        <v>66270</v>
      </c>
      <c r="C73679">
        <v>5</v>
      </c>
      <c r="D73679">
        <v>8.5405000000000015</v>
      </c>
      <c r="E73679">
        <v>1</v>
      </c>
    </row>
    <row r="73680" spans="1:5" x14ac:dyDescent="0.25">
      <c r="A73680">
        <v>74145</v>
      </c>
      <c r="B73680">
        <v>66270</v>
      </c>
      <c r="C73680">
        <v>3</v>
      </c>
      <c r="D73680">
        <v>6.6749999999999998</v>
      </c>
      <c r="E73680">
        <v>1</v>
      </c>
    </row>
    <row r="73681" spans="1:5" x14ac:dyDescent="0.25">
      <c r="A73681">
        <v>74146</v>
      </c>
      <c r="B73681">
        <v>66271</v>
      </c>
      <c r="C73681">
        <v>5</v>
      </c>
      <c r="D73681">
        <v>7.8212999999999999</v>
      </c>
      <c r="E73681">
        <v>1</v>
      </c>
    </row>
    <row r="73682" spans="1:5" x14ac:dyDescent="0.25">
      <c r="A73682">
        <v>74147</v>
      </c>
      <c r="B73682">
        <v>66272</v>
      </c>
      <c r="C73682">
        <v>3</v>
      </c>
      <c r="D73682">
        <v>6.8250000000000002</v>
      </c>
      <c r="E73682">
        <v>2</v>
      </c>
    </row>
    <row r="73683" spans="1:5" x14ac:dyDescent="0.25">
      <c r="A73683">
        <v>74148</v>
      </c>
      <c r="B73683">
        <v>66272</v>
      </c>
      <c r="C73683">
        <v>3</v>
      </c>
      <c r="D73683">
        <v>5.85</v>
      </c>
      <c r="E73683">
        <v>2</v>
      </c>
    </row>
    <row r="73684" spans="1:5" x14ac:dyDescent="0.25">
      <c r="A73684">
        <v>74149</v>
      </c>
      <c r="B73684">
        <v>66272</v>
      </c>
      <c r="C73684">
        <v>9</v>
      </c>
      <c r="D73684">
        <v>10.56</v>
      </c>
      <c r="E73684">
        <v>1</v>
      </c>
    </row>
    <row r="73685" spans="1:5" x14ac:dyDescent="0.25">
      <c r="A73685">
        <v>74150</v>
      </c>
      <c r="B73685">
        <v>66272</v>
      </c>
      <c r="C73685">
        <v>13</v>
      </c>
      <c r="D73685">
        <v>13.35</v>
      </c>
      <c r="E73685">
        <v>1</v>
      </c>
    </row>
    <row r="73686" spans="1:5" x14ac:dyDescent="0.25">
      <c r="A73686">
        <v>74151</v>
      </c>
      <c r="B73686">
        <v>66273</v>
      </c>
      <c r="C73686">
        <v>3</v>
      </c>
      <c r="D73686">
        <v>6</v>
      </c>
      <c r="E73686">
        <v>2</v>
      </c>
    </row>
    <row r="73687" spans="1:5" x14ac:dyDescent="0.25">
      <c r="A73687">
        <v>74152</v>
      </c>
      <c r="B73687">
        <v>66273</v>
      </c>
      <c r="C73687">
        <v>10</v>
      </c>
      <c r="D73687">
        <v>9.5</v>
      </c>
      <c r="E73687">
        <v>1</v>
      </c>
    </row>
    <row r="73688" spans="1:5" x14ac:dyDescent="0.25">
      <c r="A73688">
        <v>74153</v>
      </c>
      <c r="B73688">
        <v>66274</v>
      </c>
      <c r="C73688">
        <v>5</v>
      </c>
      <c r="D73688">
        <v>8.9001000000000001</v>
      </c>
      <c r="E73688">
        <v>1</v>
      </c>
    </row>
    <row r="73689" spans="1:5" x14ac:dyDescent="0.25">
      <c r="A73689">
        <v>74154</v>
      </c>
      <c r="B73689">
        <v>66274</v>
      </c>
      <c r="C73689">
        <v>11</v>
      </c>
      <c r="D73689">
        <v>5.7350000000000003</v>
      </c>
      <c r="E73689">
        <v>1</v>
      </c>
    </row>
    <row r="73690" spans="1:5" x14ac:dyDescent="0.25">
      <c r="A73690">
        <v>74155</v>
      </c>
      <c r="B73690">
        <v>66274</v>
      </c>
      <c r="C73690">
        <v>5</v>
      </c>
      <c r="D73690">
        <v>8.1809000000000012</v>
      </c>
      <c r="E73690">
        <v>1</v>
      </c>
    </row>
    <row r="73691" spans="1:5" x14ac:dyDescent="0.25">
      <c r="A73691">
        <v>74156</v>
      </c>
      <c r="B73691">
        <v>66274</v>
      </c>
      <c r="C73691">
        <v>11</v>
      </c>
      <c r="D73691">
        <v>6.9749999999999996</v>
      </c>
      <c r="E73691">
        <v>1</v>
      </c>
    </row>
    <row r="73692" spans="1:5" x14ac:dyDescent="0.25">
      <c r="A73692">
        <v>74157</v>
      </c>
      <c r="B73692">
        <v>66275</v>
      </c>
      <c r="C73692">
        <v>10</v>
      </c>
      <c r="D73692">
        <v>9.4</v>
      </c>
      <c r="E73692">
        <v>1</v>
      </c>
    </row>
    <row r="73693" spans="1:5" x14ac:dyDescent="0.25">
      <c r="A73693">
        <v>74158</v>
      </c>
      <c r="B73693">
        <v>66275</v>
      </c>
      <c r="C73693">
        <v>13</v>
      </c>
      <c r="D73693">
        <v>13.65</v>
      </c>
      <c r="E73693">
        <v>1</v>
      </c>
    </row>
    <row r="73694" spans="1:5" x14ac:dyDescent="0.25">
      <c r="A73694">
        <v>74159</v>
      </c>
      <c r="B73694">
        <v>66276</v>
      </c>
      <c r="C73694">
        <v>5</v>
      </c>
      <c r="D73694">
        <v>7.7313999999999998</v>
      </c>
      <c r="E73694">
        <v>2</v>
      </c>
    </row>
    <row r="73695" spans="1:5" x14ac:dyDescent="0.25">
      <c r="A73695">
        <v>74160</v>
      </c>
      <c r="B73695">
        <v>66276</v>
      </c>
      <c r="C73695">
        <v>10</v>
      </c>
      <c r="D73695">
        <v>7.4</v>
      </c>
      <c r="E73695">
        <v>1</v>
      </c>
    </row>
    <row r="73696" spans="1:5" x14ac:dyDescent="0.25">
      <c r="A73696">
        <v>74161</v>
      </c>
      <c r="B73696">
        <v>66276</v>
      </c>
      <c r="C73696">
        <v>13</v>
      </c>
      <c r="D73696">
        <v>12.75</v>
      </c>
      <c r="E73696">
        <v>1</v>
      </c>
    </row>
    <row r="73697" spans="1:5" x14ac:dyDescent="0.25">
      <c r="A73697">
        <v>74162</v>
      </c>
      <c r="B73697">
        <v>66277</v>
      </c>
      <c r="C73697">
        <v>4</v>
      </c>
      <c r="D73697">
        <v>10.234999999999999</v>
      </c>
      <c r="E73697">
        <v>2</v>
      </c>
    </row>
    <row r="73698" spans="1:5" x14ac:dyDescent="0.25">
      <c r="A73698">
        <v>74163</v>
      </c>
      <c r="B73698">
        <v>66278</v>
      </c>
      <c r="C73698">
        <v>12</v>
      </c>
      <c r="D73698">
        <v>7.36</v>
      </c>
      <c r="E73698">
        <v>3</v>
      </c>
    </row>
    <row r="73699" spans="1:5" x14ac:dyDescent="0.25">
      <c r="A73699">
        <v>74164</v>
      </c>
      <c r="B73699">
        <v>66278</v>
      </c>
      <c r="C73699">
        <v>6</v>
      </c>
      <c r="D73699">
        <v>3.5625</v>
      </c>
      <c r="E73699">
        <v>2</v>
      </c>
    </row>
    <row r="73700" spans="1:5" x14ac:dyDescent="0.25">
      <c r="A73700">
        <v>74165</v>
      </c>
      <c r="B73700">
        <v>66279</v>
      </c>
      <c r="C73700">
        <v>6</v>
      </c>
      <c r="D73700">
        <v>4.5125000000000002</v>
      </c>
      <c r="E73700">
        <v>3</v>
      </c>
    </row>
    <row r="73701" spans="1:5" x14ac:dyDescent="0.25">
      <c r="A73701">
        <v>74166</v>
      </c>
      <c r="B73701">
        <v>66279</v>
      </c>
      <c r="C73701">
        <v>9</v>
      </c>
      <c r="D73701">
        <v>8.8800000000000008</v>
      </c>
      <c r="E73701">
        <v>2</v>
      </c>
    </row>
    <row r="73702" spans="1:5" x14ac:dyDescent="0.25">
      <c r="A73702">
        <v>74167</v>
      </c>
      <c r="B73702">
        <v>66280</v>
      </c>
      <c r="C73702">
        <v>2</v>
      </c>
      <c r="D73702">
        <v>3.8710000000000004</v>
      </c>
      <c r="E73702">
        <v>2</v>
      </c>
    </row>
    <row r="73703" spans="1:5" x14ac:dyDescent="0.25">
      <c r="A73703">
        <v>74168</v>
      </c>
      <c r="B73703">
        <v>66280</v>
      </c>
      <c r="C73703">
        <v>5</v>
      </c>
      <c r="D73703">
        <v>7.0122</v>
      </c>
      <c r="E73703">
        <v>2</v>
      </c>
    </row>
    <row r="73704" spans="1:5" x14ac:dyDescent="0.25">
      <c r="A73704">
        <v>74169</v>
      </c>
      <c r="B73704">
        <v>66280</v>
      </c>
      <c r="C73704">
        <v>5</v>
      </c>
      <c r="D73704">
        <v>7.9112</v>
      </c>
      <c r="E73704">
        <v>1</v>
      </c>
    </row>
    <row r="73705" spans="1:5" x14ac:dyDescent="0.25">
      <c r="A73705">
        <v>74170</v>
      </c>
      <c r="B73705">
        <v>66281</v>
      </c>
      <c r="C73705">
        <v>3</v>
      </c>
      <c r="D73705">
        <v>7.35</v>
      </c>
      <c r="E73705">
        <v>1</v>
      </c>
    </row>
    <row r="73706" spans="1:5" x14ac:dyDescent="0.25">
      <c r="A73706">
        <v>74171</v>
      </c>
      <c r="B73706">
        <v>66281</v>
      </c>
      <c r="C73706">
        <v>3</v>
      </c>
      <c r="D73706">
        <v>7.5</v>
      </c>
      <c r="E73706">
        <v>1</v>
      </c>
    </row>
    <row r="73707" spans="1:5" x14ac:dyDescent="0.25">
      <c r="A73707">
        <v>74172</v>
      </c>
      <c r="B73707">
        <v>66281</v>
      </c>
      <c r="C73707">
        <v>9</v>
      </c>
      <c r="D73707">
        <v>9.1199999999999992</v>
      </c>
      <c r="E73707">
        <v>1</v>
      </c>
    </row>
    <row r="73708" spans="1:5" x14ac:dyDescent="0.25">
      <c r="A73708">
        <v>74173</v>
      </c>
      <c r="B73708">
        <v>66281</v>
      </c>
      <c r="C73708">
        <v>3</v>
      </c>
      <c r="D73708">
        <v>5.3250000000000002</v>
      </c>
      <c r="E73708">
        <v>1</v>
      </c>
    </row>
    <row r="73709" spans="1:5" x14ac:dyDescent="0.25">
      <c r="A73709">
        <v>74174</v>
      </c>
      <c r="B73709">
        <v>66282</v>
      </c>
      <c r="C73709">
        <v>10</v>
      </c>
      <c r="D73709">
        <v>9.6</v>
      </c>
      <c r="E73709">
        <v>1</v>
      </c>
    </row>
    <row r="73710" spans="1:5" x14ac:dyDescent="0.25">
      <c r="A73710">
        <v>74175</v>
      </c>
      <c r="B73710">
        <v>66283</v>
      </c>
      <c r="C73710">
        <v>4</v>
      </c>
      <c r="D73710">
        <v>8.3949999999999996</v>
      </c>
      <c r="E73710">
        <v>1</v>
      </c>
    </row>
    <row r="73711" spans="1:5" x14ac:dyDescent="0.25">
      <c r="A73711">
        <v>74176</v>
      </c>
      <c r="B73711">
        <v>66283</v>
      </c>
      <c r="C73711">
        <v>3</v>
      </c>
      <c r="D73711">
        <v>6</v>
      </c>
      <c r="E73711">
        <v>1</v>
      </c>
    </row>
    <row r="73712" spans="1:5" x14ac:dyDescent="0.25">
      <c r="A73712">
        <v>74177</v>
      </c>
      <c r="B73712">
        <v>66283</v>
      </c>
      <c r="C73712">
        <v>7</v>
      </c>
      <c r="D73712">
        <v>8.0534999999999997</v>
      </c>
      <c r="E73712">
        <v>2</v>
      </c>
    </row>
    <row r="73713" spans="1:5" x14ac:dyDescent="0.25">
      <c r="A73713">
        <v>74178</v>
      </c>
      <c r="B73713">
        <v>66284</v>
      </c>
      <c r="C73713">
        <v>8</v>
      </c>
      <c r="D73713">
        <v>5.5</v>
      </c>
      <c r="E73713">
        <v>2</v>
      </c>
    </row>
    <row r="73714" spans="1:5" x14ac:dyDescent="0.25">
      <c r="A73714">
        <v>74179</v>
      </c>
      <c r="B73714">
        <v>66284</v>
      </c>
      <c r="C73714">
        <v>6</v>
      </c>
      <c r="D73714">
        <v>3.3725000000000001</v>
      </c>
      <c r="E73714">
        <v>1</v>
      </c>
    </row>
    <row r="73715" spans="1:5" x14ac:dyDescent="0.25">
      <c r="A73715">
        <v>74180</v>
      </c>
      <c r="B73715">
        <v>66285</v>
      </c>
      <c r="C73715">
        <v>2</v>
      </c>
      <c r="D73715">
        <v>3.3180000000000001</v>
      </c>
      <c r="E73715">
        <v>1</v>
      </c>
    </row>
    <row r="73716" spans="1:5" x14ac:dyDescent="0.25">
      <c r="A73716">
        <v>74181</v>
      </c>
      <c r="B73716">
        <v>66286</v>
      </c>
      <c r="C73716">
        <v>1</v>
      </c>
      <c r="D73716">
        <v>19.590199999999996</v>
      </c>
      <c r="E73716">
        <v>1</v>
      </c>
    </row>
    <row r="73717" spans="1:5" x14ac:dyDescent="0.25">
      <c r="A73717">
        <v>74182</v>
      </c>
      <c r="B73717">
        <v>66286</v>
      </c>
      <c r="C73717">
        <v>10</v>
      </c>
      <c r="D73717">
        <v>7.8</v>
      </c>
      <c r="E73717">
        <v>2</v>
      </c>
    </row>
    <row r="73718" spans="1:5" x14ac:dyDescent="0.25">
      <c r="A73718">
        <v>74183</v>
      </c>
      <c r="B73718">
        <v>66286</v>
      </c>
      <c r="C73718">
        <v>9</v>
      </c>
      <c r="D73718">
        <v>10.8</v>
      </c>
      <c r="E73718">
        <v>1</v>
      </c>
    </row>
    <row r="73719" spans="1:5" x14ac:dyDescent="0.25">
      <c r="A73719">
        <v>74184</v>
      </c>
      <c r="B73719">
        <v>66286</v>
      </c>
      <c r="C73719">
        <v>1</v>
      </c>
      <c r="D73719">
        <v>18.590699999999998</v>
      </c>
      <c r="E73719">
        <v>2</v>
      </c>
    </row>
    <row r="73720" spans="1:5" x14ac:dyDescent="0.25">
      <c r="A73720">
        <v>74185</v>
      </c>
      <c r="B73720">
        <v>66287</v>
      </c>
      <c r="C73720">
        <v>6</v>
      </c>
      <c r="D73720">
        <v>4.085</v>
      </c>
      <c r="E73720">
        <v>1</v>
      </c>
    </row>
    <row r="73721" spans="1:5" x14ac:dyDescent="0.25">
      <c r="A73721">
        <v>74186</v>
      </c>
      <c r="B73721">
        <v>66287</v>
      </c>
      <c r="C73721">
        <v>10</v>
      </c>
      <c r="D73721">
        <v>8.5</v>
      </c>
      <c r="E73721">
        <v>1</v>
      </c>
    </row>
    <row r="73722" spans="1:5" x14ac:dyDescent="0.25">
      <c r="A73722">
        <v>74187</v>
      </c>
      <c r="B73722">
        <v>66288</v>
      </c>
      <c r="C73722">
        <v>8</v>
      </c>
      <c r="D73722">
        <v>3.9049999999999998</v>
      </c>
      <c r="E73722">
        <v>1</v>
      </c>
    </row>
    <row r="73723" spans="1:5" x14ac:dyDescent="0.25">
      <c r="A73723">
        <v>74188</v>
      </c>
      <c r="B73723">
        <v>66288</v>
      </c>
      <c r="C73723">
        <v>13</v>
      </c>
      <c r="D73723">
        <v>12.75</v>
      </c>
      <c r="E73723">
        <v>1</v>
      </c>
    </row>
    <row r="73724" spans="1:5" x14ac:dyDescent="0.25">
      <c r="A73724">
        <v>74189</v>
      </c>
      <c r="B73724">
        <v>66288</v>
      </c>
      <c r="C73724">
        <v>11</v>
      </c>
      <c r="D73724">
        <v>6.3550000000000004</v>
      </c>
      <c r="E73724">
        <v>1</v>
      </c>
    </row>
    <row r="73725" spans="1:5" x14ac:dyDescent="0.25">
      <c r="A73725">
        <v>74190</v>
      </c>
      <c r="B73725">
        <v>66289</v>
      </c>
      <c r="C73725">
        <v>11</v>
      </c>
      <c r="D73725">
        <v>6.8975</v>
      </c>
      <c r="E73725">
        <v>1</v>
      </c>
    </row>
    <row r="73726" spans="1:5" x14ac:dyDescent="0.25">
      <c r="A73726">
        <v>74191</v>
      </c>
      <c r="B73726">
        <v>66289</v>
      </c>
      <c r="C73726">
        <v>3</v>
      </c>
      <c r="D73726">
        <v>7.05</v>
      </c>
      <c r="E73726">
        <v>1</v>
      </c>
    </row>
    <row r="73727" spans="1:5" x14ac:dyDescent="0.25">
      <c r="A73727">
        <v>74192</v>
      </c>
      <c r="B73727">
        <v>66290</v>
      </c>
      <c r="C73727">
        <v>3</v>
      </c>
      <c r="D73727">
        <v>6.9749999999999996</v>
      </c>
      <c r="E73727">
        <v>1</v>
      </c>
    </row>
    <row r="73728" spans="1:5" x14ac:dyDescent="0.25">
      <c r="A73728">
        <v>74193</v>
      </c>
      <c r="B73728">
        <v>66290</v>
      </c>
      <c r="C73728">
        <v>6</v>
      </c>
      <c r="D73728">
        <v>3.5150000000000001</v>
      </c>
      <c r="E73728">
        <v>2</v>
      </c>
    </row>
    <row r="73729" spans="1:5" x14ac:dyDescent="0.25">
      <c r="A73729">
        <v>74194</v>
      </c>
      <c r="B73729">
        <v>66290</v>
      </c>
      <c r="C73729">
        <v>3</v>
      </c>
      <c r="D73729">
        <v>5.85</v>
      </c>
      <c r="E73729">
        <v>3</v>
      </c>
    </row>
    <row r="73730" spans="1:5" x14ac:dyDescent="0.25">
      <c r="A73730">
        <v>74195</v>
      </c>
      <c r="B73730">
        <v>66290</v>
      </c>
      <c r="C73730">
        <v>13</v>
      </c>
      <c r="D73730">
        <v>11.25</v>
      </c>
      <c r="E73730">
        <v>1</v>
      </c>
    </row>
    <row r="73731" spans="1:5" x14ac:dyDescent="0.25">
      <c r="A73731">
        <v>74196</v>
      </c>
      <c r="B73731">
        <v>66291</v>
      </c>
      <c r="C73731">
        <v>5</v>
      </c>
      <c r="D73731">
        <v>7.5515999999999996</v>
      </c>
      <c r="E73731">
        <v>2</v>
      </c>
    </row>
    <row r="73732" spans="1:5" x14ac:dyDescent="0.25">
      <c r="A73732">
        <v>74197</v>
      </c>
      <c r="B73732">
        <v>66291</v>
      </c>
      <c r="C73732">
        <v>3</v>
      </c>
      <c r="D73732">
        <v>6.15</v>
      </c>
      <c r="E73732">
        <v>2</v>
      </c>
    </row>
    <row r="73733" spans="1:5" x14ac:dyDescent="0.25">
      <c r="A73733">
        <v>74198</v>
      </c>
      <c r="B73733">
        <v>66291</v>
      </c>
      <c r="C73733">
        <v>12</v>
      </c>
      <c r="D73733">
        <v>7.28</v>
      </c>
      <c r="E73733">
        <v>1</v>
      </c>
    </row>
    <row r="73734" spans="1:5" x14ac:dyDescent="0.25">
      <c r="A73734">
        <v>74199</v>
      </c>
      <c r="B73734">
        <v>66292</v>
      </c>
      <c r="C73734">
        <v>1</v>
      </c>
      <c r="D73734">
        <v>13.993</v>
      </c>
      <c r="E73734">
        <v>1</v>
      </c>
    </row>
    <row r="73735" spans="1:5" x14ac:dyDescent="0.25">
      <c r="A73735">
        <v>74200</v>
      </c>
      <c r="B73735">
        <v>66293</v>
      </c>
      <c r="C73735">
        <v>13</v>
      </c>
      <c r="D73735">
        <v>14.25</v>
      </c>
      <c r="E73735">
        <v>1</v>
      </c>
    </row>
    <row r="73736" spans="1:5" x14ac:dyDescent="0.25">
      <c r="A73736">
        <v>74201</v>
      </c>
      <c r="B73736">
        <v>66293</v>
      </c>
      <c r="C73736">
        <v>2</v>
      </c>
      <c r="D73736">
        <v>3.7920000000000003</v>
      </c>
      <c r="E73736">
        <v>1</v>
      </c>
    </row>
    <row r="73737" spans="1:5" x14ac:dyDescent="0.25">
      <c r="A73737">
        <v>74202</v>
      </c>
      <c r="B73737">
        <v>66294</v>
      </c>
      <c r="C73737">
        <v>8</v>
      </c>
      <c r="D73737">
        <v>5.335</v>
      </c>
      <c r="E73737">
        <v>1</v>
      </c>
    </row>
    <row r="73738" spans="1:5" x14ac:dyDescent="0.25">
      <c r="A73738">
        <v>74203</v>
      </c>
      <c r="B73738">
        <v>66294</v>
      </c>
      <c r="C73738">
        <v>1</v>
      </c>
      <c r="D73738">
        <v>17.191399999999998</v>
      </c>
      <c r="E73738">
        <v>2</v>
      </c>
    </row>
    <row r="73739" spans="1:5" x14ac:dyDescent="0.25">
      <c r="A73739">
        <v>74204</v>
      </c>
      <c r="B73739">
        <v>66294</v>
      </c>
      <c r="C73739">
        <v>7</v>
      </c>
      <c r="D73739">
        <v>7.3454999999999995</v>
      </c>
      <c r="E73739">
        <v>2</v>
      </c>
    </row>
    <row r="73740" spans="1:5" x14ac:dyDescent="0.25">
      <c r="A73740">
        <v>74205</v>
      </c>
      <c r="B73740">
        <v>66295</v>
      </c>
      <c r="C73740">
        <v>8</v>
      </c>
      <c r="D73740">
        <v>3.96</v>
      </c>
      <c r="E73740">
        <v>1</v>
      </c>
    </row>
    <row r="73741" spans="1:5" x14ac:dyDescent="0.25">
      <c r="A73741">
        <v>74206</v>
      </c>
      <c r="B73741">
        <v>66295</v>
      </c>
      <c r="C73741">
        <v>8</v>
      </c>
      <c r="D73741">
        <v>5.17</v>
      </c>
      <c r="E73741">
        <v>1</v>
      </c>
    </row>
    <row r="73742" spans="1:5" x14ac:dyDescent="0.25">
      <c r="A73742">
        <v>74207</v>
      </c>
      <c r="B73742">
        <v>66295</v>
      </c>
      <c r="C73742">
        <v>11</v>
      </c>
      <c r="D73742">
        <v>6.3550000000000004</v>
      </c>
      <c r="E73742">
        <v>1</v>
      </c>
    </row>
    <row r="73743" spans="1:5" x14ac:dyDescent="0.25">
      <c r="A73743">
        <v>74208</v>
      </c>
      <c r="B73743">
        <v>66296</v>
      </c>
      <c r="C73743">
        <v>10</v>
      </c>
      <c r="D73743">
        <v>8</v>
      </c>
      <c r="E73743">
        <v>2</v>
      </c>
    </row>
    <row r="73744" spans="1:5" x14ac:dyDescent="0.25">
      <c r="A73744">
        <v>74209</v>
      </c>
      <c r="B73744">
        <v>66297</v>
      </c>
      <c r="C73744">
        <v>6</v>
      </c>
      <c r="D73744">
        <v>3.895</v>
      </c>
      <c r="E73744">
        <v>1</v>
      </c>
    </row>
    <row r="73745" spans="1:5" x14ac:dyDescent="0.25">
      <c r="A73745">
        <v>74210</v>
      </c>
      <c r="B73745">
        <v>66298</v>
      </c>
      <c r="C73745">
        <v>5</v>
      </c>
      <c r="D73745">
        <v>7.9112</v>
      </c>
      <c r="E73745">
        <v>1</v>
      </c>
    </row>
    <row r="73746" spans="1:5" x14ac:dyDescent="0.25">
      <c r="A73746">
        <v>74211</v>
      </c>
      <c r="B73746">
        <v>66298</v>
      </c>
      <c r="C73746">
        <v>4</v>
      </c>
      <c r="D73746">
        <v>8.9700000000000006</v>
      </c>
      <c r="E73746">
        <v>1</v>
      </c>
    </row>
    <row r="73747" spans="1:5" x14ac:dyDescent="0.25">
      <c r="A73747">
        <v>74212</v>
      </c>
      <c r="B73747">
        <v>66298</v>
      </c>
      <c r="C73747">
        <v>8</v>
      </c>
      <c r="D73747">
        <v>4.8949999999999996</v>
      </c>
      <c r="E73747">
        <v>1</v>
      </c>
    </row>
    <row r="73748" spans="1:5" x14ac:dyDescent="0.25">
      <c r="A73748">
        <v>74213</v>
      </c>
      <c r="B73748">
        <v>66299</v>
      </c>
      <c r="C73748">
        <v>10</v>
      </c>
      <c r="D73748">
        <v>9.6</v>
      </c>
      <c r="E73748">
        <v>1</v>
      </c>
    </row>
    <row r="73749" spans="1:5" x14ac:dyDescent="0.25">
      <c r="A73749">
        <v>74214</v>
      </c>
      <c r="B73749">
        <v>66300</v>
      </c>
      <c r="C73749">
        <v>11</v>
      </c>
      <c r="D73749">
        <v>7.0525000000000002</v>
      </c>
      <c r="E73749">
        <v>1</v>
      </c>
    </row>
    <row r="73750" spans="1:5" x14ac:dyDescent="0.25">
      <c r="A73750">
        <v>74215</v>
      </c>
      <c r="B73750">
        <v>66300</v>
      </c>
      <c r="C73750">
        <v>1</v>
      </c>
      <c r="D73750">
        <v>15.592199999999998</v>
      </c>
      <c r="E73750">
        <v>2</v>
      </c>
    </row>
    <row r="73751" spans="1:5" x14ac:dyDescent="0.25">
      <c r="A73751">
        <v>74216</v>
      </c>
      <c r="B73751">
        <v>66301</v>
      </c>
      <c r="C73751">
        <v>9</v>
      </c>
      <c r="D73751">
        <v>10.08</v>
      </c>
      <c r="E73751">
        <v>1</v>
      </c>
    </row>
    <row r="73752" spans="1:5" x14ac:dyDescent="0.25">
      <c r="A73752">
        <v>74217</v>
      </c>
      <c r="B73752">
        <v>66301</v>
      </c>
      <c r="C73752">
        <v>7</v>
      </c>
      <c r="D73752">
        <v>7.3454999999999995</v>
      </c>
      <c r="E73752">
        <v>1</v>
      </c>
    </row>
    <row r="73753" spans="1:5" x14ac:dyDescent="0.25">
      <c r="A73753">
        <v>74218</v>
      </c>
      <c r="B73753">
        <v>66302</v>
      </c>
      <c r="C73753">
        <v>12</v>
      </c>
      <c r="D73753">
        <v>7.84</v>
      </c>
      <c r="E73753">
        <v>1</v>
      </c>
    </row>
    <row r="73754" spans="1:5" x14ac:dyDescent="0.25">
      <c r="A73754">
        <v>74219</v>
      </c>
      <c r="B73754">
        <v>66302</v>
      </c>
      <c r="C73754">
        <v>8</v>
      </c>
      <c r="D73754">
        <v>5.28</v>
      </c>
      <c r="E73754">
        <v>3</v>
      </c>
    </row>
    <row r="73755" spans="1:5" x14ac:dyDescent="0.25">
      <c r="A73755">
        <v>74220</v>
      </c>
      <c r="B73755">
        <v>66303</v>
      </c>
      <c r="C73755">
        <v>9</v>
      </c>
      <c r="D73755">
        <v>11.04</v>
      </c>
      <c r="E73755">
        <v>3</v>
      </c>
    </row>
    <row r="73756" spans="1:5" x14ac:dyDescent="0.25">
      <c r="A73756">
        <v>74221</v>
      </c>
      <c r="B73756">
        <v>66303</v>
      </c>
      <c r="C73756">
        <v>12</v>
      </c>
      <c r="D73756">
        <v>7.04</v>
      </c>
      <c r="E73756">
        <v>1</v>
      </c>
    </row>
    <row r="73757" spans="1:5" x14ac:dyDescent="0.25">
      <c r="A73757">
        <v>74222</v>
      </c>
      <c r="B73757">
        <v>66303</v>
      </c>
      <c r="C73757">
        <v>4</v>
      </c>
      <c r="D73757">
        <v>9.7750000000000004</v>
      </c>
      <c r="E73757">
        <v>1</v>
      </c>
    </row>
    <row r="73758" spans="1:5" x14ac:dyDescent="0.25">
      <c r="A73758">
        <v>74223</v>
      </c>
      <c r="B73758">
        <v>66304</v>
      </c>
      <c r="C73758">
        <v>13</v>
      </c>
      <c r="D73758">
        <v>11.4</v>
      </c>
      <c r="E73758">
        <v>1</v>
      </c>
    </row>
    <row r="73759" spans="1:5" x14ac:dyDescent="0.25">
      <c r="A73759">
        <v>74224</v>
      </c>
      <c r="B73759">
        <v>66304</v>
      </c>
      <c r="C73759">
        <v>8</v>
      </c>
      <c r="D73759">
        <v>4.29</v>
      </c>
      <c r="E73759">
        <v>1</v>
      </c>
    </row>
    <row r="73760" spans="1:5" x14ac:dyDescent="0.25">
      <c r="A73760">
        <v>74225</v>
      </c>
      <c r="B73760">
        <v>66304</v>
      </c>
      <c r="C73760">
        <v>11</v>
      </c>
      <c r="D73760">
        <v>5.9675000000000002</v>
      </c>
      <c r="E73760">
        <v>1</v>
      </c>
    </row>
    <row r="73761" spans="1:5" x14ac:dyDescent="0.25">
      <c r="A73761">
        <v>74226</v>
      </c>
      <c r="B73761">
        <v>66304</v>
      </c>
      <c r="C73761">
        <v>6</v>
      </c>
      <c r="D73761">
        <v>4.5125000000000002</v>
      </c>
      <c r="E73761">
        <v>2</v>
      </c>
    </row>
    <row r="73762" spans="1:5" x14ac:dyDescent="0.25">
      <c r="A73762">
        <v>74227</v>
      </c>
      <c r="B73762">
        <v>66305</v>
      </c>
      <c r="C73762">
        <v>9</v>
      </c>
      <c r="D73762">
        <v>9.48</v>
      </c>
      <c r="E73762">
        <v>3</v>
      </c>
    </row>
    <row r="73763" spans="1:5" x14ac:dyDescent="0.25">
      <c r="A73763">
        <v>74228</v>
      </c>
      <c r="B73763">
        <v>66305</v>
      </c>
      <c r="C73763">
        <v>7</v>
      </c>
      <c r="D73763">
        <v>6.4604999999999997</v>
      </c>
      <c r="E73763">
        <v>1</v>
      </c>
    </row>
    <row r="73764" spans="1:5" x14ac:dyDescent="0.25">
      <c r="A73764">
        <v>74229</v>
      </c>
      <c r="B73764">
        <v>66305</v>
      </c>
      <c r="C73764">
        <v>3</v>
      </c>
      <c r="D73764">
        <v>5.7</v>
      </c>
      <c r="E73764">
        <v>1</v>
      </c>
    </row>
    <row r="73765" spans="1:5" x14ac:dyDescent="0.25">
      <c r="A73765">
        <v>74230</v>
      </c>
      <c r="B73765">
        <v>66305</v>
      </c>
      <c r="C73765">
        <v>13</v>
      </c>
      <c r="D73765">
        <v>14.7</v>
      </c>
      <c r="E73765">
        <v>1</v>
      </c>
    </row>
    <row r="73766" spans="1:5" x14ac:dyDescent="0.25">
      <c r="A73766">
        <v>74231</v>
      </c>
      <c r="B73766">
        <v>66306</v>
      </c>
      <c r="C73766">
        <v>12</v>
      </c>
      <c r="D73766">
        <v>7.2</v>
      </c>
      <c r="E73766">
        <v>1</v>
      </c>
    </row>
    <row r="73767" spans="1:5" x14ac:dyDescent="0.25">
      <c r="A73767">
        <v>74232</v>
      </c>
      <c r="B73767">
        <v>66306</v>
      </c>
      <c r="C73767">
        <v>4</v>
      </c>
      <c r="D73767">
        <v>10.35</v>
      </c>
      <c r="E73767">
        <v>2</v>
      </c>
    </row>
    <row r="73768" spans="1:5" x14ac:dyDescent="0.25">
      <c r="A73768">
        <v>74233</v>
      </c>
      <c r="B73768">
        <v>66307</v>
      </c>
      <c r="C73768">
        <v>5</v>
      </c>
      <c r="D73768">
        <v>8.3607000000000014</v>
      </c>
      <c r="E73768">
        <v>1</v>
      </c>
    </row>
    <row r="73769" spans="1:5" x14ac:dyDescent="0.25">
      <c r="A73769">
        <v>74234</v>
      </c>
      <c r="B73769">
        <v>66307</v>
      </c>
      <c r="C73769">
        <v>12</v>
      </c>
      <c r="D73769">
        <v>7.04</v>
      </c>
      <c r="E73769">
        <v>3</v>
      </c>
    </row>
    <row r="73770" spans="1:5" x14ac:dyDescent="0.25">
      <c r="A73770">
        <v>74235</v>
      </c>
      <c r="B73770">
        <v>66307</v>
      </c>
      <c r="C73770">
        <v>3</v>
      </c>
      <c r="D73770">
        <v>5.55</v>
      </c>
      <c r="E73770">
        <v>1</v>
      </c>
    </row>
    <row r="73771" spans="1:5" x14ac:dyDescent="0.25">
      <c r="A73771">
        <v>74236</v>
      </c>
      <c r="B73771">
        <v>66308</v>
      </c>
      <c r="C73771">
        <v>11</v>
      </c>
      <c r="D73771">
        <v>7.3624999999999998</v>
      </c>
      <c r="E73771">
        <v>1</v>
      </c>
    </row>
    <row r="73772" spans="1:5" x14ac:dyDescent="0.25">
      <c r="A73772">
        <v>74237</v>
      </c>
      <c r="B73772">
        <v>66308</v>
      </c>
      <c r="C73772">
        <v>11</v>
      </c>
      <c r="D73772">
        <v>7.13</v>
      </c>
      <c r="E73772">
        <v>2</v>
      </c>
    </row>
    <row r="73773" spans="1:5" x14ac:dyDescent="0.25">
      <c r="A73773">
        <v>74238</v>
      </c>
      <c r="B73773">
        <v>66309</v>
      </c>
      <c r="C73773">
        <v>8</v>
      </c>
      <c r="D73773">
        <v>4.6749999999999998</v>
      </c>
      <c r="E73773">
        <v>1</v>
      </c>
    </row>
    <row r="73774" spans="1:5" x14ac:dyDescent="0.25">
      <c r="A73774">
        <v>74239</v>
      </c>
      <c r="B73774">
        <v>66310</v>
      </c>
      <c r="C73774">
        <v>13</v>
      </c>
      <c r="D73774">
        <v>11.85</v>
      </c>
      <c r="E73774">
        <v>1</v>
      </c>
    </row>
    <row r="73775" spans="1:5" x14ac:dyDescent="0.25">
      <c r="A73775">
        <v>74240</v>
      </c>
      <c r="B73775">
        <v>66310</v>
      </c>
      <c r="C73775">
        <v>4</v>
      </c>
      <c r="D73775">
        <v>9.1999999999999993</v>
      </c>
      <c r="E73775">
        <v>2</v>
      </c>
    </row>
    <row r="73776" spans="1:5" x14ac:dyDescent="0.25">
      <c r="A73776">
        <v>74241</v>
      </c>
      <c r="B73776">
        <v>66310</v>
      </c>
      <c r="C73776">
        <v>13</v>
      </c>
      <c r="D73776">
        <v>11.1</v>
      </c>
      <c r="E73776">
        <v>1</v>
      </c>
    </row>
    <row r="73777" spans="1:5" x14ac:dyDescent="0.25">
      <c r="A73777">
        <v>74242</v>
      </c>
      <c r="B73777">
        <v>66311</v>
      </c>
      <c r="C73777">
        <v>4</v>
      </c>
      <c r="D73777">
        <v>10.81</v>
      </c>
      <c r="E73777">
        <v>1</v>
      </c>
    </row>
    <row r="73778" spans="1:5" x14ac:dyDescent="0.25">
      <c r="A73778">
        <v>74243</v>
      </c>
      <c r="B73778">
        <v>66311</v>
      </c>
      <c r="C73778">
        <v>8</v>
      </c>
      <c r="D73778">
        <v>4.0149999999999997</v>
      </c>
      <c r="E73778">
        <v>1</v>
      </c>
    </row>
    <row r="73779" spans="1:5" x14ac:dyDescent="0.25">
      <c r="A73779">
        <v>74244</v>
      </c>
      <c r="B73779">
        <v>66311</v>
      </c>
      <c r="C73779">
        <v>5</v>
      </c>
      <c r="D73779">
        <v>7.2819000000000003</v>
      </c>
      <c r="E73779">
        <v>1</v>
      </c>
    </row>
    <row r="73780" spans="1:5" x14ac:dyDescent="0.25">
      <c r="A73780">
        <v>74245</v>
      </c>
      <c r="B73780">
        <v>66312</v>
      </c>
      <c r="C73780">
        <v>2</v>
      </c>
      <c r="D73780">
        <v>3.1995</v>
      </c>
      <c r="E73780">
        <v>2</v>
      </c>
    </row>
    <row r="73781" spans="1:5" x14ac:dyDescent="0.25">
      <c r="A73781">
        <v>74246</v>
      </c>
      <c r="B73781">
        <v>66312</v>
      </c>
      <c r="C73781">
        <v>12</v>
      </c>
      <c r="D73781">
        <v>5.68</v>
      </c>
      <c r="E73781">
        <v>1</v>
      </c>
    </row>
    <row r="73782" spans="1:5" x14ac:dyDescent="0.25">
      <c r="A73782">
        <v>74247</v>
      </c>
      <c r="B73782">
        <v>66312</v>
      </c>
      <c r="C73782">
        <v>7</v>
      </c>
      <c r="D73782">
        <v>6.4604999999999997</v>
      </c>
      <c r="E73782">
        <v>1</v>
      </c>
    </row>
    <row r="73783" spans="1:5" x14ac:dyDescent="0.25">
      <c r="A73783">
        <v>74248</v>
      </c>
      <c r="B73783">
        <v>66312</v>
      </c>
      <c r="C73783">
        <v>11</v>
      </c>
      <c r="D73783">
        <v>6.8975</v>
      </c>
      <c r="E73783">
        <v>1</v>
      </c>
    </row>
    <row r="73784" spans="1:5" x14ac:dyDescent="0.25">
      <c r="A73784">
        <v>74249</v>
      </c>
      <c r="B73784">
        <v>66313</v>
      </c>
      <c r="C73784">
        <v>8</v>
      </c>
      <c r="D73784">
        <v>4.2350000000000003</v>
      </c>
      <c r="E73784">
        <v>1</v>
      </c>
    </row>
    <row r="73785" spans="1:5" x14ac:dyDescent="0.25">
      <c r="A73785">
        <v>74250</v>
      </c>
      <c r="B73785">
        <v>66313</v>
      </c>
      <c r="C73785">
        <v>7</v>
      </c>
      <c r="D73785">
        <v>8.5844999999999985</v>
      </c>
      <c r="E73785">
        <v>3</v>
      </c>
    </row>
    <row r="73786" spans="1:5" x14ac:dyDescent="0.25">
      <c r="A73786">
        <v>74251</v>
      </c>
      <c r="B73786">
        <v>66314</v>
      </c>
      <c r="C73786">
        <v>10</v>
      </c>
      <c r="D73786">
        <v>8.1999999999999993</v>
      </c>
      <c r="E73786">
        <v>1</v>
      </c>
    </row>
    <row r="73787" spans="1:5" x14ac:dyDescent="0.25">
      <c r="A73787">
        <v>74252</v>
      </c>
      <c r="B73787">
        <v>66314</v>
      </c>
      <c r="C73787">
        <v>9</v>
      </c>
      <c r="D73787">
        <v>8.64</v>
      </c>
      <c r="E73787">
        <v>1</v>
      </c>
    </row>
    <row r="73788" spans="1:5" x14ac:dyDescent="0.25">
      <c r="A73788">
        <v>74253</v>
      </c>
      <c r="B73788">
        <v>66315</v>
      </c>
      <c r="C73788">
        <v>1</v>
      </c>
      <c r="D73788">
        <v>14.592700000000001</v>
      </c>
      <c r="E73788">
        <v>1</v>
      </c>
    </row>
    <row r="73789" spans="1:5" x14ac:dyDescent="0.25">
      <c r="A73789">
        <v>74254</v>
      </c>
      <c r="B73789">
        <v>66315</v>
      </c>
      <c r="C73789">
        <v>9</v>
      </c>
      <c r="D73789">
        <v>8.8800000000000008</v>
      </c>
      <c r="E73789">
        <v>1</v>
      </c>
    </row>
    <row r="73790" spans="1:5" x14ac:dyDescent="0.25">
      <c r="A73790">
        <v>74255</v>
      </c>
      <c r="B73790">
        <v>66315</v>
      </c>
      <c r="C73790">
        <v>4</v>
      </c>
      <c r="D73790">
        <v>8.3949999999999996</v>
      </c>
      <c r="E73790">
        <v>1</v>
      </c>
    </row>
    <row r="73791" spans="1:5" x14ac:dyDescent="0.25">
      <c r="A73791">
        <v>74256</v>
      </c>
      <c r="B73791">
        <v>66316</v>
      </c>
      <c r="C73791">
        <v>3</v>
      </c>
      <c r="D73791">
        <v>5.625</v>
      </c>
      <c r="E73791">
        <v>2</v>
      </c>
    </row>
    <row r="73792" spans="1:5" x14ac:dyDescent="0.25">
      <c r="A73792">
        <v>74257</v>
      </c>
      <c r="B73792">
        <v>66316</v>
      </c>
      <c r="C73792">
        <v>5</v>
      </c>
      <c r="D73792">
        <v>7.6414999999999997</v>
      </c>
      <c r="E73792">
        <v>1</v>
      </c>
    </row>
    <row r="73793" spans="1:5" x14ac:dyDescent="0.25">
      <c r="A73793">
        <v>74258</v>
      </c>
      <c r="B73793">
        <v>66317</v>
      </c>
      <c r="C73793">
        <v>8</v>
      </c>
      <c r="D73793">
        <v>4.0149999999999997</v>
      </c>
      <c r="E73793">
        <v>2</v>
      </c>
    </row>
    <row r="73794" spans="1:5" x14ac:dyDescent="0.25">
      <c r="A73794">
        <v>74259</v>
      </c>
      <c r="B73794">
        <v>66317</v>
      </c>
      <c r="C73794">
        <v>10</v>
      </c>
      <c r="D73794">
        <v>8.5</v>
      </c>
      <c r="E73794">
        <v>1</v>
      </c>
    </row>
    <row r="73795" spans="1:5" x14ac:dyDescent="0.25">
      <c r="A73795">
        <v>74260</v>
      </c>
      <c r="B73795">
        <v>66317</v>
      </c>
      <c r="C73795">
        <v>13</v>
      </c>
      <c r="D73795">
        <v>14.55</v>
      </c>
      <c r="E73795">
        <v>1</v>
      </c>
    </row>
    <row r="73796" spans="1:5" x14ac:dyDescent="0.25">
      <c r="A73796">
        <v>74261</v>
      </c>
      <c r="B73796">
        <v>66318</v>
      </c>
      <c r="C73796">
        <v>13</v>
      </c>
      <c r="D73796">
        <v>13.5</v>
      </c>
      <c r="E73796">
        <v>1</v>
      </c>
    </row>
    <row r="73797" spans="1:5" x14ac:dyDescent="0.25">
      <c r="A73797">
        <v>74262</v>
      </c>
      <c r="B73797">
        <v>66318</v>
      </c>
      <c r="C73797">
        <v>4</v>
      </c>
      <c r="D73797">
        <v>9.43</v>
      </c>
      <c r="E73797">
        <v>2</v>
      </c>
    </row>
    <row r="73798" spans="1:5" x14ac:dyDescent="0.25">
      <c r="A73798">
        <v>74263</v>
      </c>
      <c r="B73798">
        <v>66319</v>
      </c>
      <c r="C73798">
        <v>8</v>
      </c>
      <c r="D73798">
        <v>5.0599999999999996</v>
      </c>
      <c r="E73798">
        <v>2</v>
      </c>
    </row>
    <row r="73799" spans="1:5" x14ac:dyDescent="0.25">
      <c r="A73799">
        <v>74264</v>
      </c>
      <c r="B73799">
        <v>66319</v>
      </c>
      <c r="C73799">
        <v>6</v>
      </c>
      <c r="D73799">
        <v>4.18</v>
      </c>
      <c r="E73799">
        <v>2</v>
      </c>
    </row>
    <row r="73800" spans="1:5" x14ac:dyDescent="0.25">
      <c r="A73800">
        <v>74265</v>
      </c>
      <c r="B73800">
        <v>66319</v>
      </c>
      <c r="C73800">
        <v>5</v>
      </c>
      <c r="D73800">
        <v>8.3607000000000014</v>
      </c>
      <c r="E73800">
        <v>1</v>
      </c>
    </row>
    <row r="73801" spans="1:5" x14ac:dyDescent="0.25">
      <c r="A73801">
        <v>74266</v>
      </c>
      <c r="B73801">
        <v>66319</v>
      </c>
      <c r="C73801">
        <v>9</v>
      </c>
      <c r="D73801">
        <v>8.52</v>
      </c>
      <c r="E73801">
        <v>1</v>
      </c>
    </row>
    <row r="73802" spans="1:5" x14ac:dyDescent="0.25">
      <c r="A73802">
        <v>74267</v>
      </c>
      <c r="B73802">
        <v>66320</v>
      </c>
      <c r="C73802">
        <v>12</v>
      </c>
      <c r="D73802">
        <v>7.04</v>
      </c>
      <c r="E73802">
        <v>2</v>
      </c>
    </row>
    <row r="73803" spans="1:5" x14ac:dyDescent="0.25">
      <c r="A73803">
        <v>74268</v>
      </c>
      <c r="B73803">
        <v>66320</v>
      </c>
      <c r="C73803">
        <v>7</v>
      </c>
      <c r="D73803">
        <v>6.371999999999999</v>
      </c>
      <c r="E73803">
        <v>1</v>
      </c>
    </row>
    <row r="73804" spans="1:5" x14ac:dyDescent="0.25">
      <c r="A73804">
        <v>74269</v>
      </c>
      <c r="B73804">
        <v>66320</v>
      </c>
      <c r="C73804">
        <v>8</v>
      </c>
      <c r="D73804">
        <v>4.84</v>
      </c>
      <c r="E73804">
        <v>2</v>
      </c>
    </row>
    <row r="73805" spans="1:5" x14ac:dyDescent="0.25">
      <c r="A73805">
        <v>74270</v>
      </c>
      <c r="B73805">
        <v>66320</v>
      </c>
      <c r="C73805">
        <v>4</v>
      </c>
      <c r="D73805">
        <v>10.695</v>
      </c>
      <c r="E73805">
        <v>1</v>
      </c>
    </row>
    <row r="73806" spans="1:5" x14ac:dyDescent="0.25">
      <c r="A73806">
        <v>74271</v>
      </c>
      <c r="B73806">
        <v>66321</v>
      </c>
      <c r="C73806">
        <v>1</v>
      </c>
      <c r="D73806">
        <v>18.990500000000001</v>
      </c>
      <c r="E73806">
        <v>1</v>
      </c>
    </row>
    <row r="73807" spans="1:5" x14ac:dyDescent="0.25">
      <c r="A73807">
        <v>74272</v>
      </c>
      <c r="B73807">
        <v>66321</v>
      </c>
      <c r="C73807">
        <v>13</v>
      </c>
      <c r="D73807">
        <v>11.1</v>
      </c>
      <c r="E73807">
        <v>1</v>
      </c>
    </row>
    <row r="73808" spans="1:5" x14ac:dyDescent="0.25">
      <c r="A73808">
        <v>74273</v>
      </c>
      <c r="B73808">
        <v>66321</v>
      </c>
      <c r="C73808">
        <v>5</v>
      </c>
      <c r="D73808">
        <v>7.8212999999999999</v>
      </c>
      <c r="E73808">
        <v>1</v>
      </c>
    </row>
    <row r="73809" spans="1:5" x14ac:dyDescent="0.25">
      <c r="A73809">
        <v>74274</v>
      </c>
      <c r="B73809">
        <v>66322</v>
      </c>
      <c r="C73809">
        <v>5</v>
      </c>
      <c r="D73809">
        <v>6.6525999999999996</v>
      </c>
      <c r="E73809">
        <v>1</v>
      </c>
    </row>
    <row r="73810" spans="1:5" x14ac:dyDescent="0.25">
      <c r="A73810">
        <v>74275</v>
      </c>
      <c r="B73810">
        <v>66322</v>
      </c>
      <c r="C73810">
        <v>7</v>
      </c>
      <c r="D73810">
        <v>8.0534999999999997</v>
      </c>
      <c r="E73810">
        <v>1</v>
      </c>
    </row>
    <row r="73811" spans="1:5" x14ac:dyDescent="0.25">
      <c r="A73811">
        <v>74276</v>
      </c>
      <c r="B73811">
        <v>66322</v>
      </c>
      <c r="C73811">
        <v>5</v>
      </c>
      <c r="D73811">
        <v>7.8212999999999999</v>
      </c>
      <c r="E73811">
        <v>1</v>
      </c>
    </row>
    <row r="73812" spans="1:5" x14ac:dyDescent="0.25">
      <c r="A73812">
        <v>74277</v>
      </c>
      <c r="B73812">
        <v>66322</v>
      </c>
      <c r="C73812">
        <v>13</v>
      </c>
      <c r="D73812">
        <v>11.1</v>
      </c>
      <c r="E73812">
        <v>1</v>
      </c>
    </row>
    <row r="73813" spans="1:5" x14ac:dyDescent="0.25">
      <c r="A73813">
        <v>74278</v>
      </c>
      <c r="B73813">
        <v>66323</v>
      </c>
      <c r="C73813">
        <v>11</v>
      </c>
      <c r="D73813">
        <v>6.4325000000000001</v>
      </c>
      <c r="E73813">
        <v>2</v>
      </c>
    </row>
    <row r="73814" spans="1:5" x14ac:dyDescent="0.25">
      <c r="A73814">
        <v>74279</v>
      </c>
      <c r="B73814">
        <v>66323</v>
      </c>
      <c r="C73814">
        <v>10</v>
      </c>
      <c r="D73814">
        <v>9.5</v>
      </c>
      <c r="E73814">
        <v>1</v>
      </c>
    </row>
    <row r="73815" spans="1:5" x14ac:dyDescent="0.25">
      <c r="A73815">
        <v>74280</v>
      </c>
      <c r="B73815">
        <v>66324</v>
      </c>
      <c r="C73815">
        <v>10</v>
      </c>
      <c r="D73815">
        <v>9.1999999999999993</v>
      </c>
      <c r="E73815">
        <v>1</v>
      </c>
    </row>
    <row r="73816" spans="1:5" x14ac:dyDescent="0.25">
      <c r="A73816">
        <v>74281</v>
      </c>
      <c r="B73816">
        <v>66324</v>
      </c>
      <c r="C73816">
        <v>10</v>
      </c>
      <c r="D73816">
        <v>8.3000000000000007</v>
      </c>
      <c r="E73816">
        <v>1</v>
      </c>
    </row>
    <row r="73817" spans="1:5" x14ac:dyDescent="0.25">
      <c r="A73817">
        <v>74282</v>
      </c>
      <c r="B73817">
        <v>66324</v>
      </c>
      <c r="C73817">
        <v>8</v>
      </c>
      <c r="D73817">
        <v>4.0149999999999997</v>
      </c>
      <c r="E73817">
        <v>2</v>
      </c>
    </row>
    <row r="73818" spans="1:5" x14ac:dyDescent="0.25">
      <c r="A73818">
        <v>74283</v>
      </c>
      <c r="B73818">
        <v>66325</v>
      </c>
      <c r="C73818">
        <v>3</v>
      </c>
      <c r="D73818">
        <v>5.55</v>
      </c>
      <c r="E73818">
        <v>1</v>
      </c>
    </row>
    <row r="73819" spans="1:5" x14ac:dyDescent="0.25">
      <c r="A73819">
        <v>74284</v>
      </c>
      <c r="B73819">
        <v>66325</v>
      </c>
      <c r="C73819">
        <v>4</v>
      </c>
      <c r="D73819">
        <v>11.154999999999999</v>
      </c>
      <c r="E73819">
        <v>1</v>
      </c>
    </row>
    <row r="73820" spans="1:5" x14ac:dyDescent="0.25">
      <c r="A73820">
        <v>74285</v>
      </c>
      <c r="B73820">
        <v>66325</v>
      </c>
      <c r="C73820">
        <v>2</v>
      </c>
      <c r="D73820">
        <v>3.7524999999999999</v>
      </c>
      <c r="E73820">
        <v>1</v>
      </c>
    </row>
    <row r="73821" spans="1:5" x14ac:dyDescent="0.25">
      <c r="A73821">
        <v>74286</v>
      </c>
      <c r="B73821">
        <v>66326</v>
      </c>
      <c r="C73821">
        <v>13</v>
      </c>
      <c r="D73821">
        <v>14.4</v>
      </c>
      <c r="E73821">
        <v>2</v>
      </c>
    </row>
    <row r="73822" spans="1:5" x14ac:dyDescent="0.25">
      <c r="A73822">
        <v>74287</v>
      </c>
      <c r="B73822">
        <v>66326</v>
      </c>
      <c r="C73822">
        <v>2</v>
      </c>
      <c r="D73822">
        <v>3.8710000000000004</v>
      </c>
      <c r="E73822">
        <v>1</v>
      </c>
    </row>
    <row r="73823" spans="1:5" x14ac:dyDescent="0.25">
      <c r="A73823">
        <v>74288</v>
      </c>
      <c r="B73823">
        <v>66327</v>
      </c>
      <c r="C73823">
        <v>4</v>
      </c>
      <c r="D73823">
        <v>11.27</v>
      </c>
      <c r="E73823">
        <v>2</v>
      </c>
    </row>
    <row r="73824" spans="1:5" x14ac:dyDescent="0.25">
      <c r="A73824">
        <v>74289</v>
      </c>
      <c r="B73824">
        <v>66327</v>
      </c>
      <c r="C73824">
        <v>2</v>
      </c>
      <c r="D73824">
        <v>3.3574999999999999</v>
      </c>
      <c r="E73824">
        <v>1</v>
      </c>
    </row>
    <row r="73825" spans="1:5" x14ac:dyDescent="0.25">
      <c r="A73825">
        <v>74290</v>
      </c>
      <c r="B73825">
        <v>66327</v>
      </c>
      <c r="C73825">
        <v>10</v>
      </c>
      <c r="D73825">
        <v>7.7</v>
      </c>
      <c r="E73825">
        <v>1</v>
      </c>
    </row>
    <row r="73826" spans="1:5" x14ac:dyDescent="0.25">
      <c r="A73826">
        <v>74291</v>
      </c>
      <c r="B73826">
        <v>66327</v>
      </c>
      <c r="C73826">
        <v>2</v>
      </c>
      <c r="D73826">
        <v>3.3180000000000001</v>
      </c>
      <c r="E73826">
        <v>1</v>
      </c>
    </row>
    <row r="73827" spans="1:5" x14ac:dyDescent="0.25">
      <c r="A73827">
        <v>74292</v>
      </c>
      <c r="B73827">
        <v>66328</v>
      </c>
      <c r="C73827">
        <v>11</v>
      </c>
      <c r="D73827">
        <v>7.6725000000000003</v>
      </c>
      <c r="E73827">
        <v>1</v>
      </c>
    </row>
    <row r="73828" spans="1:5" x14ac:dyDescent="0.25">
      <c r="A73828">
        <v>74293</v>
      </c>
      <c r="B73828">
        <v>66328</v>
      </c>
      <c r="C73828">
        <v>8</v>
      </c>
      <c r="D73828">
        <v>4.07</v>
      </c>
      <c r="E73828">
        <v>1</v>
      </c>
    </row>
    <row r="73829" spans="1:5" x14ac:dyDescent="0.25">
      <c r="A73829">
        <v>74294</v>
      </c>
      <c r="B73829">
        <v>66328</v>
      </c>
      <c r="C73829">
        <v>11</v>
      </c>
      <c r="D73829">
        <v>6.7424999999999997</v>
      </c>
      <c r="E73829">
        <v>1</v>
      </c>
    </row>
    <row r="73830" spans="1:5" x14ac:dyDescent="0.25">
      <c r="A73830">
        <v>74295</v>
      </c>
      <c r="B73830">
        <v>66329</v>
      </c>
      <c r="C73830">
        <v>5</v>
      </c>
      <c r="D73830">
        <v>8.6303999999999998</v>
      </c>
      <c r="E73830">
        <v>1</v>
      </c>
    </row>
    <row r="73831" spans="1:5" x14ac:dyDescent="0.25">
      <c r="A73831">
        <v>74296</v>
      </c>
      <c r="B73831">
        <v>66330</v>
      </c>
      <c r="C73831">
        <v>6</v>
      </c>
      <c r="D73831">
        <v>4.1325000000000003</v>
      </c>
      <c r="E73831">
        <v>3</v>
      </c>
    </row>
    <row r="73832" spans="1:5" x14ac:dyDescent="0.25">
      <c r="A73832">
        <v>74297</v>
      </c>
      <c r="B73832">
        <v>66330</v>
      </c>
      <c r="C73832">
        <v>12</v>
      </c>
      <c r="D73832">
        <v>6.96</v>
      </c>
      <c r="E73832">
        <v>2</v>
      </c>
    </row>
    <row r="73833" spans="1:5" x14ac:dyDescent="0.25">
      <c r="A73833">
        <v>74298</v>
      </c>
      <c r="B73833">
        <v>66330</v>
      </c>
      <c r="C73833">
        <v>12</v>
      </c>
      <c r="D73833">
        <v>7.52</v>
      </c>
      <c r="E73833">
        <v>2</v>
      </c>
    </row>
    <row r="73834" spans="1:5" x14ac:dyDescent="0.25">
      <c r="A73834">
        <v>74299</v>
      </c>
      <c r="B73834">
        <v>66331</v>
      </c>
      <c r="C73834">
        <v>8</v>
      </c>
      <c r="D73834">
        <v>4.29</v>
      </c>
      <c r="E73834">
        <v>1</v>
      </c>
    </row>
    <row r="73835" spans="1:5" x14ac:dyDescent="0.25">
      <c r="A73835">
        <v>74300</v>
      </c>
      <c r="B73835">
        <v>66332</v>
      </c>
      <c r="C73835">
        <v>1</v>
      </c>
      <c r="D73835">
        <v>18.990500000000001</v>
      </c>
      <c r="E73835">
        <v>1</v>
      </c>
    </row>
    <row r="73836" spans="1:5" x14ac:dyDescent="0.25">
      <c r="A73836">
        <v>74301</v>
      </c>
      <c r="B73836">
        <v>66333</v>
      </c>
      <c r="C73836">
        <v>12</v>
      </c>
      <c r="D73836">
        <v>7.76</v>
      </c>
      <c r="E73836">
        <v>1</v>
      </c>
    </row>
    <row r="73837" spans="1:5" x14ac:dyDescent="0.25">
      <c r="A73837">
        <v>74302</v>
      </c>
      <c r="B73837">
        <v>66333</v>
      </c>
      <c r="C73837">
        <v>5</v>
      </c>
      <c r="D73837">
        <v>7.8212999999999999</v>
      </c>
      <c r="E73837">
        <v>1</v>
      </c>
    </row>
    <row r="73838" spans="1:5" x14ac:dyDescent="0.25">
      <c r="A73838">
        <v>74303</v>
      </c>
      <c r="B73838">
        <v>66334</v>
      </c>
      <c r="C73838">
        <v>12</v>
      </c>
      <c r="D73838">
        <v>6.08</v>
      </c>
      <c r="E73838">
        <v>2</v>
      </c>
    </row>
    <row r="73839" spans="1:5" x14ac:dyDescent="0.25">
      <c r="A73839">
        <v>74304</v>
      </c>
      <c r="B73839">
        <v>66334</v>
      </c>
      <c r="C73839">
        <v>13</v>
      </c>
      <c r="D73839">
        <v>12.6</v>
      </c>
      <c r="E73839">
        <v>1</v>
      </c>
    </row>
    <row r="73840" spans="1:5" x14ac:dyDescent="0.25">
      <c r="A73840">
        <v>74305</v>
      </c>
      <c r="B73840">
        <v>66334</v>
      </c>
      <c r="C73840">
        <v>1</v>
      </c>
      <c r="D73840">
        <v>16.791599999999999</v>
      </c>
      <c r="E73840">
        <v>2</v>
      </c>
    </row>
    <row r="73841" spans="1:5" x14ac:dyDescent="0.25">
      <c r="A73841">
        <v>74306</v>
      </c>
      <c r="B73841">
        <v>66335</v>
      </c>
      <c r="C73841">
        <v>7</v>
      </c>
      <c r="D73841">
        <v>6.9914999999999994</v>
      </c>
      <c r="E73841">
        <v>2</v>
      </c>
    </row>
    <row r="73842" spans="1:5" x14ac:dyDescent="0.25">
      <c r="A73842">
        <v>74307</v>
      </c>
      <c r="B73842">
        <v>66335</v>
      </c>
      <c r="C73842">
        <v>4</v>
      </c>
      <c r="D73842">
        <v>8.0500000000000007</v>
      </c>
      <c r="E73842">
        <v>1</v>
      </c>
    </row>
    <row r="73843" spans="1:5" x14ac:dyDescent="0.25">
      <c r="A73843">
        <v>74308</v>
      </c>
      <c r="B73843">
        <v>66335</v>
      </c>
      <c r="C73843">
        <v>5</v>
      </c>
      <c r="D73843">
        <v>8.7202999999999999</v>
      </c>
      <c r="E73843">
        <v>1</v>
      </c>
    </row>
    <row r="73844" spans="1:5" x14ac:dyDescent="0.25">
      <c r="A73844">
        <v>74309</v>
      </c>
      <c r="B73844">
        <v>66336</v>
      </c>
      <c r="C73844">
        <v>5</v>
      </c>
      <c r="D73844">
        <v>7.4617000000000004</v>
      </c>
      <c r="E73844">
        <v>1</v>
      </c>
    </row>
    <row r="73845" spans="1:5" x14ac:dyDescent="0.25">
      <c r="A73845">
        <v>74310</v>
      </c>
      <c r="B73845">
        <v>66336</v>
      </c>
      <c r="C73845">
        <v>6</v>
      </c>
      <c r="D73845">
        <v>4.1325000000000003</v>
      </c>
      <c r="E73845">
        <v>1</v>
      </c>
    </row>
    <row r="73846" spans="1:5" x14ac:dyDescent="0.25">
      <c r="A73846">
        <v>74311</v>
      </c>
      <c r="B73846">
        <v>66337</v>
      </c>
      <c r="C73846">
        <v>5</v>
      </c>
      <c r="D73846">
        <v>6.4727999999999994</v>
      </c>
      <c r="E73846">
        <v>1</v>
      </c>
    </row>
    <row r="73847" spans="1:5" x14ac:dyDescent="0.25">
      <c r="A73847">
        <v>74312</v>
      </c>
      <c r="B73847">
        <v>66337</v>
      </c>
      <c r="C73847">
        <v>8</v>
      </c>
      <c r="D73847">
        <v>5.39</v>
      </c>
      <c r="E73847">
        <v>1</v>
      </c>
    </row>
    <row r="73848" spans="1:5" x14ac:dyDescent="0.25">
      <c r="A73848">
        <v>74313</v>
      </c>
      <c r="B73848">
        <v>66337</v>
      </c>
      <c r="C73848">
        <v>7</v>
      </c>
      <c r="D73848">
        <v>7.3454999999999995</v>
      </c>
      <c r="E73848">
        <v>1</v>
      </c>
    </row>
    <row r="73849" spans="1:5" x14ac:dyDescent="0.25">
      <c r="A73849">
        <v>74314</v>
      </c>
      <c r="B73849">
        <v>66337</v>
      </c>
      <c r="C73849">
        <v>8</v>
      </c>
      <c r="D73849">
        <v>4.29</v>
      </c>
      <c r="E73849">
        <v>1</v>
      </c>
    </row>
    <row r="73850" spans="1:5" x14ac:dyDescent="0.25">
      <c r="A73850">
        <v>74315</v>
      </c>
      <c r="B73850">
        <v>66338</v>
      </c>
      <c r="C73850">
        <v>13</v>
      </c>
      <c r="D73850">
        <v>13.65</v>
      </c>
      <c r="E73850">
        <v>1</v>
      </c>
    </row>
    <row r="73851" spans="1:5" x14ac:dyDescent="0.25">
      <c r="A73851">
        <v>74316</v>
      </c>
      <c r="B73851">
        <v>66338</v>
      </c>
      <c r="C73851">
        <v>5</v>
      </c>
      <c r="D73851">
        <v>7.9112</v>
      </c>
      <c r="E73851">
        <v>1</v>
      </c>
    </row>
    <row r="73852" spans="1:5" x14ac:dyDescent="0.25">
      <c r="A73852">
        <v>74317</v>
      </c>
      <c r="B73852">
        <v>66339</v>
      </c>
      <c r="C73852">
        <v>8</v>
      </c>
      <c r="D73852">
        <v>4.18</v>
      </c>
      <c r="E73852">
        <v>1</v>
      </c>
    </row>
    <row r="73853" spans="1:5" x14ac:dyDescent="0.25">
      <c r="A73853">
        <v>74318</v>
      </c>
      <c r="B73853">
        <v>66339</v>
      </c>
      <c r="C73853">
        <v>3</v>
      </c>
      <c r="D73853">
        <v>7.2</v>
      </c>
      <c r="E73853">
        <v>2</v>
      </c>
    </row>
    <row r="73854" spans="1:5" x14ac:dyDescent="0.25">
      <c r="A73854">
        <v>74319</v>
      </c>
      <c r="B73854">
        <v>66339</v>
      </c>
      <c r="C73854">
        <v>10</v>
      </c>
      <c r="D73854">
        <v>7.3</v>
      </c>
      <c r="E73854">
        <v>1</v>
      </c>
    </row>
    <row r="73855" spans="1:5" x14ac:dyDescent="0.25">
      <c r="A73855">
        <v>74320</v>
      </c>
      <c r="B73855">
        <v>66340</v>
      </c>
      <c r="C73855">
        <v>6</v>
      </c>
      <c r="D73855">
        <v>4.2750000000000004</v>
      </c>
      <c r="E73855">
        <v>1</v>
      </c>
    </row>
    <row r="73856" spans="1:5" x14ac:dyDescent="0.25">
      <c r="A73856">
        <v>74321</v>
      </c>
      <c r="B73856">
        <v>66340</v>
      </c>
      <c r="C73856">
        <v>13</v>
      </c>
      <c r="D73856">
        <v>13.5</v>
      </c>
      <c r="E73856">
        <v>1</v>
      </c>
    </row>
    <row r="73857" spans="1:5" x14ac:dyDescent="0.25">
      <c r="A73857">
        <v>74322</v>
      </c>
      <c r="B73857">
        <v>66341</v>
      </c>
      <c r="C73857">
        <v>6</v>
      </c>
      <c r="D73857">
        <v>3.7524999999999999</v>
      </c>
      <c r="E73857">
        <v>1</v>
      </c>
    </row>
    <row r="73858" spans="1:5" x14ac:dyDescent="0.25">
      <c r="A73858">
        <v>74323</v>
      </c>
      <c r="B73858">
        <v>66341</v>
      </c>
      <c r="C73858">
        <v>6</v>
      </c>
      <c r="D73858">
        <v>4.4649999999999999</v>
      </c>
      <c r="E73858">
        <v>1</v>
      </c>
    </row>
    <row r="73859" spans="1:5" x14ac:dyDescent="0.25">
      <c r="A73859">
        <v>74324</v>
      </c>
      <c r="B73859">
        <v>66342</v>
      </c>
      <c r="C73859">
        <v>6</v>
      </c>
      <c r="D73859">
        <v>4.5599999999999996</v>
      </c>
      <c r="E73859">
        <v>2</v>
      </c>
    </row>
    <row r="73860" spans="1:5" x14ac:dyDescent="0.25">
      <c r="A73860">
        <v>74325</v>
      </c>
      <c r="B73860">
        <v>66342</v>
      </c>
      <c r="C73860">
        <v>6</v>
      </c>
      <c r="D73860">
        <v>3.3250000000000002</v>
      </c>
      <c r="E73860">
        <v>1</v>
      </c>
    </row>
    <row r="73861" spans="1:5" x14ac:dyDescent="0.25">
      <c r="A73861">
        <v>74326</v>
      </c>
      <c r="B73861">
        <v>66343</v>
      </c>
      <c r="C73861">
        <v>11</v>
      </c>
      <c r="D73861">
        <v>6.2774999999999999</v>
      </c>
      <c r="E73861">
        <v>1</v>
      </c>
    </row>
    <row r="73862" spans="1:5" x14ac:dyDescent="0.25">
      <c r="A73862">
        <v>74327</v>
      </c>
      <c r="B73862">
        <v>66343</v>
      </c>
      <c r="C73862">
        <v>13</v>
      </c>
      <c r="D73862">
        <v>12.45</v>
      </c>
      <c r="E73862">
        <v>1</v>
      </c>
    </row>
    <row r="73863" spans="1:5" x14ac:dyDescent="0.25">
      <c r="A73863">
        <v>74328</v>
      </c>
      <c r="B73863">
        <v>66343</v>
      </c>
      <c r="C73863">
        <v>9</v>
      </c>
      <c r="D73863">
        <v>9.9600000000000009</v>
      </c>
      <c r="E73863">
        <v>2</v>
      </c>
    </row>
    <row r="73864" spans="1:5" x14ac:dyDescent="0.25">
      <c r="A73864">
        <v>74329</v>
      </c>
      <c r="B73864">
        <v>66344</v>
      </c>
      <c r="C73864">
        <v>7</v>
      </c>
      <c r="D73864">
        <v>7.8765000000000001</v>
      </c>
      <c r="E73864">
        <v>1</v>
      </c>
    </row>
    <row r="73865" spans="1:5" x14ac:dyDescent="0.25">
      <c r="A73865">
        <v>74330</v>
      </c>
      <c r="B73865">
        <v>66344</v>
      </c>
      <c r="C73865">
        <v>4</v>
      </c>
      <c r="D73865">
        <v>11.154999999999999</v>
      </c>
      <c r="E73865">
        <v>1</v>
      </c>
    </row>
    <row r="73866" spans="1:5" x14ac:dyDescent="0.25">
      <c r="A73866">
        <v>74331</v>
      </c>
      <c r="B73866">
        <v>66344</v>
      </c>
      <c r="C73866">
        <v>8</v>
      </c>
      <c r="D73866">
        <v>5.2249999999999996</v>
      </c>
      <c r="E73866">
        <v>1</v>
      </c>
    </row>
    <row r="73867" spans="1:5" x14ac:dyDescent="0.25">
      <c r="A73867">
        <v>74332</v>
      </c>
      <c r="B73867">
        <v>66345</v>
      </c>
      <c r="C73867">
        <v>13</v>
      </c>
      <c r="D73867">
        <v>12.75</v>
      </c>
      <c r="E73867">
        <v>2</v>
      </c>
    </row>
    <row r="73868" spans="1:5" x14ac:dyDescent="0.25">
      <c r="A73868">
        <v>74333</v>
      </c>
      <c r="B73868">
        <v>66345</v>
      </c>
      <c r="C73868">
        <v>8</v>
      </c>
      <c r="D73868">
        <v>5.39</v>
      </c>
      <c r="E73868">
        <v>1</v>
      </c>
    </row>
    <row r="73869" spans="1:5" x14ac:dyDescent="0.25">
      <c r="A73869">
        <v>74334</v>
      </c>
      <c r="B73869">
        <v>66345</v>
      </c>
      <c r="C73869">
        <v>11</v>
      </c>
      <c r="D73869">
        <v>5.89</v>
      </c>
      <c r="E73869">
        <v>2</v>
      </c>
    </row>
    <row r="73870" spans="1:5" x14ac:dyDescent="0.25">
      <c r="A73870">
        <v>74335</v>
      </c>
      <c r="B73870">
        <v>66346</v>
      </c>
      <c r="C73870">
        <v>5</v>
      </c>
      <c r="D73870">
        <v>6.8323999999999998</v>
      </c>
      <c r="E73870">
        <v>1</v>
      </c>
    </row>
    <row r="73871" spans="1:5" x14ac:dyDescent="0.25">
      <c r="A73871">
        <v>74336</v>
      </c>
      <c r="B73871">
        <v>66346</v>
      </c>
      <c r="C73871">
        <v>2</v>
      </c>
      <c r="D73871">
        <v>2.9624999999999999</v>
      </c>
      <c r="E73871">
        <v>3</v>
      </c>
    </row>
    <row r="73872" spans="1:5" x14ac:dyDescent="0.25">
      <c r="A73872">
        <v>74337</v>
      </c>
      <c r="B73872">
        <v>66347</v>
      </c>
      <c r="C73872">
        <v>5</v>
      </c>
      <c r="D73872">
        <v>7.9112</v>
      </c>
      <c r="E73872">
        <v>1</v>
      </c>
    </row>
    <row r="73873" spans="1:5" x14ac:dyDescent="0.25">
      <c r="A73873">
        <v>74338</v>
      </c>
      <c r="B73873">
        <v>66348</v>
      </c>
      <c r="C73873">
        <v>7</v>
      </c>
      <c r="D73873">
        <v>6.8144999999999989</v>
      </c>
      <c r="E73873">
        <v>1</v>
      </c>
    </row>
    <row r="73874" spans="1:5" x14ac:dyDescent="0.25">
      <c r="A73874">
        <v>74339</v>
      </c>
      <c r="B73874">
        <v>66348</v>
      </c>
      <c r="C73874">
        <v>6</v>
      </c>
      <c r="D73874">
        <v>4.3224999999999998</v>
      </c>
      <c r="E73874">
        <v>1</v>
      </c>
    </row>
    <row r="73875" spans="1:5" x14ac:dyDescent="0.25">
      <c r="A73875">
        <v>74340</v>
      </c>
      <c r="B73875">
        <v>66348</v>
      </c>
      <c r="C73875">
        <v>12</v>
      </c>
      <c r="D73875">
        <v>7.84</v>
      </c>
      <c r="E73875">
        <v>1</v>
      </c>
    </row>
    <row r="73876" spans="1:5" x14ac:dyDescent="0.25">
      <c r="A73876">
        <v>74341</v>
      </c>
      <c r="B73876">
        <v>66349</v>
      </c>
      <c r="C73876">
        <v>13</v>
      </c>
      <c r="D73876">
        <v>10.65</v>
      </c>
      <c r="E73876">
        <v>3</v>
      </c>
    </row>
    <row r="73877" spans="1:5" x14ac:dyDescent="0.25">
      <c r="A73877">
        <v>74342</v>
      </c>
      <c r="B73877">
        <v>66350</v>
      </c>
      <c r="C73877">
        <v>12</v>
      </c>
      <c r="D73877">
        <v>6.24</v>
      </c>
      <c r="E73877">
        <v>1</v>
      </c>
    </row>
    <row r="73878" spans="1:5" x14ac:dyDescent="0.25">
      <c r="A73878">
        <v>74343</v>
      </c>
      <c r="B73878">
        <v>66350</v>
      </c>
      <c r="C73878">
        <v>1</v>
      </c>
      <c r="D73878">
        <v>15.392299999999999</v>
      </c>
      <c r="E73878">
        <v>1</v>
      </c>
    </row>
    <row r="73879" spans="1:5" x14ac:dyDescent="0.25">
      <c r="A73879">
        <v>74344</v>
      </c>
      <c r="B73879">
        <v>66350</v>
      </c>
      <c r="C73879">
        <v>3</v>
      </c>
      <c r="D73879">
        <v>6.9749999999999996</v>
      </c>
      <c r="E73879">
        <v>2</v>
      </c>
    </row>
    <row r="73880" spans="1:5" x14ac:dyDescent="0.25">
      <c r="A73880">
        <v>74345</v>
      </c>
      <c r="B73880">
        <v>66351</v>
      </c>
      <c r="C73880">
        <v>11</v>
      </c>
      <c r="D73880">
        <v>6.9749999999999996</v>
      </c>
      <c r="E73880">
        <v>1</v>
      </c>
    </row>
    <row r="73881" spans="1:5" x14ac:dyDescent="0.25">
      <c r="A73881">
        <v>74346</v>
      </c>
      <c r="B73881">
        <v>66351</v>
      </c>
      <c r="C73881">
        <v>9</v>
      </c>
      <c r="D73881">
        <v>8.64</v>
      </c>
      <c r="E73881">
        <v>1</v>
      </c>
    </row>
    <row r="73882" spans="1:5" x14ac:dyDescent="0.25">
      <c r="A73882">
        <v>74347</v>
      </c>
      <c r="B73882">
        <v>66352</v>
      </c>
      <c r="C73882">
        <v>13</v>
      </c>
      <c r="D73882">
        <v>14.7</v>
      </c>
      <c r="E73882">
        <v>1</v>
      </c>
    </row>
    <row r="73883" spans="1:5" x14ac:dyDescent="0.25">
      <c r="A73883">
        <v>74348</v>
      </c>
      <c r="B73883">
        <v>66352</v>
      </c>
      <c r="C73883">
        <v>12</v>
      </c>
      <c r="D73883">
        <v>6.24</v>
      </c>
      <c r="E73883">
        <v>1</v>
      </c>
    </row>
    <row r="73884" spans="1:5" x14ac:dyDescent="0.25">
      <c r="A73884">
        <v>74349</v>
      </c>
      <c r="B73884">
        <v>66353</v>
      </c>
      <c r="C73884">
        <v>6</v>
      </c>
      <c r="D73884">
        <v>3.9424999999999999</v>
      </c>
      <c r="E73884">
        <v>1</v>
      </c>
    </row>
    <row r="73885" spans="1:5" x14ac:dyDescent="0.25">
      <c r="A73885">
        <v>74350</v>
      </c>
      <c r="B73885">
        <v>66353</v>
      </c>
      <c r="C73885">
        <v>12</v>
      </c>
      <c r="D73885">
        <v>7.52</v>
      </c>
      <c r="E73885">
        <v>2</v>
      </c>
    </row>
    <row r="73886" spans="1:5" x14ac:dyDescent="0.25">
      <c r="A73886">
        <v>74351</v>
      </c>
      <c r="B73886">
        <v>66354</v>
      </c>
      <c r="C73886">
        <v>13</v>
      </c>
      <c r="D73886">
        <v>13.35</v>
      </c>
      <c r="E73886">
        <v>1</v>
      </c>
    </row>
    <row r="73887" spans="1:5" x14ac:dyDescent="0.25">
      <c r="A73887">
        <v>74352</v>
      </c>
      <c r="B73887">
        <v>66354</v>
      </c>
      <c r="C73887">
        <v>11</v>
      </c>
      <c r="D73887">
        <v>7.3624999999999998</v>
      </c>
      <c r="E73887">
        <v>2</v>
      </c>
    </row>
    <row r="73888" spans="1:5" x14ac:dyDescent="0.25">
      <c r="A73888">
        <v>74353</v>
      </c>
      <c r="B73888">
        <v>66354</v>
      </c>
      <c r="C73888">
        <v>13</v>
      </c>
      <c r="D73888">
        <v>12.6</v>
      </c>
      <c r="E73888">
        <v>1</v>
      </c>
    </row>
    <row r="73889" spans="1:5" x14ac:dyDescent="0.25">
      <c r="A73889">
        <v>74354</v>
      </c>
      <c r="B73889">
        <v>66355</v>
      </c>
      <c r="C73889">
        <v>8</v>
      </c>
      <c r="D73889">
        <v>4.29</v>
      </c>
      <c r="E73889">
        <v>1</v>
      </c>
    </row>
    <row r="73890" spans="1:5" x14ac:dyDescent="0.25">
      <c r="A73890">
        <v>74355</v>
      </c>
      <c r="B73890">
        <v>66355</v>
      </c>
      <c r="C73890">
        <v>3</v>
      </c>
      <c r="D73890">
        <v>5.7</v>
      </c>
      <c r="E73890">
        <v>1</v>
      </c>
    </row>
    <row r="73891" spans="1:5" x14ac:dyDescent="0.25">
      <c r="A73891">
        <v>74356</v>
      </c>
      <c r="B73891">
        <v>66356</v>
      </c>
      <c r="C73891">
        <v>5</v>
      </c>
      <c r="D73891">
        <v>7.5515999999999996</v>
      </c>
      <c r="E73891">
        <v>1</v>
      </c>
    </row>
    <row r="73892" spans="1:5" x14ac:dyDescent="0.25">
      <c r="A73892">
        <v>74357</v>
      </c>
      <c r="B73892">
        <v>66356</v>
      </c>
      <c r="C73892">
        <v>7</v>
      </c>
      <c r="D73892">
        <v>6.4604999999999997</v>
      </c>
      <c r="E73892">
        <v>1</v>
      </c>
    </row>
    <row r="73893" spans="1:5" x14ac:dyDescent="0.25">
      <c r="A73893">
        <v>74358</v>
      </c>
      <c r="B73893">
        <v>66357</v>
      </c>
      <c r="C73893">
        <v>6</v>
      </c>
      <c r="D73893">
        <v>3.895</v>
      </c>
      <c r="E73893">
        <v>1</v>
      </c>
    </row>
    <row r="73894" spans="1:5" x14ac:dyDescent="0.25">
      <c r="A73894">
        <v>74359</v>
      </c>
      <c r="B73894">
        <v>66357</v>
      </c>
      <c r="C73894">
        <v>4</v>
      </c>
      <c r="D73894">
        <v>10.81</v>
      </c>
      <c r="E73894">
        <v>1</v>
      </c>
    </row>
    <row r="73895" spans="1:5" x14ac:dyDescent="0.25">
      <c r="A73895">
        <v>74360</v>
      </c>
      <c r="B73895">
        <v>66357</v>
      </c>
      <c r="C73895">
        <v>8</v>
      </c>
      <c r="D73895">
        <v>4.6749999999999998</v>
      </c>
      <c r="E73895">
        <v>2</v>
      </c>
    </row>
    <row r="73896" spans="1:5" x14ac:dyDescent="0.25">
      <c r="A73896">
        <v>74361</v>
      </c>
      <c r="B73896">
        <v>66358</v>
      </c>
      <c r="C73896">
        <v>3</v>
      </c>
      <c r="D73896">
        <v>7.35</v>
      </c>
      <c r="E73896">
        <v>1</v>
      </c>
    </row>
    <row r="73897" spans="1:5" x14ac:dyDescent="0.25">
      <c r="A73897">
        <v>74362</v>
      </c>
      <c r="B73897">
        <v>66358</v>
      </c>
      <c r="C73897">
        <v>5</v>
      </c>
      <c r="D73897">
        <v>8.0910000000000011</v>
      </c>
      <c r="E73897">
        <v>1</v>
      </c>
    </row>
    <row r="73898" spans="1:5" x14ac:dyDescent="0.25">
      <c r="A73898">
        <v>74363</v>
      </c>
      <c r="B73898">
        <v>66359</v>
      </c>
      <c r="C73898">
        <v>10</v>
      </c>
      <c r="D73898">
        <v>7.7</v>
      </c>
      <c r="E73898">
        <v>1</v>
      </c>
    </row>
    <row r="73899" spans="1:5" x14ac:dyDescent="0.25">
      <c r="A73899">
        <v>74364</v>
      </c>
      <c r="B73899">
        <v>66359</v>
      </c>
      <c r="C73899">
        <v>13</v>
      </c>
      <c r="D73899">
        <v>11.7</v>
      </c>
      <c r="E73899">
        <v>1</v>
      </c>
    </row>
    <row r="73900" spans="1:5" x14ac:dyDescent="0.25">
      <c r="A73900">
        <v>74365</v>
      </c>
      <c r="B73900">
        <v>66359</v>
      </c>
      <c r="C73900">
        <v>10</v>
      </c>
      <c r="D73900">
        <v>8.6999999999999993</v>
      </c>
      <c r="E73900">
        <v>3</v>
      </c>
    </row>
    <row r="73901" spans="1:5" x14ac:dyDescent="0.25">
      <c r="A73901">
        <v>74366</v>
      </c>
      <c r="B73901">
        <v>66360</v>
      </c>
      <c r="C73901">
        <v>8</v>
      </c>
      <c r="D73901">
        <v>4.5650000000000004</v>
      </c>
      <c r="E73901">
        <v>1</v>
      </c>
    </row>
    <row r="73902" spans="1:5" x14ac:dyDescent="0.25">
      <c r="A73902">
        <v>74367</v>
      </c>
      <c r="B73902">
        <v>66360</v>
      </c>
      <c r="C73902">
        <v>7</v>
      </c>
      <c r="D73902">
        <v>7.4340000000000002</v>
      </c>
      <c r="E73902">
        <v>1</v>
      </c>
    </row>
    <row r="73903" spans="1:5" x14ac:dyDescent="0.25">
      <c r="A73903">
        <v>74368</v>
      </c>
      <c r="B73903">
        <v>66360</v>
      </c>
      <c r="C73903">
        <v>9</v>
      </c>
      <c r="D73903">
        <v>9.84</v>
      </c>
      <c r="E73903">
        <v>2</v>
      </c>
    </row>
    <row r="73904" spans="1:5" x14ac:dyDescent="0.25">
      <c r="A73904">
        <v>74369</v>
      </c>
      <c r="B73904">
        <v>66361</v>
      </c>
      <c r="C73904">
        <v>1</v>
      </c>
      <c r="D73904">
        <v>14.1929</v>
      </c>
      <c r="E73904">
        <v>1</v>
      </c>
    </row>
    <row r="73905" spans="1:5" x14ac:dyDescent="0.25">
      <c r="A73905">
        <v>74370</v>
      </c>
      <c r="B73905">
        <v>66361</v>
      </c>
      <c r="C73905">
        <v>7</v>
      </c>
      <c r="D73905">
        <v>7.8765000000000001</v>
      </c>
      <c r="E73905">
        <v>1</v>
      </c>
    </row>
    <row r="73906" spans="1:5" x14ac:dyDescent="0.25">
      <c r="A73906">
        <v>74371</v>
      </c>
      <c r="B73906">
        <v>66362</v>
      </c>
      <c r="C73906">
        <v>1</v>
      </c>
      <c r="D73906">
        <v>16.191899999999997</v>
      </c>
      <c r="E73906">
        <v>2</v>
      </c>
    </row>
    <row r="73907" spans="1:5" x14ac:dyDescent="0.25">
      <c r="A73907">
        <v>74372</v>
      </c>
      <c r="B73907">
        <v>66362</v>
      </c>
      <c r="C73907">
        <v>7</v>
      </c>
      <c r="D73907">
        <v>6.2835000000000001</v>
      </c>
      <c r="E73907">
        <v>3</v>
      </c>
    </row>
    <row r="73908" spans="1:5" x14ac:dyDescent="0.25">
      <c r="A73908">
        <v>74373</v>
      </c>
      <c r="B73908">
        <v>66362</v>
      </c>
      <c r="C73908">
        <v>3</v>
      </c>
      <c r="D73908">
        <v>5.4749999999999996</v>
      </c>
      <c r="E73908">
        <v>1</v>
      </c>
    </row>
    <row r="73909" spans="1:5" x14ac:dyDescent="0.25">
      <c r="A73909">
        <v>74374</v>
      </c>
      <c r="B73909">
        <v>66362</v>
      </c>
      <c r="C73909">
        <v>3</v>
      </c>
      <c r="D73909">
        <v>6.0750000000000002</v>
      </c>
      <c r="E73909">
        <v>1</v>
      </c>
    </row>
    <row r="73910" spans="1:5" x14ac:dyDescent="0.25">
      <c r="A73910">
        <v>74375</v>
      </c>
      <c r="B73910">
        <v>66363</v>
      </c>
      <c r="C73910">
        <v>9</v>
      </c>
      <c r="D73910">
        <v>9.24</v>
      </c>
      <c r="E73910">
        <v>1</v>
      </c>
    </row>
    <row r="73911" spans="1:5" x14ac:dyDescent="0.25">
      <c r="A73911">
        <v>74376</v>
      </c>
      <c r="B73911">
        <v>66363</v>
      </c>
      <c r="C73911">
        <v>10</v>
      </c>
      <c r="D73911">
        <v>9.8000000000000007</v>
      </c>
      <c r="E73911">
        <v>2</v>
      </c>
    </row>
    <row r="73912" spans="1:5" x14ac:dyDescent="0.25">
      <c r="A73912">
        <v>74377</v>
      </c>
      <c r="B73912">
        <v>66363</v>
      </c>
      <c r="C73912">
        <v>12</v>
      </c>
      <c r="D73912">
        <v>6.16</v>
      </c>
      <c r="E73912">
        <v>1</v>
      </c>
    </row>
    <row r="73913" spans="1:5" x14ac:dyDescent="0.25">
      <c r="A73913">
        <v>74378</v>
      </c>
      <c r="B73913">
        <v>66363</v>
      </c>
      <c r="C73913">
        <v>1</v>
      </c>
      <c r="D73913">
        <v>14.1929</v>
      </c>
      <c r="E73913">
        <v>1</v>
      </c>
    </row>
    <row r="73914" spans="1:5" x14ac:dyDescent="0.25">
      <c r="A73914">
        <v>74379</v>
      </c>
      <c r="B73914">
        <v>66364</v>
      </c>
      <c r="C73914">
        <v>9</v>
      </c>
      <c r="D73914">
        <v>9.7200000000000006</v>
      </c>
      <c r="E73914">
        <v>1</v>
      </c>
    </row>
    <row r="73915" spans="1:5" x14ac:dyDescent="0.25">
      <c r="A73915">
        <v>74380</v>
      </c>
      <c r="B73915">
        <v>66364</v>
      </c>
      <c r="C73915">
        <v>12</v>
      </c>
      <c r="D73915">
        <v>7.44</v>
      </c>
      <c r="E73915">
        <v>1</v>
      </c>
    </row>
    <row r="73916" spans="1:5" x14ac:dyDescent="0.25">
      <c r="A73916">
        <v>74381</v>
      </c>
      <c r="B73916">
        <v>66364</v>
      </c>
      <c r="C73916">
        <v>13</v>
      </c>
      <c r="D73916">
        <v>14.85</v>
      </c>
      <c r="E73916">
        <v>1</v>
      </c>
    </row>
    <row r="73917" spans="1:5" x14ac:dyDescent="0.25">
      <c r="A73917">
        <v>74382</v>
      </c>
      <c r="B73917">
        <v>66365</v>
      </c>
      <c r="C73917">
        <v>13</v>
      </c>
      <c r="D73917">
        <v>10.65</v>
      </c>
      <c r="E73917">
        <v>2</v>
      </c>
    </row>
    <row r="73918" spans="1:5" x14ac:dyDescent="0.25">
      <c r="A73918">
        <v>74383</v>
      </c>
      <c r="B73918">
        <v>66365</v>
      </c>
      <c r="C73918">
        <v>6</v>
      </c>
      <c r="D73918">
        <v>3.7524999999999999</v>
      </c>
      <c r="E73918">
        <v>1</v>
      </c>
    </row>
    <row r="73919" spans="1:5" x14ac:dyDescent="0.25">
      <c r="A73919">
        <v>74384</v>
      </c>
      <c r="B73919">
        <v>66365</v>
      </c>
      <c r="C73919">
        <v>3</v>
      </c>
      <c r="D73919">
        <v>5.25</v>
      </c>
      <c r="E73919">
        <v>1</v>
      </c>
    </row>
    <row r="73920" spans="1:5" x14ac:dyDescent="0.25">
      <c r="A73920">
        <v>74385</v>
      </c>
      <c r="B73920">
        <v>66366</v>
      </c>
      <c r="C73920">
        <v>7</v>
      </c>
      <c r="D73920">
        <v>6.2835000000000001</v>
      </c>
      <c r="E73920">
        <v>1</v>
      </c>
    </row>
    <row r="73921" spans="1:5" x14ac:dyDescent="0.25">
      <c r="A73921">
        <v>74386</v>
      </c>
      <c r="B73921">
        <v>66366</v>
      </c>
      <c r="C73921">
        <v>10</v>
      </c>
      <c r="D73921">
        <v>9.1</v>
      </c>
      <c r="E73921">
        <v>1</v>
      </c>
    </row>
    <row r="73922" spans="1:5" x14ac:dyDescent="0.25">
      <c r="A73922">
        <v>74387</v>
      </c>
      <c r="B73922">
        <v>66367</v>
      </c>
      <c r="C73922">
        <v>13</v>
      </c>
      <c r="D73922">
        <v>11.55</v>
      </c>
      <c r="E73922">
        <v>1</v>
      </c>
    </row>
    <row r="73923" spans="1:5" x14ac:dyDescent="0.25">
      <c r="A73923">
        <v>74388</v>
      </c>
      <c r="B73923">
        <v>66368</v>
      </c>
      <c r="C73923">
        <v>9</v>
      </c>
      <c r="D73923">
        <v>11.16</v>
      </c>
      <c r="E73923">
        <v>1</v>
      </c>
    </row>
    <row r="73924" spans="1:5" x14ac:dyDescent="0.25">
      <c r="A73924">
        <v>74389</v>
      </c>
      <c r="B73924">
        <v>66368</v>
      </c>
      <c r="C73924">
        <v>2</v>
      </c>
      <c r="D73924">
        <v>2.923</v>
      </c>
      <c r="E73924">
        <v>2</v>
      </c>
    </row>
    <row r="73925" spans="1:5" x14ac:dyDescent="0.25">
      <c r="A73925">
        <v>74390</v>
      </c>
      <c r="B73925">
        <v>66368</v>
      </c>
      <c r="C73925">
        <v>4</v>
      </c>
      <c r="D73925">
        <v>8.2799999999999994</v>
      </c>
      <c r="E73925">
        <v>1</v>
      </c>
    </row>
    <row r="73926" spans="1:5" x14ac:dyDescent="0.25">
      <c r="A73926">
        <v>74391</v>
      </c>
      <c r="B73926">
        <v>66369</v>
      </c>
      <c r="C73926">
        <v>12</v>
      </c>
      <c r="D73926">
        <v>7.36</v>
      </c>
      <c r="E73926">
        <v>1</v>
      </c>
    </row>
    <row r="73927" spans="1:5" x14ac:dyDescent="0.25">
      <c r="A73927">
        <v>74392</v>
      </c>
      <c r="B73927">
        <v>66370</v>
      </c>
      <c r="C73927">
        <v>10</v>
      </c>
      <c r="D73927">
        <v>7.3</v>
      </c>
      <c r="E73927">
        <v>2</v>
      </c>
    </row>
    <row r="73928" spans="1:5" x14ac:dyDescent="0.25">
      <c r="A73928">
        <v>74393</v>
      </c>
      <c r="B73928">
        <v>66371</v>
      </c>
      <c r="C73928">
        <v>5</v>
      </c>
      <c r="D73928">
        <v>8.7202999999999999</v>
      </c>
      <c r="E73928">
        <v>3</v>
      </c>
    </row>
    <row r="73929" spans="1:5" x14ac:dyDescent="0.25">
      <c r="A73929">
        <v>74394</v>
      </c>
      <c r="B73929">
        <v>66371</v>
      </c>
      <c r="C73929">
        <v>2</v>
      </c>
      <c r="D73929">
        <v>3.8710000000000004</v>
      </c>
      <c r="E73929">
        <v>1</v>
      </c>
    </row>
    <row r="73930" spans="1:5" x14ac:dyDescent="0.25">
      <c r="A73930">
        <v>74395</v>
      </c>
      <c r="B73930">
        <v>66371</v>
      </c>
      <c r="C73930">
        <v>1</v>
      </c>
      <c r="D73930">
        <v>14.392799999999999</v>
      </c>
      <c r="E73930">
        <v>1</v>
      </c>
    </row>
    <row r="73931" spans="1:5" x14ac:dyDescent="0.25">
      <c r="A73931">
        <v>74396</v>
      </c>
      <c r="B73931">
        <v>66372</v>
      </c>
      <c r="C73931">
        <v>3</v>
      </c>
      <c r="D73931">
        <v>6.2249999999999996</v>
      </c>
      <c r="E73931">
        <v>1</v>
      </c>
    </row>
    <row r="73932" spans="1:5" x14ac:dyDescent="0.25">
      <c r="A73932">
        <v>74397</v>
      </c>
      <c r="B73932">
        <v>66373</v>
      </c>
      <c r="C73932">
        <v>12</v>
      </c>
      <c r="D73932">
        <v>6.96</v>
      </c>
      <c r="E73932">
        <v>1</v>
      </c>
    </row>
    <row r="73933" spans="1:5" x14ac:dyDescent="0.25">
      <c r="A73933">
        <v>74398</v>
      </c>
      <c r="B73933">
        <v>66373</v>
      </c>
      <c r="C73933">
        <v>12</v>
      </c>
      <c r="D73933">
        <v>7.52</v>
      </c>
      <c r="E73933">
        <v>1</v>
      </c>
    </row>
    <row r="73934" spans="1:5" x14ac:dyDescent="0.25">
      <c r="A73934">
        <v>74399</v>
      </c>
      <c r="B73934">
        <v>66373</v>
      </c>
      <c r="C73934">
        <v>13</v>
      </c>
      <c r="D73934">
        <v>14.4</v>
      </c>
      <c r="E73934">
        <v>1</v>
      </c>
    </row>
    <row r="73935" spans="1:5" x14ac:dyDescent="0.25">
      <c r="A73935">
        <v>74400</v>
      </c>
      <c r="B73935">
        <v>66373</v>
      </c>
      <c r="C73935">
        <v>13</v>
      </c>
      <c r="D73935">
        <v>14.85</v>
      </c>
      <c r="E73935">
        <v>1</v>
      </c>
    </row>
    <row r="73936" spans="1:5" x14ac:dyDescent="0.25">
      <c r="A73936">
        <v>74401</v>
      </c>
      <c r="B73936">
        <v>66374</v>
      </c>
      <c r="C73936">
        <v>12</v>
      </c>
      <c r="D73936">
        <v>7.36</v>
      </c>
      <c r="E73936">
        <v>1</v>
      </c>
    </row>
    <row r="73937" spans="1:5" x14ac:dyDescent="0.25">
      <c r="A73937">
        <v>74402</v>
      </c>
      <c r="B73937">
        <v>66374</v>
      </c>
      <c r="C73937">
        <v>11</v>
      </c>
      <c r="D73937">
        <v>6.8975</v>
      </c>
      <c r="E73937">
        <v>1</v>
      </c>
    </row>
    <row r="73938" spans="1:5" x14ac:dyDescent="0.25">
      <c r="A73938">
        <v>74403</v>
      </c>
      <c r="B73938">
        <v>66375</v>
      </c>
      <c r="C73938">
        <v>6</v>
      </c>
      <c r="D73938">
        <v>4.75</v>
      </c>
      <c r="E73938">
        <v>2</v>
      </c>
    </row>
    <row r="73939" spans="1:5" x14ac:dyDescent="0.25">
      <c r="A73939">
        <v>74404</v>
      </c>
      <c r="B73939">
        <v>66375</v>
      </c>
      <c r="C73939">
        <v>8</v>
      </c>
      <c r="D73939">
        <v>5.39</v>
      </c>
      <c r="E73939">
        <v>3</v>
      </c>
    </row>
    <row r="73940" spans="1:5" x14ac:dyDescent="0.25">
      <c r="A73940">
        <v>74405</v>
      </c>
      <c r="B73940">
        <v>66375</v>
      </c>
      <c r="C73940">
        <v>6</v>
      </c>
      <c r="D73940">
        <v>4.085</v>
      </c>
      <c r="E73940">
        <v>2</v>
      </c>
    </row>
    <row r="73941" spans="1:5" x14ac:dyDescent="0.25">
      <c r="A73941">
        <v>74406</v>
      </c>
      <c r="B73941">
        <v>66376</v>
      </c>
      <c r="C73941">
        <v>7</v>
      </c>
      <c r="D73941">
        <v>6.1950000000000003</v>
      </c>
      <c r="E73941">
        <v>2</v>
      </c>
    </row>
    <row r="73942" spans="1:5" x14ac:dyDescent="0.25">
      <c r="A73942">
        <v>74407</v>
      </c>
      <c r="B73942">
        <v>66376</v>
      </c>
      <c r="C73942">
        <v>10</v>
      </c>
      <c r="D73942">
        <v>7.3</v>
      </c>
      <c r="E73942">
        <v>3</v>
      </c>
    </row>
    <row r="73943" spans="1:5" x14ac:dyDescent="0.25">
      <c r="A73943">
        <v>74408</v>
      </c>
      <c r="B73943">
        <v>66376</v>
      </c>
      <c r="C73943">
        <v>13</v>
      </c>
      <c r="D73943">
        <v>11.4</v>
      </c>
      <c r="E73943">
        <v>1</v>
      </c>
    </row>
    <row r="73944" spans="1:5" x14ac:dyDescent="0.25">
      <c r="A73944">
        <v>74409</v>
      </c>
      <c r="B73944">
        <v>66377</v>
      </c>
      <c r="C73944">
        <v>9</v>
      </c>
      <c r="D73944">
        <v>10.32</v>
      </c>
      <c r="E73944">
        <v>1</v>
      </c>
    </row>
    <row r="73945" spans="1:5" x14ac:dyDescent="0.25">
      <c r="A73945">
        <v>74410</v>
      </c>
      <c r="B73945">
        <v>66377</v>
      </c>
      <c r="C73945">
        <v>4</v>
      </c>
      <c r="D73945">
        <v>9.5449999999999999</v>
      </c>
      <c r="E73945">
        <v>1</v>
      </c>
    </row>
    <row r="73946" spans="1:5" x14ac:dyDescent="0.25">
      <c r="A73946">
        <v>74411</v>
      </c>
      <c r="B73946">
        <v>66378</v>
      </c>
      <c r="C73946">
        <v>13</v>
      </c>
      <c r="D73946">
        <v>11.1</v>
      </c>
      <c r="E73946">
        <v>2</v>
      </c>
    </row>
    <row r="73947" spans="1:5" x14ac:dyDescent="0.25">
      <c r="A73947">
        <v>74412</v>
      </c>
      <c r="B73947">
        <v>66378</v>
      </c>
      <c r="C73947">
        <v>9</v>
      </c>
      <c r="D73947">
        <v>9.48</v>
      </c>
      <c r="E73947">
        <v>1</v>
      </c>
    </row>
    <row r="73948" spans="1:5" x14ac:dyDescent="0.25">
      <c r="A73948">
        <v>74413</v>
      </c>
      <c r="B73948">
        <v>66379</v>
      </c>
      <c r="C73948">
        <v>2</v>
      </c>
      <c r="D73948">
        <v>3.5155000000000003</v>
      </c>
      <c r="E73948">
        <v>1</v>
      </c>
    </row>
    <row r="73949" spans="1:5" x14ac:dyDescent="0.25">
      <c r="A73949">
        <v>74414</v>
      </c>
      <c r="B73949">
        <v>66379</v>
      </c>
      <c r="C73949">
        <v>3</v>
      </c>
      <c r="D73949">
        <v>7.5</v>
      </c>
      <c r="E73949">
        <v>3</v>
      </c>
    </row>
    <row r="73950" spans="1:5" x14ac:dyDescent="0.25">
      <c r="A73950">
        <v>74415</v>
      </c>
      <c r="B73950">
        <v>66380</v>
      </c>
      <c r="C73950">
        <v>12</v>
      </c>
      <c r="D73950">
        <v>7.68</v>
      </c>
      <c r="E73950">
        <v>1</v>
      </c>
    </row>
    <row r="73951" spans="1:5" x14ac:dyDescent="0.25">
      <c r="A73951">
        <v>74416</v>
      </c>
      <c r="B73951">
        <v>66380</v>
      </c>
      <c r="C73951">
        <v>2</v>
      </c>
      <c r="D73951">
        <v>3.5155000000000003</v>
      </c>
      <c r="E73951">
        <v>1</v>
      </c>
    </row>
    <row r="73952" spans="1:5" x14ac:dyDescent="0.25">
      <c r="A73952">
        <v>74417</v>
      </c>
      <c r="B73952">
        <v>66380</v>
      </c>
      <c r="C73952">
        <v>5</v>
      </c>
      <c r="D73952">
        <v>7.3718000000000004</v>
      </c>
      <c r="E73952">
        <v>1</v>
      </c>
    </row>
    <row r="73953" spans="1:5" x14ac:dyDescent="0.25">
      <c r="A73953">
        <v>74418</v>
      </c>
      <c r="B73953">
        <v>66380</v>
      </c>
      <c r="C73953">
        <v>2</v>
      </c>
      <c r="D73953">
        <v>3.7524999999999999</v>
      </c>
      <c r="E73953">
        <v>2</v>
      </c>
    </row>
    <row r="73954" spans="1:5" x14ac:dyDescent="0.25">
      <c r="A73954">
        <v>74419</v>
      </c>
      <c r="B73954">
        <v>66381</v>
      </c>
      <c r="C73954">
        <v>11</v>
      </c>
      <c r="D73954">
        <v>7.5175000000000001</v>
      </c>
      <c r="E73954">
        <v>2</v>
      </c>
    </row>
    <row r="73955" spans="1:5" x14ac:dyDescent="0.25">
      <c r="A73955">
        <v>74420</v>
      </c>
      <c r="B73955">
        <v>66381</v>
      </c>
      <c r="C73955">
        <v>11</v>
      </c>
      <c r="D73955">
        <v>6.7424999999999997</v>
      </c>
      <c r="E73955">
        <v>1</v>
      </c>
    </row>
    <row r="73956" spans="1:5" x14ac:dyDescent="0.25">
      <c r="A73956">
        <v>74421</v>
      </c>
      <c r="B73956">
        <v>66381</v>
      </c>
      <c r="C73956">
        <v>2</v>
      </c>
      <c r="D73956">
        <v>2.923</v>
      </c>
      <c r="E73956">
        <v>2</v>
      </c>
    </row>
    <row r="73957" spans="1:5" x14ac:dyDescent="0.25">
      <c r="A73957">
        <v>74422</v>
      </c>
      <c r="B73957">
        <v>66381</v>
      </c>
      <c r="C73957">
        <v>12</v>
      </c>
      <c r="D73957">
        <v>6.32</v>
      </c>
      <c r="E73957">
        <v>1</v>
      </c>
    </row>
    <row r="73958" spans="1:5" x14ac:dyDescent="0.25">
      <c r="A73958">
        <v>74423</v>
      </c>
      <c r="B73958">
        <v>66382</v>
      </c>
      <c r="C73958">
        <v>8</v>
      </c>
      <c r="D73958">
        <v>4.5650000000000004</v>
      </c>
      <c r="E73958">
        <v>1</v>
      </c>
    </row>
    <row r="73959" spans="1:5" x14ac:dyDescent="0.25">
      <c r="A73959">
        <v>74424</v>
      </c>
      <c r="B73959">
        <v>66382</v>
      </c>
      <c r="C73959">
        <v>2</v>
      </c>
      <c r="D73959">
        <v>3.7130000000000001</v>
      </c>
      <c r="E73959">
        <v>1</v>
      </c>
    </row>
    <row r="73960" spans="1:5" x14ac:dyDescent="0.25">
      <c r="A73960">
        <v>74425</v>
      </c>
      <c r="B73960">
        <v>66382</v>
      </c>
      <c r="C73960">
        <v>2</v>
      </c>
      <c r="D73960">
        <v>3.1995</v>
      </c>
      <c r="E73960">
        <v>1</v>
      </c>
    </row>
    <row r="73961" spans="1:5" x14ac:dyDescent="0.25">
      <c r="A73961">
        <v>74426</v>
      </c>
      <c r="B73961">
        <v>66383</v>
      </c>
      <c r="C73961">
        <v>8</v>
      </c>
      <c r="D73961">
        <v>4.51</v>
      </c>
      <c r="E73961">
        <v>1</v>
      </c>
    </row>
    <row r="73962" spans="1:5" x14ac:dyDescent="0.25">
      <c r="A73962">
        <v>74427</v>
      </c>
      <c r="B73962">
        <v>66383</v>
      </c>
      <c r="C73962">
        <v>3</v>
      </c>
      <c r="D73962">
        <v>6.45</v>
      </c>
      <c r="E73962">
        <v>2</v>
      </c>
    </row>
    <row r="73963" spans="1:5" x14ac:dyDescent="0.25">
      <c r="A73963">
        <v>74428</v>
      </c>
      <c r="B73963">
        <v>66383</v>
      </c>
      <c r="C73963">
        <v>10</v>
      </c>
      <c r="D73963">
        <v>9.1</v>
      </c>
      <c r="E73963">
        <v>1</v>
      </c>
    </row>
    <row r="73964" spans="1:5" x14ac:dyDescent="0.25">
      <c r="A73964">
        <v>74429</v>
      </c>
      <c r="B73964">
        <v>66383</v>
      </c>
      <c r="C73964">
        <v>12</v>
      </c>
      <c r="D73964">
        <v>6.32</v>
      </c>
      <c r="E73964">
        <v>3</v>
      </c>
    </row>
    <row r="73965" spans="1:5" x14ac:dyDescent="0.25">
      <c r="A73965">
        <v>74430</v>
      </c>
      <c r="B73965">
        <v>66384</v>
      </c>
      <c r="C73965">
        <v>10</v>
      </c>
      <c r="D73965">
        <v>9.1999999999999993</v>
      </c>
      <c r="E73965">
        <v>1</v>
      </c>
    </row>
    <row r="73966" spans="1:5" x14ac:dyDescent="0.25">
      <c r="A73966">
        <v>74431</v>
      </c>
      <c r="B73966">
        <v>66384</v>
      </c>
      <c r="C73966">
        <v>5</v>
      </c>
      <c r="D73966">
        <v>7.4617000000000004</v>
      </c>
      <c r="E73966">
        <v>1</v>
      </c>
    </row>
    <row r="73967" spans="1:5" x14ac:dyDescent="0.25">
      <c r="A73967">
        <v>74432</v>
      </c>
      <c r="B73967">
        <v>66385</v>
      </c>
      <c r="C73967">
        <v>13</v>
      </c>
      <c r="D73967">
        <v>14.1</v>
      </c>
      <c r="E73967">
        <v>1</v>
      </c>
    </row>
    <row r="73968" spans="1:5" x14ac:dyDescent="0.25">
      <c r="A73968">
        <v>74433</v>
      </c>
      <c r="B73968">
        <v>66385</v>
      </c>
      <c r="C73968">
        <v>2</v>
      </c>
      <c r="D73968">
        <v>2.8440000000000003</v>
      </c>
      <c r="E73968">
        <v>1</v>
      </c>
    </row>
    <row r="73969" spans="1:5" x14ac:dyDescent="0.25">
      <c r="A73969">
        <v>74434</v>
      </c>
      <c r="B73969">
        <v>66385</v>
      </c>
      <c r="C73969">
        <v>7</v>
      </c>
      <c r="D73969">
        <v>8.3189999999999991</v>
      </c>
      <c r="E73969">
        <v>1</v>
      </c>
    </row>
    <row r="73970" spans="1:5" x14ac:dyDescent="0.25">
      <c r="A73970">
        <v>74435</v>
      </c>
      <c r="B73970">
        <v>66385</v>
      </c>
      <c r="C73970">
        <v>4</v>
      </c>
      <c r="D73970">
        <v>8.74</v>
      </c>
      <c r="E73970">
        <v>1</v>
      </c>
    </row>
    <row r="73971" spans="1:5" x14ac:dyDescent="0.25">
      <c r="A73971">
        <v>74436</v>
      </c>
      <c r="B73971">
        <v>66386</v>
      </c>
      <c r="C73971">
        <v>1</v>
      </c>
      <c r="D73971">
        <v>19.590199999999996</v>
      </c>
      <c r="E73971">
        <v>1</v>
      </c>
    </row>
    <row r="73972" spans="1:5" x14ac:dyDescent="0.25">
      <c r="A73972">
        <v>74437</v>
      </c>
      <c r="B73972">
        <v>66386</v>
      </c>
      <c r="C73972">
        <v>4</v>
      </c>
      <c r="D73972">
        <v>11.27</v>
      </c>
      <c r="E73972">
        <v>1</v>
      </c>
    </row>
    <row r="73973" spans="1:5" x14ac:dyDescent="0.25">
      <c r="A73973">
        <v>74438</v>
      </c>
      <c r="B73973">
        <v>66387</v>
      </c>
      <c r="C73973">
        <v>9</v>
      </c>
      <c r="D73973">
        <v>10.44</v>
      </c>
      <c r="E73973">
        <v>1</v>
      </c>
    </row>
    <row r="73974" spans="1:5" x14ac:dyDescent="0.25">
      <c r="A73974">
        <v>74439</v>
      </c>
      <c r="B73974">
        <v>66387</v>
      </c>
      <c r="C73974">
        <v>13</v>
      </c>
      <c r="D73974">
        <v>12.45</v>
      </c>
      <c r="E73974">
        <v>1</v>
      </c>
    </row>
    <row r="73975" spans="1:5" x14ac:dyDescent="0.25">
      <c r="A73975">
        <v>74440</v>
      </c>
      <c r="B73975">
        <v>66387</v>
      </c>
      <c r="C73975">
        <v>4</v>
      </c>
      <c r="D73975">
        <v>9.1999999999999993</v>
      </c>
      <c r="E73975">
        <v>2</v>
      </c>
    </row>
    <row r="73976" spans="1:5" x14ac:dyDescent="0.25">
      <c r="A73976">
        <v>74441</v>
      </c>
      <c r="B73976">
        <v>66387</v>
      </c>
      <c r="C73976">
        <v>4</v>
      </c>
      <c r="D73976">
        <v>11.27</v>
      </c>
      <c r="E73976">
        <v>2</v>
      </c>
    </row>
    <row r="73977" spans="1:5" x14ac:dyDescent="0.25">
      <c r="A73977">
        <v>74442</v>
      </c>
      <c r="B73977">
        <v>66388</v>
      </c>
      <c r="C73977">
        <v>7</v>
      </c>
      <c r="D73977">
        <v>8.1419999999999995</v>
      </c>
      <c r="E73977">
        <v>2</v>
      </c>
    </row>
    <row r="73978" spans="1:5" x14ac:dyDescent="0.25">
      <c r="A73978">
        <v>74443</v>
      </c>
      <c r="B73978">
        <v>66388</v>
      </c>
      <c r="C73978">
        <v>11</v>
      </c>
      <c r="D73978">
        <v>5.58</v>
      </c>
      <c r="E73978">
        <v>1</v>
      </c>
    </row>
    <row r="73979" spans="1:5" x14ac:dyDescent="0.25">
      <c r="A73979">
        <v>74444</v>
      </c>
      <c r="B73979">
        <v>66388</v>
      </c>
      <c r="C73979">
        <v>6</v>
      </c>
      <c r="D73979">
        <v>4.18</v>
      </c>
      <c r="E73979">
        <v>1</v>
      </c>
    </row>
    <row r="73980" spans="1:5" x14ac:dyDescent="0.25">
      <c r="A73980">
        <v>74445</v>
      </c>
      <c r="B73980">
        <v>66388</v>
      </c>
      <c r="C73980">
        <v>4</v>
      </c>
      <c r="D73980">
        <v>11.154999999999999</v>
      </c>
      <c r="E73980">
        <v>1</v>
      </c>
    </row>
    <row r="73981" spans="1:5" x14ac:dyDescent="0.25">
      <c r="A73981">
        <v>74446</v>
      </c>
      <c r="B73981">
        <v>66389</v>
      </c>
      <c r="C73981">
        <v>2</v>
      </c>
      <c r="D73981">
        <v>3.6735000000000002</v>
      </c>
      <c r="E73981">
        <v>2</v>
      </c>
    </row>
    <row r="73982" spans="1:5" x14ac:dyDescent="0.25">
      <c r="A73982">
        <v>74447</v>
      </c>
      <c r="B73982">
        <v>66389</v>
      </c>
      <c r="C73982">
        <v>3</v>
      </c>
      <c r="D73982">
        <v>5.25</v>
      </c>
      <c r="E73982">
        <v>2</v>
      </c>
    </row>
    <row r="73983" spans="1:5" x14ac:dyDescent="0.25">
      <c r="A73983">
        <v>74448</v>
      </c>
      <c r="B73983">
        <v>66389</v>
      </c>
      <c r="C73983">
        <v>2</v>
      </c>
      <c r="D73983">
        <v>3.5945</v>
      </c>
      <c r="E73983">
        <v>2</v>
      </c>
    </row>
    <row r="73984" spans="1:5" x14ac:dyDescent="0.25">
      <c r="A73984">
        <v>74449</v>
      </c>
      <c r="B73984">
        <v>66390</v>
      </c>
      <c r="C73984">
        <v>8</v>
      </c>
      <c r="D73984">
        <v>3.9049999999999998</v>
      </c>
      <c r="E73984">
        <v>1</v>
      </c>
    </row>
    <row r="73985" spans="1:5" x14ac:dyDescent="0.25">
      <c r="A73985">
        <v>74450</v>
      </c>
      <c r="B73985">
        <v>66390</v>
      </c>
      <c r="C73985">
        <v>4</v>
      </c>
      <c r="D73985">
        <v>8.2799999999999994</v>
      </c>
      <c r="E73985">
        <v>1</v>
      </c>
    </row>
    <row r="73986" spans="1:5" x14ac:dyDescent="0.25">
      <c r="A73986">
        <v>74451</v>
      </c>
      <c r="B73986">
        <v>66390</v>
      </c>
      <c r="C73986">
        <v>9</v>
      </c>
      <c r="D73986">
        <v>10.68</v>
      </c>
      <c r="E73986">
        <v>2</v>
      </c>
    </row>
    <row r="73987" spans="1:5" x14ac:dyDescent="0.25">
      <c r="A73987">
        <v>74452</v>
      </c>
      <c r="B73987">
        <v>66391</v>
      </c>
      <c r="C73987">
        <v>13</v>
      </c>
      <c r="D73987">
        <v>14.25</v>
      </c>
      <c r="E73987">
        <v>1</v>
      </c>
    </row>
    <row r="73988" spans="1:5" x14ac:dyDescent="0.25">
      <c r="A73988">
        <v>74453</v>
      </c>
      <c r="B73988">
        <v>66391</v>
      </c>
      <c r="C73988">
        <v>4</v>
      </c>
      <c r="D73988">
        <v>8.0500000000000007</v>
      </c>
      <c r="E73988">
        <v>1</v>
      </c>
    </row>
    <row r="73989" spans="1:5" x14ac:dyDescent="0.25">
      <c r="A73989">
        <v>74454</v>
      </c>
      <c r="B73989">
        <v>66391</v>
      </c>
      <c r="C73989">
        <v>2</v>
      </c>
      <c r="D73989">
        <v>2.8440000000000003</v>
      </c>
      <c r="E73989">
        <v>1</v>
      </c>
    </row>
    <row r="73990" spans="1:5" x14ac:dyDescent="0.25">
      <c r="A73990">
        <v>74455</v>
      </c>
      <c r="B73990">
        <v>66392</v>
      </c>
      <c r="C73990">
        <v>3</v>
      </c>
      <c r="D73990">
        <v>5.625</v>
      </c>
      <c r="E73990">
        <v>1</v>
      </c>
    </row>
    <row r="73991" spans="1:5" x14ac:dyDescent="0.25">
      <c r="A73991">
        <v>74456</v>
      </c>
      <c r="B73991">
        <v>66393</v>
      </c>
      <c r="C73991">
        <v>3</v>
      </c>
      <c r="D73991">
        <v>5.625</v>
      </c>
      <c r="E73991">
        <v>1</v>
      </c>
    </row>
    <row r="73992" spans="1:5" x14ac:dyDescent="0.25">
      <c r="A73992">
        <v>74457</v>
      </c>
      <c r="B73992">
        <v>66393</v>
      </c>
      <c r="C73992">
        <v>6</v>
      </c>
      <c r="D73992">
        <v>3.8475000000000001</v>
      </c>
      <c r="E73992">
        <v>2</v>
      </c>
    </row>
    <row r="73993" spans="1:5" x14ac:dyDescent="0.25">
      <c r="A73993">
        <v>74458</v>
      </c>
      <c r="B73993">
        <v>66393</v>
      </c>
      <c r="C73993">
        <v>3</v>
      </c>
      <c r="D73993">
        <v>6.2249999999999996</v>
      </c>
      <c r="E73993">
        <v>1</v>
      </c>
    </row>
    <row r="73994" spans="1:5" x14ac:dyDescent="0.25">
      <c r="A73994">
        <v>74459</v>
      </c>
      <c r="B73994">
        <v>66394</v>
      </c>
      <c r="C73994">
        <v>2</v>
      </c>
      <c r="D73994">
        <v>3.5155000000000003</v>
      </c>
      <c r="E73994">
        <v>2</v>
      </c>
    </row>
    <row r="73995" spans="1:5" x14ac:dyDescent="0.25">
      <c r="A73995">
        <v>74460</v>
      </c>
      <c r="B73995">
        <v>66394</v>
      </c>
      <c r="C73995">
        <v>9</v>
      </c>
      <c r="D73995">
        <v>10.8</v>
      </c>
      <c r="E73995">
        <v>2</v>
      </c>
    </row>
    <row r="73996" spans="1:5" x14ac:dyDescent="0.25">
      <c r="A73996">
        <v>74461</v>
      </c>
      <c r="B73996">
        <v>66394</v>
      </c>
      <c r="C73996">
        <v>11</v>
      </c>
      <c r="D73996">
        <v>6.4325000000000001</v>
      </c>
      <c r="E73996">
        <v>2</v>
      </c>
    </row>
    <row r="73997" spans="1:5" x14ac:dyDescent="0.25">
      <c r="A73997">
        <v>74462</v>
      </c>
      <c r="B73997">
        <v>66394</v>
      </c>
      <c r="C73997">
        <v>8</v>
      </c>
      <c r="D73997">
        <v>4.84</v>
      </c>
      <c r="E73997">
        <v>1</v>
      </c>
    </row>
    <row r="73998" spans="1:5" x14ac:dyDescent="0.25">
      <c r="A73998">
        <v>74463</v>
      </c>
      <c r="B73998">
        <v>66395</v>
      </c>
      <c r="C73998">
        <v>7</v>
      </c>
      <c r="D73998">
        <v>8.0534999999999997</v>
      </c>
      <c r="E73998">
        <v>2</v>
      </c>
    </row>
    <row r="73999" spans="1:5" x14ac:dyDescent="0.25">
      <c r="A73999">
        <v>74464</v>
      </c>
      <c r="B73999">
        <v>66395</v>
      </c>
      <c r="C73999">
        <v>10</v>
      </c>
      <c r="D73999">
        <v>8.9</v>
      </c>
      <c r="E73999">
        <v>2</v>
      </c>
    </row>
    <row r="74000" spans="1:5" x14ac:dyDescent="0.25">
      <c r="A74000">
        <v>74465</v>
      </c>
      <c r="B74000">
        <v>66395</v>
      </c>
      <c r="C74000">
        <v>7</v>
      </c>
      <c r="D74000">
        <v>8.673</v>
      </c>
      <c r="E74000">
        <v>1</v>
      </c>
    </row>
    <row r="74001" spans="1:5" x14ac:dyDescent="0.25">
      <c r="A74001">
        <v>74466</v>
      </c>
      <c r="B74001">
        <v>66396</v>
      </c>
      <c r="C74001">
        <v>8</v>
      </c>
      <c r="D74001">
        <v>4.95</v>
      </c>
      <c r="E74001">
        <v>2</v>
      </c>
    </row>
    <row r="74002" spans="1:5" x14ac:dyDescent="0.25">
      <c r="A74002">
        <v>74467</v>
      </c>
      <c r="B74002">
        <v>66396</v>
      </c>
      <c r="C74002">
        <v>6</v>
      </c>
      <c r="D74002">
        <v>4.37</v>
      </c>
      <c r="E74002">
        <v>2</v>
      </c>
    </row>
    <row r="74003" spans="1:5" x14ac:dyDescent="0.25">
      <c r="A74003">
        <v>74468</v>
      </c>
      <c r="B74003">
        <v>66396</v>
      </c>
      <c r="C74003">
        <v>10</v>
      </c>
      <c r="D74003">
        <v>8.9</v>
      </c>
      <c r="E74003">
        <v>2</v>
      </c>
    </row>
    <row r="74004" spans="1:5" x14ac:dyDescent="0.25">
      <c r="A74004">
        <v>74469</v>
      </c>
      <c r="B74004">
        <v>66396</v>
      </c>
      <c r="C74004">
        <v>6</v>
      </c>
      <c r="D74004">
        <v>3.8475000000000001</v>
      </c>
      <c r="E74004">
        <v>2</v>
      </c>
    </row>
    <row r="74005" spans="1:5" x14ac:dyDescent="0.25">
      <c r="A74005">
        <v>74470</v>
      </c>
      <c r="B74005">
        <v>66397</v>
      </c>
      <c r="C74005">
        <v>6</v>
      </c>
      <c r="D74005">
        <v>3.5625</v>
      </c>
      <c r="E74005">
        <v>1</v>
      </c>
    </row>
    <row r="74006" spans="1:5" x14ac:dyDescent="0.25">
      <c r="A74006">
        <v>74471</v>
      </c>
      <c r="B74006">
        <v>66397</v>
      </c>
      <c r="C74006">
        <v>1</v>
      </c>
      <c r="D74006">
        <v>17.191399999999998</v>
      </c>
      <c r="E74006">
        <v>1</v>
      </c>
    </row>
    <row r="74007" spans="1:5" x14ac:dyDescent="0.25">
      <c r="A74007">
        <v>74472</v>
      </c>
      <c r="B74007">
        <v>66398</v>
      </c>
      <c r="C74007">
        <v>3</v>
      </c>
      <c r="D74007">
        <v>6.6</v>
      </c>
      <c r="E74007">
        <v>1</v>
      </c>
    </row>
    <row r="74008" spans="1:5" x14ac:dyDescent="0.25">
      <c r="A74008">
        <v>74473</v>
      </c>
      <c r="B74008">
        <v>66398</v>
      </c>
      <c r="C74008">
        <v>9</v>
      </c>
      <c r="D74008">
        <v>8.52</v>
      </c>
      <c r="E74008">
        <v>1</v>
      </c>
    </row>
    <row r="74009" spans="1:5" x14ac:dyDescent="0.25">
      <c r="A74009">
        <v>74474</v>
      </c>
      <c r="B74009">
        <v>66399</v>
      </c>
      <c r="C74009">
        <v>6</v>
      </c>
      <c r="D74009">
        <v>3.9424999999999999</v>
      </c>
      <c r="E74009">
        <v>2</v>
      </c>
    </row>
    <row r="74010" spans="1:5" x14ac:dyDescent="0.25">
      <c r="A74010">
        <v>74475</v>
      </c>
      <c r="B74010">
        <v>66399</v>
      </c>
      <c r="C74010">
        <v>7</v>
      </c>
      <c r="D74010">
        <v>7.6110000000000007</v>
      </c>
      <c r="E74010">
        <v>2</v>
      </c>
    </row>
    <row r="74011" spans="1:5" x14ac:dyDescent="0.25">
      <c r="A74011">
        <v>74476</v>
      </c>
      <c r="B74011">
        <v>66400</v>
      </c>
      <c r="C74011">
        <v>7</v>
      </c>
      <c r="D74011">
        <v>8.5844999999999985</v>
      </c>
      <c r="E74011">
        <v>1</v>
      </c>
    </row>
    <row r="74012" spans="1:5" x14ac:dyDescent="0.25">
      <c r="A74012">
        <v>74477</v>
      </c>
      <c r="B74012">
        <v>66401</v>
      </c>
      <c r="C74012">
        <v>8</v>
      </c>
      <c r="D74012">
        <v>4.5650000000000004</v>
      </c>
      <c r="E74012">
        <v>1</v>
      </c>
    </row>
    <row r="74013" spans="1:5" x14ac:dyDescent="0.25">
      <c r="A74013">
        <v>74478</v>
      </c>
      <c r="B74013">
        <v>66402</v>
      </c>
      <c r="C74013">
        <v>7</v>
      </c>
      <c r="D74013">
        <v>7.9649999999999999</v>
      </c>
      <c r="E74013">
        <v>1</v>
      </c>
    </row>
    <row r="74014" spans="1:5" x14ac:dyDescent="0.25">
      <c r="A74014">
        <v>74479</v>
      </c>
      <c r="B74014">
        <v>66402</v>
      </c>
      <c r="C74014">
        <v>2</v>
      </c>
      <c r="D74014">
        <v>3.5550000000000002</v>
      </c>
      <c r="E74014">
        <v>1</v>
      </c>
    </row>
    <row r="74015" spans="1:5" x14ac:dyDescent="0.25">
      <c r="A74015">
        <v>74480</v>
      </c>
      <c r="B74015">
        <v>66403</v>
      </c>
      <c r="C74015">
        <v>12</v>
      </c>
      <c r="D74015">
        <v>5.92</v>
      </c>
      <c r="E74015">
        <v>1</v>
      </c>
    </row>
    <row r="74016" spans="1:5" x14ac:dyDescent="0.25">
      <c r="A74016">
        <v>74481</v>
      </c>
      <c r="B74016">
        <v>66403</v>
      </c>
      <c r="C74016">
        <v>12</v>
      </c>
      <c r="D74016">
        <v>7.92</v>
      </c>
      <c r="E74016">
        <v>1</v>
      </c>
    </row>
    <row r="74017" spans="1:5" x14ac:dyDescent="0.25">
      <c r="A74017">
        <v>74482</v>
      </c>
      <c r="B74017">
        <v>66404</v>
      </c>
      <c r="C74017">
        <v>7</v>
      </c>
      <c r="D74017">
        <v>8.7614999999999998</v>
      </c>
      <c r="E74017">
        <v>1</v>
      </c>
    </row>
    <row r="74018" spans="1:5" x14ac:dyDescent="0.25">
      <c r="A74018">
        <v>74483</v>
      </c>
      <c r="B74018">
        <v>66404</v>
      </c>
      <c r="C74018">
        <v>8</v>
      </c>
      <c r="D74018">
        <v>4.95</v>
      </c>
      <c r="E74018">
        <v>1</v>
      </c>
    </row>
    <row r="74019" spans="1:5" x14ac:dyDescent="0.25">
      <c r="A74019">
        <v>74484</v>
      </c>
      <c r="B74019">
        <v>66404</v>
      </c>
      <c r="C74019">
        <v>13</v>
      </c>
      <c r="D74019">
        <v>14.55</v>
      </c>
      <c r="E74019">
        <v>1</v>
      </c>
    </row>
    <row r="74020" spans="1:5" x14ac:dyDescent="0.25">
      <c r="A74020">
        <v>74485</v>
      </c>
      <c r="B74020">
        <v>66405</v>
      </c>
      <c r="C74020">
        <v>3</v>
      </c>
      <c r="D74020">
        <v>7.05</v>
      </c>
      <c r="E74020">
        <v>1</v>
      </c>
    </row>
    <row r="74021" spans="1:5" x14ac:dyDescent="0.25">
      <c r="A74021">
        <v>74486</v>
      </c>
      <c r="B74021">
        <v>66405</v>
      </c>
      <c r="C74021">
        <v>10</v>
      </c>
      <c r="D74021">
        <v>7.9</v>
      </c>
      <c r="E74021">
        <v>1</v>
      </c>
    </row>
    <row r="74022" spans="1:5" x14ac:dyDescent="0.25">
      <c r="A74022">
        <v>74487</v>
      </c>
      <c r="B74022">
        <v>66405</v>
      </c>
      <c r="C74022">
        <v>12</v>
      </c>
      <c r="D74022">
        <v>7.92</v>
      </c>
      <c r="E74022">
        <v>1</v>
      </c>
    </row>
    <row r="74023" spans="1:5" x14ac:dyDescent="0.25">
      <c r="A74023">
        <v>74488</v>
      </c>
      <c r="B74023">
        <v>66406</v>
      </c>
      <c r="C74023">
        <v>1</v>
      </c>
      <c r="D74023">
        <v>16.591699999999999</v>
      </c>
      <c r="E74023">
        <v>1</v>
      </c>
    </row>
    <row r="74024" spans="1:5" x14ac:dyDescent="0.25">
      <c r="A74024">
        <v>74489</v>
      </c>
      <c r="B74024">
        <v>66407</v>
      </c>
      <c r="C74024">
        <v>12</v>
      </c>
      <c r="D74024">
        <v>6.64</v>
      </c>
      <c r="E74024">
        <v>2</v>
      </c>
    </row>
    <row r="74025" spans="1:5" x14ac:dyDescent="0.25">
      <c r="A74025">
        <v>74490</v>
      </c>
      <c r="B74025">
        <v>66407</v>
      </c>
      <c r="C74025">
        <v>3</v>
      </c>
      <c r="D74025">
        <v>5.25</v>
      </c>
      <c r="E74025">
        <v>1</v>
      </c>
    </row>
    <row r="74026" spans="1:5" x14ac:dyDescent="0.25">
      <c r="A74026">
        <v>74491</v>
      </c>
      <c r="B74026">
        <v>66407</v>
      </c>
      <c r="C74026">
        <v>3</v>
      </c>
      <c r="D74026">
        <v>6.3</v>
      </c>
      <c r="E74026">
        <v>2</v>
      </c>
    </row>
    <row r="74027" spans="1:5" x14ac:dyDescent="0.25">
      <c r="A74027">
        <v>74492</v>
      </c>
      <c r="B74027">
        <v>66407</v>
      </c>
      <c r="C74027">
        <v>5</v>
      </c>
      <c r="D74027">
        <v>6.3828999999999994</v>
      </c>
      <c r="E74027">
        <v>2</v>
      </c>
    </row>
    <row r="74028" spans="1:5" x14ac:dyDescent="0.25">
      <c r="A74028">
        <v>74493</v>
      </c>
      <c r="B74028">
        <v>66408</v>
      </c>
      <c r="C74028">
        <v>10</v>
      </c>
      <c r="D74028">
        <v>7.3</v>
      </c>
      <c r="E74028">
        <v>2</v>
      </c>
    </row>
    <row r="74029" spans="1:5" x14ac:dyDescent="0.25">
      <c r="A74029">
        <v>74494</v>
      </c>
      <c r="B74029">
        <v>66408</v>
      </c>
      <c r="C74029">
        <v>7</v>
      </c>
      <c r="D74029">
        <v>7.7879999999999994</v>
      </c>
      <c r="E74029">
        <v>1</v>
      </c>
    </row>
    <row r="74030" spans="1:5" x14ac:dyDescent="0.25">
      <c r="A74030">
        <v>74495</v>
      </c>
      <c r="B74030">
        <v>66408</v>
      </c>
      <c r="C74030">
        <v>4</v>
      </c>
      <c r="D74030">
        <v>9.7750000000000004</v>
      </c>
      <c r="E74030">
        <v>1</v>
      </c>
    </row>
    <row r="74031" spans="1:5" x14ac:dyDescent="0.25">
      <c r="A74031">
        <v>74496</v>
      </c>
      <c r="B74031">
        <v>66409</v>
      </c>
      <c r="C74031">
        <v>3</v>
      </c>
      <c r="D74031">
        <v>5.625</v>
      </c>
      <c r="E74031">
        <v>3</v>
      </c>
    </row>
    <row r="74032" spans="1:5" x14ac:dyDescent="0.25">
      <c r="A74032">
        <v>74497</v>
      </c>
      <c r="B74032">
        <v>66409</v>
      </c>
      <c r="C74032">
        <v>13</v>
      </c>
      <c r="D74032">
        <v>13.65</v>
      </c>
      <c r="E74032">
        <v>3</v>
      </c>
    </row>
    <row r="74033" spans="1:5" x14ac:dyDescent="0.25">
      <c r="A74033">
        <v>74498</v>
      </c>
      <c r="B74033">
        <v>66409</v>
      </c>
      <c r="C74033">
        <v>13</v>
      </c>
      <c r="D74033">
        <v>11.4</v>
      </c>
      <c r="E74033">
        <v>1</v>
      </c>
    </row>
    <row r="74034" spans="1:5" x14ac:dyDescent="0.25">
      <c r="A74034">
        <v>74499</v>
      </c>
      <c r="B74034">
        <v>66410</v>
      </c>
      <c r="C74034">
        <v>4</v>
      </c>
      <c r="D74034">
        <v>8.2799999999999994</v>
      </c>
      <c r="E74034">
        <v>1</v>
      </c>
    </row>
    <row r="74035" spans="1:5" x14ac:dyDescent="0.25">
      <c r="A74035">
        <v>74500</v>
      </c>
      <c r="B74035">
        <v>66410</v>
      </c>
      <c r="C74035">
        <v>9</v>
      </c>
      <c r="D74035">
        <v>11.04</v>
      </c>
      <c r="E74035">
        <v>3</v>
      </c>
    </row>
    <row r="74036" spans="1:5" x14ac:dyDescent="0.25">
      <c r="A74036">
        <v>74501</v>
      </c>
      <c r="B74036">
        <v>66410</v>
      </c>
      <c r="C74036">
        <v>6</v>
      </c>
      <c r="D74036">
        <v>3.61</v>
      </c>
      <c r="E74036">
        <v>1</v>
      </c>
    </row>
    <row r="74037" spans="1:5" x14ac:dyDescent="0.25">
      <c r="A74037">
        <v>74502</v>
      </c>
      <c r="B74037">
        <v>66411</v>
      </c>
      <c r="C74037">
        <v>10</v>
      </c>
      <c r="D74037">
        <v>10</v>
      </c>
      <c r="E74037">
        <v>1</v>
      </c>
    </row>
    <row r="74038" spans="1:5" x14ac:dyDescent="0.25">
      <c r="A74038">
        <v>74503</v>
      </c>
      <c r="B74038">
        <v>66411</v>
      </c>
      <c r="C74038">
        <v>10</v>
      </c>
      <c r="D74038">
        <v>8</v>
      </c>
      <c r="E74038">
        <v>1</v>
      </c>
    </row>
    <row r="74039" spans="1:5" x14ac:dyDescent="0.25">
      <c r="A74039">
        <v>74504</v>
      </c>
      <c r="B74039">
        <v>66412</v>
      </c>
      <c r="C74039">
        <v>6</v>
      </c>
      <c r="D74039">
        <v>4.5599999999999996</v>
      </c>
      <c r="E74039">
        <v>1</v>
      </c>
    </row>
    <row r="74040" spans="1:5" x14ac:dyDescent="0.25">
      <c r="A74040">
        <v>74505</v>
      </c>
      <c r="B74040">
        <v>66412</v>
      </c>
      <c r="C74040">
        <v>3</v>
      </c>
      <c r="D74040">
        <v>5.55</v>
      </c>
      <c r="E74040">
        <v>3</v>
      </c>
    </row>
    <row r="74041" spans="1:5" x14ac:dyDescent="0.25">
      <c r="A74041">
        <v>74506</v>
      </c>
      <c r="B74041">
        <v>66413</v>
      </c>
      <c r="C74041">
        <v>13</v>
      </c>
      <c r="D74041">
        <v>11.55</v>
      </c>
      <c r="E74041">
        <v>1</v>
      </c>
    </row>
    <row r="74042" spans="1:5" x14ac:dyDescent="0.25">
      <c r="A74042">
        <v>74507</v>
      </c>
      <c r="B74042">
        <v>66413</v>
      </c>
      <c r="C74042">
        <v>2</v>
      </c>
      <c r="D74042">
        <v>3.6735000000000002</v>
      </c>
      <c r="E74042">
        <v>1</v>
      </c>
    </row>
    <row r="74043" spans="1:5" x14ac:dyDescent="0.25">
      <c r="A74043">
        <v>74508</v>
      </c>
      <c r="B74043">
        <v>66413</v>
      </c>
      <c r="C74043">
        <v>12</v>
      </c>
      <c r="D74043">
        <v>6.48</v>
      </c>
      <c r="E74043">
        <v>1</v>
      </c>
    </row>
    <row r="74044" spans="1:5" x14ac:dyDescent="0.25">
      <c r="A74044">
        <v>74509</v>
      </c>
      <c r="B74044">
        <v>66413</v>
      </c>
      <c r="C74044">
        <v>11</v>
      </c>
      <c r="D74044">
        <v>7.44</v>
      </c>
      <c r="E74044">
        <v>1</v>
      </c>
    </row>
    <row r="74045" spans="1:5" x14ac:dyDescent="0.25">
      <c r="A74045">
        <v>74510</v>
      </c>
      <c r="B74045">
        <v>66414</v>
      </c>
      <c r="C74045">
        <v>11</v>
      </c>
      <c r="D74045">
        <v>6.82</v>
      </c>
      <c r="E74045">
        <v>1</v>
      </c>
    </row>
    <row r="74046" spans="1:5" x14ac:dyDescent="0.25">
      <c r="A74046">
        <v>74511</v>
      </c>
      <c r="B74046">
        <v>66414</v>
      </c>
      <c r="C74046">
        <v>10</v>
      </c>
      <c r="D74046">
        <v>7.6</v>
      </c>
      <c r="E74046">
        <v>1</v>
      </c>
    </row>
    <row r="74047" spans="1:5" x14ac:dyDescent="0.25">
      <c r="A74047">
        <v>74512</v>
      </c>
      <c r="B74047">
        <v>66415</v>
      </c>
      <c r="C74047">
        <v>7</v>
      </c>
      <c r="D74047">
        <v>7.08</v>
      </c>
      <c r="E74047">
        <v>2</v>
      </c>
    </row>
    <row r="74048" spans="1:5" x14ac:dyDescent="0.25">
      <c r="A74048">
        <v>74513</v>
      </c>
      <c r="B74048">
        <v>66416</v>
      </c>
      <c r="C74048">
        <v>1</v>
      </c>
      <c r="D74048">
        <v>18.390799999999999</v>
      </c>
      <c r="E74048">
        <v>2</v>
      </c>
    </row>
    <row r="74049" spans="1:5" x14ac:dyDescent="0.25">
      <c r="A74049">
        <v>74514</v>
      </c>
      <c r="B74049">
        <v>66416</v>
      </c>
      <c r="C74049">
        <v>11</v>
      </c>
      <c r="D74049">
        <v>7.0525000000000002</v>
      </c>
      <c r="E74049">
        <v>1</v>
      </c>
    </row>
    <row r="74050" spans="1:5" x14ac:dyDescent="0.25">
      <c r="A74050">
        <v>74515</v>
      </c>
      <c r="B74050">
        <v>66417</v>
      </c>
      <c r="C74050">
        <v>13</v>
      </c>
      <c r="D74050">
        <v>14.85</v>
      </c>
      <c r="E74050">
        <v>1</v>
      </c>
    </row>
    <row r="74051" spans="1:5" x14ac:dyDescent="0.25">
      <c r="A74051">
        <v>74516</v>
      </c>
      <c r="B74051">
        <v>66417</v>
      </c>
      <c r="C74051">
        <v>12</v>
      </c>
      <c r="D74051">
        <v>6.96</v>
      </c>
      <c r="E74051">
        <v>1</v>
      </c>
    </row>
    <row r="74052" spans="1:5" x14ac:dyDescent="0.25">
      <c r="A74052">
        <v>74517</v>
      </c>
      <c r="B74052">
        <v>66417</v>
      </c>
      <c r="C74052">
        <v>8</v>
      </c>
      <c r="D74052">
        <v>4.7850000000000001</v>
      </c>
      <c r="E74052">
        <v>1</v>
      </c>
    </row>
    <row r="74053" spans="1:5" x14ac:dyDescent="0.25">
      <c r="A74053">
        <v>74518</v>
      </c>
      <c r="B74053">
        <v>66418</v>
      </c>
      <c r="C74053">
        <v>13</v>
      </c>
      <c r="D74053">
        <v>11.1</v>
      </c>
      <c r="E74053">
        <v>1</v>
      </c>
    </row>
    <row r="74054" spans="1:5" x14ac:dyDescent="0.25">
      <c r="A74054">
        <v>74519</v>
      </c>
      <c r="B74054">
        <v>66418</v>
      </c>
      <c r="C74054">
        <v>7</v>
      </c>
      <c r="D74054">
        <v>6.2835000000000001</v>
      </c>
      <c r="E74054">
        <v>1</v>
      </c>
    </row>
    <row r="74055" spans="1:5" x14ac:dyDescent="0.25">
      <c r="A74055">
        <v>74520</v>
      </c>
      <c r="B74055">
        <v>66419</v>
      </c>
      <c r="C74055">
        <v>8</v>
      </c>
      <c r="D74055">
        <v>3.9049999999999998</v>
      </c>
      <c r="E74055">
        <v>1</v>
      </c>
    </row>
    <row r="74056" spans="1:5" x14ac:dyDescent="0.25">
      <c r="A74056">
        <v>74521</v>
      </c>
      <c r="B74056">
        <v>66419</v>
      </c>
      <c r="C74056">
        <v>6</v>
      </c>
      <c r="D74056">
        <v>4.37</v>
      </c>
      <c r="E74056">
        <v>1</v>
      </c>
    </row>
    <row r="74057" spans="1:5" x14ac:dyDescent="0.25">
      <c r="A74057">
        <v>74522</v>
      </c>
      <c r="B74057">
        <v>66419</v>
      </c>
      <c r="C74057">
        <v>10</v>
      </c>
      <c r="D74057">
        <v>7.5</v>
      </c>
      <c r="E74057">
        <v>1</v>
      </c>
    </row>
    <row r="74058" spans="1:5" x14ac:dyDescent="0.25">
      <c r="A74058">
        <v>74523</v>
      </c>
      <c r="B74058">
        <v>66420</v>
      </c>
      <c r="C74058">
        <v>2</v>
      </c>
      <c r="D74058">
        <v>2.9624999999999999</v>
      </c>
      <c r="E74058">
        <v>1</v>
      </c>
    </row>
    <row r="74059" spans="1:5" x14ac:dyDescent="0.25">
      <c r="A74059">
        <v>74524</v>
      </c>
      <c r="B74059">
        <v>66420</v>
      </c>
      <c r="C74059">
        <v>2</v>
      </c>
      <c r="D74059">
        <v>3.5945</v>
      </c>
      <c r="E74059">
        <v>1</v>
      </c>
    </row>
    <row r="74060" spans="1:5" x14ac:dyDescent="0.25">
      <c r="A74060">
        <v>74525</v>
      </c>
      <c r="B74060">
        <v>66421</v>
      </c>
      <c r="C74060">
        <v>9</v>
      </c>
      <c r="D74060">
        <v>11.04</v>
      </c>
      <c r="E74060">
        <v>4</v>
      </c>
    </row>
    <row r="74061" spans="1:5" x14ac:dyDescent="0.25">
      <c r="A74061">
        <v>74526</v>
      </c>
      <c r="B74061">
        <v>66421</v>
      </c>
      <c r="C74061">
        <v>5</v>
      </c>
      <c r="D74061">
        <v>7.0122</v>
      </c>
      <c r="E74061">
        <v>1</v>
      </c>
    </row>
    <row r="74062" spans="1:5" x14ac:dyDescent="0.25">
      <c r="A74062">
        <v>74527</v>
      </c>
      <c r="B74062">
        <v>66421</v>
      </c>
      <c r="C74062">
        <v>8</v>
      </c>
      <c r="D74062">
        <v>4.18</v>
      </c>
      <c r="E74062">
        <v>1</v>
      </c>
    </row>
    <row r="74063" spans="1:5" x14ac:dyDescent="0.25">
      <c r="A74063">
        <v>74528</v>
      </c>
      <c r="B74063">
        <v>66422</v>
      </c>
      <c r="C74063">
        <v>5</v>
      </c>
      <c r="D74063">
        <v>7.7313999999999998</v>
      </c>
      <c r="E74063">
        <v>1</v>
      </c>
    </row>
    <row r="74064" spans="1:5" x14ac:dyDescent="0.25">
      <c r="A74064">
        <v>74529</v>
      </c>
      <c r="B74064">
        <v>66422</v>
      </c>
      <c r="C74064">
        <v>7</v>
      </c>
      <c r="D74064">
        <v>8.0534999999999997</v>
      </c>
      <c r="E74064">
        <v>2</v>
      </c>
    </row>
    <row r="74065" spans="1:5" x14ac:dyDescent="0.25">
      <c r="A74065">
        <v>74530</v>
      </c>
      <c r="B74065">
        <v>66422</v>
      </c>
      <c r="C74065">
        <v>13</v>
      </c>
      <c r="D74065">
        <v>13.35</v>
      </c>
      <c r="E74065">
        <v>1</v>
      </c>
    </row>
    <row r="74066" spans="1:5" x14ac:dyDescent="0.25">
      <c r="A74066">
        <v>74531</v>
      </c>
      <c r="B74066">
        <v>66423</v>
      </c>
      <c r="C74066">
        <v>5</v>
      </c>
      <c r="D74066">
        <v>8.6303999999999998</v>
      </c>
      <c r="E74066">
        <v>1</v>
      </c>
    </row>
    <row r="74067" spans="1:5" x14ac:dyDescent="0.25">
      <c r="A74067">
        <v>74532</v>
      </c>
      <c r="B74067">
        <v>66423</v>
      </c>
      <c r="C74067">
        <v>9</v>
      </c>
      <c r="D74067">
        <v>11.64</v>
      </c>
      <c r="E74067">
        <v>2</v>
      </c>
    </row>
    <row r="74068" spans="1:5" x14ac:dyDescent="0.25">
      <c r="A74068">
        <v>74533</v>
      </c>
      <c r="B74068">
        <v>66423</v>
      </c>
      <c r="C74068">
        <v>5</v>
      </c>
      <c r="D74068">
        <v>8.7202999999999999</v>
      </c>
      <c r="E74068">
        <v>1</v>
      </c>
    </row>
    <row r="74069" spans="1:5" x14ac:dyDescent="0.25">
      <c r="A74069">
        <v>74534</v>
      </c>
      <c r="B74069">
        <v>66424</v>
      </c>
      <c r="C74069">
        <v>5</v>
      </c>
      <c r="D74069">
        <v>6.8323999999999998</v>
      </c>
      <c r="E74069">
        <v>1</v>
      </c>
    </row>
    <row r="74070" spans="1:5" x14ac:dyDescent="0.25">
      <c r="A74070">
        <v>74535</v>
      </c>
      <c r="B74070">
        <v>66425</v>
      </c>
      <c r="C74070">
        <v>7</v>
      </c>
      <c r="D74070">
        <v>6.9029999999999996</v>
      </c>
      <c r="E74070">
        <v>2</v>
      </c>
    </row>
    <row r="74071" spans="1:5" x14ac:dyDescent="0.25">
      <c r="A74071">
        <v>74536</v>
      </c>
      <c r="B74071">
        <v>66425</v>
      </c>
      <c r="C74071">
        <v>1</v>
      </c>
      <c r="D74071">
        <v>13.993</v>
      </c>
      <c r="E74071">
        <v>1</v>
      </c>
    </row>
    <row r="74072" spans="1:5" x14ac:dyDescent="0.25">
      <c r="A74072">
        <v>74537</v>
      </c>
      <c r="B74072">
        <v>66425</v>
      </c>
      <c r="C74072">
        <v>6</v>
      </c>
      <c r="D74072">
        <v>4.5599999999999996</v>
      </c>
      <c r="E74072">
        <v>1</v>
      </c>
    </row>
    <row r="74073" spans="1:5" x14ac:dyDescent="0.25">
      <c r="A74073">
        <v>74538</v>
      </c>
      <c r="B74073">
        <v>66426</v>
      </c>
      <c r="C74073">
        <v>3</v>
      </c>
      <c r="D74073">
        <v>5.625</v>
      </c>
      <c r="E74073">
        <v>1</v>
      </c>
    </row>
    <row r="74074" spans="1:5" x14ac:dyDescent="0.25">
      <c r="A74074">
        <v>74539</v>
      </c>
      <c r="B74074">
        <v>66426</v>
      </c>
      <c r="C74074">
        <v>13</v>
      </c>
      <c r="D74074">
        <v>10.95</v>
      </c>
      <c r="E74074">
        <v>1</v>
      </c>
    </row>
    <row r="74075" spans="1:5" x14ac:dyDescent="0.25">
      <c r="A74075">
        <v>74540</v>
      </c>
      <c r="B74075">
        <v>66427</v>
      </c>
      <c r="C74075">
        <v>10</v>
      </c>
      <c r="D74075">
        <v>8.6999999999999993</v>
      </c>
      <c r="E74075">
        <v>2</v>
      </c>
    </row>
    <row r="74076" spans="1:5" x14ac:dyDescent="0.25">
      <c r="A74076">
        <v>74541</v>
      </c>
      <c r="B74076">
        <v>66428</v>
      </c>
      <c r="C74076">
        <v>9</v>
      </c>
      <c r="D74076">
        <v>10.199999999999999</v>
      </c>
      <c r="E74076">
        <v>1</v>
      </c>
    </row>
    <row r="74077" spans="1:5" x14ac:dyDescent="0.25">
      <c r="A74077">
        <v>74542</v>
      </c>
      <c r="B74077">
        <v>66428</v>
      </c>
      <c r="C74077">
        <v>1</v>
      </c>
      <c r="D74077">
        <v>17.7911</v>
      </c>
      <c r="E74077">
        <v>2</v>
      </c>
    </row>
    <row r="74078" spans="1:5" x14ac:dyDescent="0.25">
      <c r="A74078">
        <v>74543</v>
      </c>
      <c r="B74078">
        <v>66428</v>
      </c>
      <c r="C74078">
        <v>5</v>
      </c>
      <c r="D74078">
        <v>6.6525999999999996</v>
      </c>
      <c r="E74078">
        <v>2</v>
      </c>
    </row>
    <row r="74079" spans="1:5" x14ac:dyDescent="0.25">
      <c r="A74079">
        <v>74544</v>
      </c>
      <c r="B74079">
        <v>66429</v>
      </c>
      <c r="C74079">
        <v>13</v>
      </c>
      <c r="D74079">
        <v>12.45</v>
      </c>
      <c r="E74079">
        <v>2</v>
      </c>
    </row>
    <row r="74080" spans="1:5" x14ac:dyDescent="0.25">
      <c r="A74080">
        <v>74545</v>
      </c>
      <c r="B74080">
        <v>66429</v>
      </c>
      <c r="C74080">
        <v>9</v>
      </c>
      <c r="D74080">
        <v>11.76</v>
      </c>
      <c r="E74080">
        <v>1</v>
      </c>
    </row>
    <row r="74081" spans="1:5" x14ac:dyDescent="0.25">
      <c r="A74081">
        <v>74546</v>
      </c>
      <c r="B74081">
        <v>66429</v>
      </c>
      <c r="C74081">
        <v>3</v>
      </c>
      <c r="D74081">
        <v>6.5250000000000004</v>
      </c>
      <c r="E74081">
        <v>1</v>
      </c>
    </row>
    <row r="74082" spans="1:5" x14ac:dyDescent="0.25">
      <c r="A74082">
        <v>74547</v>
      </c>
      <c r="B74082">
        <v>66430</v>
      </c>
      <c r="C74082">
        <v>8</v>
      </c>
      <c r="D74082">
        <v>4.125</v>
      </c>
      <c r="E74082">
        <v>1</v>
      </c>
    </row>
    <row r="74083" spans="1:5" x14ac:dyDescent="0.25">
      <c r="A74083">
        <v>74548</v>
      </c>
      <c r="B74083">
        <v>66430</v>
      </c>
      <c r="C74083">
        <v>3</v>
      </c>
      <c r="D74083">
        <v>5.625</v>
      </c>
      <c r="E74083">
        <v>1</v>
      </c>
    </row>
    <row r="74084" spans="1:5" x14ac:dyDescent="0.25">
      <c r="A74084">
        <v>74549</v>
      </c>
      <c r="B74084">
        <v>66431</v>
      </c>
      <c r="C74084">
        <v>2</v>
      </c>
      <c r="D74084">
        <v>3.0019999999999998</v>
      </c>
      <c r="E74084">
        <v>2</v>
      </c>
    </row>
    <row r="74085" spans="1:5" x14ac:dyDescent="0.25">
      <c r="A74085">
        <v>74550</v>
      </c>
      <c r="B74085">
        <v>66431</v>
      </c>
      <c r="C74085">
        <v>12</v>
      </c>
      <c r="D74085">
        <v>5.68</v>
      </c>
      <c r="E74085">
        <v>1</v>
      </c>
    </row>
    <row r="74086" spans="1:5" x14ac:dyDescent="0.25">
      <c r="A74086">
        <v>74551</v>
      </c>
      <c r="B74086">
        <v>66431</v>
      </c>
      <c r="C74086">
        <v>13</v>
      </c>
      <c r="D74086">
        <v>14.4</v>
      </c>
      <c r="E74086">
        <v>1</v>
      </c>
    </row>
    <row r="74087" spans="1:5" x14ac:dyDescent="0.25">
      <c r="A74087">
        <v>74552</v>
      </c>
      <c r="B74087">
        <v>66432</v>
      </c>
      <c r="C74087">
        <v>6</v>
      </c>
      <c r="D74087">
        <v>3.5150000000000001</v>
      </c>
      <c r="E74087">
        <v>2</v>
      </c>
    </row>
    <row r="74088" spans="1:5" x14ac:dyDescent="0.25">
      <c r="A74088">
        <v>74553</v>
      </c>
      <c r="B74088">
        <v>66432</v>
      </c>
      <c r="C74088">
        <v>5</v>
      </c>
      <c r="D74088">
        <v>8.8102</v>
      </c>
      <c r="E74088">
        <v>1</v>
      </c>
    </row>
    <row r="74089" spans="1:5" x14ac:dyDescent="0.25">
      <c r="A74089">
        <v>74554</v>
      </c>
      <c r="B74089">
        <v>66433</v>
      </c>
      <c r="C74089">
        <v>10</v>
      </c>
      <c r="D74089">
        <v>9.5</v>
      </c>
      <c r="E74089">
        <v>1</v>
      </c>
    </row>
    <row r="74090" spans="1:5" x14ac:dyDescent="0.25">
      <c r="A74090">
        <v>74555</v>
      </c>
      <c r="B74090">
        <v>66434</v>
      </c>
      <c r="C74090">
        <v>3</v>
      </c>
      <c r="D74090">
        <v>5.4749999999999996</v>
      </c>
      <c r="E74090">
        <v>1</v>
      </c>
    </row>
    <row r="74091" spans="1:5" x14ac:dyDescent="0.25">
      <c r="A74091">
        <v>74556</v>
      </c>
      <c r="B74091">
        <v>66435</v>
      </c>
      <c r="C74091">
        <v>11</v>
      </c>
      <c r="D74091">
        <v>6.5875000000000004</v>
      </c>
      <c r="E74091">
        <v>1</v>
      </c>
    </row>
    <row r="74092" spans="1:5" x14ac:dyDescent="0.25">
      <c r="A74092">
        <v>74557</v>
      </c>
      <c r="B74092">
        <v>66435</v>
      </c>
      <c r="C74092">
        <v>2</v>
      </c>
      <c r="D74092">
        <v>3.7524999999999999</v>
      </c>
      <c r="E74092">
        <v>3</v>
      </c>
    </row>
    <row r="74093" spans="1:5" x14ac:dyDescent="0.25">
      <c r="A74093">
        <v>74558</v>
      </c>
      <c r="B74093">
        <v>66436</v>
      </c>
      <c r="C74093">
        <v>2</v>
      </c>
      <c r="D74093">
        <v>3.95</v>
      </c>
      <c r="E74093">
        <v>3</v>
      </c>
    </row>
    <row r="74094" spans="1:5" x14ac:dyDescent="0.25">
      <c r="A74094">
        <v>74559</v>
      </c>
      <c r="B74094">
        <v>66436</v>
      </c>
      <c r="C74094">
        <v>8</v>
      </c>
      <c r="D74094">
        <v>5.4450000000000003</v>
      </c>
      <c r="E74094">
        <v>1</v>
      </c>
    </row>
    <row r="74095" spans="1:5" x14ac:dyDescent="0.25">
      <c r="A74095">
        <v>74560</v>
      </c>
      <c r="B74095">
        <v>66437</v>
      </c>
      <c r="C74095">
        <v>4</v>
      </c>
      <c r="D74095">
        <v>10.58</v>
      </c>
      <c r="E74095">
        <v>3</v>
      </c>
    </row>
    <row r="74096" spans="1:5" x14ac:dyDescent="0.25">
      <c r="A74096">
        <v>74561</v>
      </c>
      <c r="B74096">
        <v>66437</v>
      </c>
      <c r="C74096">
        <v>1</v>
      </c>
      <c r="D74096">
        <v>19.390299999999996</v>
      </c>
      <c r="E74096">
        <v>1</v>
      </c>
    </row>
    <row r="74097" spans="1:5" x14ac:dyDescent="0.25">
      <c r="A74097">
        <v>74562</v>
      </c>
      <c r="B74097">
        <v>66437</v>
      </c>
      <c r="C74097">
        <v>11</v>
      </c>
      <c r="D74097">
        <v>6.665</v>
      </c>
      <c r="E74097">
        <v>1</v>
      </c>
    </row>
    <row r="74098" spans="1:5" x14ac:dyDescent="0.25">
      <c r="A74098">
        <v>74563</v>
      </c>
      <c r="B74098">
        <v>66437</v>
      </c>
      <c r="C74098">
        <v>5</v>
      </c>
      <c r="D74098">
        <v>8.001100000000001</v>
      </c>
      <c r="E74098">
        <v>2</v>
      </c>
    </row>
    <row r="74099" spans="1:5" x14ac:dyDescent="0.25">
      <c r="A74099">
        <v>74564</v>
      </c>
      <c r="B74099">
        <v>66438</v>
      </c>
      <c r="C74099">
        <v>1</v>
      </c>
      <c r="D74099">
        <v>16.3918</v>
      </c>
      <c r="E74099">
        <v>1</v>
      </c>
    </row>
    <row r="74100" spans="1:5" x14ac:dyDescent="0.25">
      <c r="A74100">
        <v>74565</v>
      </c>
      <c r="B74100">
        <v>66438</v>
      </c>
      <c r="C74100">
        <v>11</v>
      </c>
      <c r="D74100">
        <v>7.44</v>
      </c>
      <c r="E74100">
        <v>1</v>
      </c>
    </row>
    <row r="74101" spans="1:5" x14ac:dyDescent="0.25">
      <c r="A74101">
        <v>74566</v>
      </c>
      <c r="B74101">
        <v>66439</v>
      </c>
      <c r="C74101">
        <v>13</v>
      </c>
      <c r="D74101">
        <v>12.9</v>
      </c>
      <c r="E74101">
        <v>1</v>
      </c>
    </row>
    <row r="74102" spans="1:5" x14ac:dyDescent="0.25">
      <c r="A74102">
        <v>74567</v>
      </c>
      <c r="B74102">
        <v>66439</v>
      </c>
      <c r="C74102">
        <v>12</v>
      </c>
      <c r="D74102">
        <v>6.08</v>
      </c>
      <c r="E74102">
        <v>4</v>
      </c>
    </row>
    <row r="74103" spans="1:5" x14ac:dyDescent="0.25">
      <c r="A74103">
        <v>74568</v>
      </c>
      <c r="B74103">
        <v>66439</v>
      </c>
      <c r="C74103">
        <v>5</v>
      </c>
      <c r="D74103">
        <v>7.4617000000000004</v>
      </c>
      <c r="E74103">
        <v>2</v>
      </c>
    </row>
    <row r="74104" spans="1:5" x14ac:dyDescent="0.25">
      <c r="A74104">
        <v>74569</v>
      </c>
      <c r="B74104">
        <v>66440</v>
      </c>
      <c r="C74104">
        <v>12</v>
      </c>
      <c r="D74104">
        <v>5.92</v>
      </c>
      <c r="E74104">
        <v>1</v>
      </c>
    </row>
    <row r="74105" spans="1:5" x14ac:dyDescent="0.25">
      <c r="A74105">
        <v>74570</v>
      </c>
      <c r="B74105">
        <v>66440</v>
      </c>
      <c r="C74105">
        <v>5</v>
      </c>
      <c r="D74105">
        <v>7.7313999999999998</v>
      </c>
      <c r="E74105">
        <v>1</v>
      </c>
    </row>
    <row r="74106" spans="1:5" x14ac:dyDescent="0.25">
      <c r="A74106">
        <v>74571</v>
      </c>
      <c r="B74106">
        <v>66441</v>
      </c>
      <c r="C74106">
        <v>13</v>
      </c>
      <c r="D74106">
        <v>13.95</v>
      </c>
      <c r="E74106">
        <v>2</v>
      </c>
    </row>
    <row r="74107" spans="1:5" x14ac:dyDescent="0.25">
      <c r="A74107">
        <v>74572</v>
      </c>
      <c r="B74107">
        <v>66441</v>
      </c>
      <c r="C74107">
        <v>4</v>
      </c>
      <c r="D74107">
        <v>10.119999999999999</v>
      </c>
      <c r="E74107">
        <v>1</v>
      </c>
    </row>
    <row r="74108" spans="1:5" x14ac:dyDescent="0.25">
      <c r="A74108">
        <v>74573</v>
      </c>
      <c r="B74108">
        <v>66442</v>
      </c>
      <c r="C74108">
        <v>6</v>
      </c>
      <c r="D74108">
        <v>3.6575000000000002</v>
      </c>
      <c r="E74108">
        <v>1</v>
      </c>
    </row>
    <row r="74109" spans="1:5" x14ac:dyDescent="0.25">
      <c r="A74109">
        <v>74574</v>
      </c>
      <c r="B74109">
        <v>66442</v>
      </c>
      <c r="C74109">
        <v>10</v>
      </c>
      <c r="D74109">
        <v>7.6</v>
      </c>
      <c r="E74109">
        <v>1</v>
      </c>
    </row>
    <row r="74110" spans="1:5" x14ac:dyDescent="0.25">
      <c r="A74110">
        <v>74575</v>
      </c>
      <c r="B74110">
        <v>66442</v>
      </c>
      <c r="C74110">
        <v>8</v>
      </c>
      <c r="D74110">
        <v>4.95</v>
      </c>
      <c r="E74110">
        <v>1</v>
      </c>
    </row>
    <row r="74111" spans="1:5" x14ac:dyDescent="0.25">
      <c r="A74111">
        <v>74576</v>
      </c>
      <c r="B74111">
        <v>66443</v>
      </c>
      <c r="C74111">
        <v>5</v>
      </c>
      <c r="D74111">
        <v>8.2708000000000013</v>
      </c>
      <c r="E74111">
        <v>2</v>
      </c>
    </row>
    <row r="74112" spans="1:5" x14ac:dyDescent="0.25">
      <c r="A74112">
        <v>74577</v>
      </c>
      <c r="B74112">
        <v>66443</v>
      </c>
      <c r="C74112">
        <v>12</v>
      </c>
      <c r="D74112">
        <v>7.92</v>
      </c>
      <c r="E74112">
        <v>3</v>
      </c>
    </row>
    <row r="74113" spans="1:5" x14ac:dyDescent="0.25">
      <c r="A74113">
        <v>74578</v>
      </c>
      <c r="B74113">
        <v>66443</v>
      </c>
      <c r="C74113">
        <v>6</v>
      </c>
      <c r="D74113">
        <v>4.0374999999999996</v>
      </c>
      <c r="E74113">
        <v>2</v>
      </c>
    </row>
    <row r="74114" spans="1:5" x14ac:dyDescent="0.25">
      <c r="A74114">
        <v>74579</v>
      </c>
      <c r="B74114">
        <v>66444</v>
      </c>
      <c r="C74114">
        <v>2</v>
      </c>
      <c r="D74114">
        <v>3.0810000000000004</v>
      </c>
      <c r="E74114">
        <v>1</v>
      </c>
    </row>
    <row r="74115" spans="1:5" x14ac:dyDescent="0.25">
      <c r="A74115">
        <v>74580</v>
      </c>
      <c r="B74115">
        <v>66444</v>
      </c>
      <c r="C74115">
        <v>3</v>
      </c>
      <c r="D74115">
        <v>7.5</v>
      </c>
      <c r="E74115">
        <v>1</v>
      </c>
    </row>
    <row r="74116" spans="1:5" x14ac:dyDescent="0.25">
      <c r="A74116">
        <v>74581</v>
      </c>
      <c r="B74116">
        <v>66444</v>
      </c>
      <c r="C74116">
        <v>1</v>
      </c>
      <c r="D74116">
        <v>16.3918</v>
      </c>
      <c r="E74116">
        <v>1</v>
      </c>
    </row>
    <row r="74117" spans="1:5" x14ac:dyDescent="0.25">
      <c r="A74117">
        <v>74582</v>
      </c>
      <c r="B74117">
        <v>66445</v>
      </c>
      <c r="C74117">
        <v>3</v>
      </c>
      <c r="D74117">
        <v>6.8250000000000002</v>
      </c>
      <c r="E74117">
        <v>1</v>
      </c>
    </row>
    <row r="74118" spans="1:5" x14ac:dyDescent="0.25">
      <c r="A74118">
        <v>74583</v>
      </c>
      <c r="B74118">
        <v>66445</v>
      </c>
      <c r="C74118">
        <v>13</v>
      </c>
      <c r="D74118">
        <v>11.25</v>
      </c>
      <c r="E74118">
        <v>1</v>
      </c>
    </row>
    <row r="74119" spans="1:5" x14ac:dyDescent="0.25">
      <c r="A74119">
        <v>74584</v>
      </c>
      <c r="B74119">
        <v>66446</v>
      </c>
      <c r="C74119">
        <v>5</v>
      </c>
      <c r="D74119">
        <v>7.7313999999999998</v>
      </c>
      <c r="E74119">
        <v>1</v>
      </c>
    </row>
    <row r="74120" spans="1:5" x14ac:dyDescent="0.25">
      <c r="A74120">
        <v>74585</v>
      </c>
      <c r="B74120">
        <v>66446</v>
      </c>
      <c r="C74120">
        <v>10</v>
      </c>
      <c r="D74120">
        <v>7.8</v>
      </c>
      <c r="E74120">
        <v>1</v>
      </c>
    </row>
    <row r="74121" spans="1:5" x14ac:dyDescent="0.25">
      <c r="A74121">
        <v>74586</v>
      </c>
      <c r="B74121">
        <v>66447</v>
      </c>
      <c r="C74121">
        <v>2</v>
      </c>
      <c r="D74121">
        <v>3.8315000000000001</v>
      </c>
      <c r="E74121">
        <v>1</v>
      </c>
    </row>
    <row r="74122" spans="1:5" x14ac:dyDescent="0.25">
      <c r="A74122">
        <v>74587</v>
      </c>
      <c r="B74122">
        <v>66447</v>
      </c>
      <c r="C74122">
        <v>3</v>
      </c>
      <c r="D74122">
        <v>5.7750000000000004</v>
      </c>
      <c r="E74122">
        <v>3</v>
      </c>
    </row>
    <row r="74123" spans="1:5" x14ac:dyDescent="0.25">
      <c r="A74123">
        <v>74588</v>
      </c>
      <c r="B74123">
        <v>66448</v>
      </c>
      <c r="C74123">
        <v>2</v>
      </c>
      <c r="D74123">
        <v>2.8045</v>
      </c>
      <c r="E74123">
        <v>1</v>
      </c>
    </row>
    <row r="74124" spans="1:5" x14ac:dyDescent="0.25">
      <c r="A74124">
        <v>74589</v>
      </c>
      <c r="B74124">
        <v>66448</v>
      </c>
      <c r="C74124">
        <v>9</v>
      </c>
      <c r="D74124">
        <v>10.32</v>
      </c>
      <c r="E74124">
        <v>1</v>
      </c>
    </row>
    <row r="74125" spans="1:5" x14ac:dyDescent="0.25">
      <c r="A74125">
        <v>74590</v>
      </c>
      <c r="B74125">
        <v>66448</v>
      </c>
      <c r="C74125">
        <v>5</v>
      </c>
      <c r="D74125">
        <v>8.9001000000000001</v>
      </c>
      <c r="E74125">
        <v>2</v>
      </c>
    </row>
    <row r="74126" spans="1:5" x14ac:dyDescent="0.25">
      <c r="A74126">
        <v>74591</v>
      </c>
      <c r="B74126">
        <v>66449</v>
      </c>
      <c r="C74126">
        <v>7</v>
      </c>
      <c r="D74126">
        <v>6.6375000000000002</v>
      </c>
      <c r="E74126">
        <v>1</v>
      </c>
    </row>
    <row r="74127" spans="1:5" x14ac:dyDescent="0.25">
      <c r="A74127">
        <v>74592</v>
      </c>
      <c r="B74127">
        <v>66449</v>
      </c>
      <c r="C74127">
        <v>1</v>
      </c>
      <c r="D74127">
        <v>15.192399999999997</v>
      </c>
      <c r="E74127">
        <v>1</v>
      </c>
    </row>
    <row r="74128" spans="1:5" x14ac:dyDescent="0.25">
      <c r="A74128">
        <v>74593</v>
      </c>
      <c r="B74128">
        <v>66449</v>
      </c>
      <c r="C74128">
        <v>10</v>
      </c>
      <c r="D74128">
        <v>9.6999999999999993</v>
      </c>
      <c r="E74128">
        <v>1</v>
      </c>
    </row>
    <row r="74129" spans="1:5" x14ac:dyDescent="0.25">
      <c r="A74129">
        <v>74594</v>
      </c>
      <c r="B74129">
        <v>66449</v>
      </c>
      <c r="C74129">
        <v>13</v>
      </c>
      <c r="D74129">
        <v>13.2</v>
      </c>
      <c r="E74129">
        <v>1</v>
      </c>
    </row>
    <row r="74130" spans="1:5" x14ac:dyDescent="0.25">
      <c r="A74130">
        <v>74595</v>
      </c>
      <c r="B74130">
        <v>66450</v>
      </c>
      <c r="C74130">
        <v>6</v>
      </c>
      <c r="D74130">
        <v>4.18</v>
      </c>
      <c r="E74130">
        <v>1</v>
      </c>
    </row>
    <row r="74131" spans="1:5" x14ac:dyDescent="0.25">
      <c r="A74131">
        <v>74596</v>
      </c>
      <c r="B74131">
        <v>66450</v>
      </c>
      <c r="C74131">
        <v>8</v>
      </c>
      <c r="D74131">
        <v>5.17</v>
      </c>
      <c r="E74131">
        <v>1</v>
      </c>
    </row>
    <row r="74132" spans="1:5" x14ac:dyDescent="0.25">
      <c r="A74132">
        <v>74597</v>
      </c>
      <c r="B74132">
        <v>66450</v>
      </c>
      <c r="C74132">
        <v>1</v>
      </c>
      <c r="D74132">
        <v>15.392299999999999</v>
      </c>
      <c r="E74132">
        <v>1</v>
      </c>
    </row>
    <row r="74133" spans="1:5" x14ac:dyDescent="0.25">
      <c r="A74133">
        <v>74598</v>
      </c>
      <c r="B74133">
        <v>66451</v>
      </c>
      <c r="C74133">
        <v>6</v>
      </c>
      <c r="D74133">
        <v>3.6575000000000002</v>
      </c>
      <c r="E74133">
        <v>2</v>
      </c>
    </row>
    <row r="74134" spans="1:5" x14ac:dyDescent="0.25">
      <c r="A74134">
        <v>74599</v>
      </c>
      <c r="B74134">
        <v>66451</v>
      </c>
      <c r="C74134">
        <v>7</v>
      </c>
      <c r="D74134">
        <v>8.7614999999999998</v>
      </c>
      <c r="E74134">
        <v>1</v>
      </c>
    </row>
    <row r="74135" spans="1:5" x14ac:dyDescent="0.25">
      <c r="A74135">
        <v>74600</v>
      </c>
      <c r="B74135">
        <v>66451</v>
      </c>
      <c r="C74135">
        <v>12</v>
      </c>
      <c r="D74135">
        <v>7.04</v>
      </c>
      <c r="E74135">
        <v>3</v>
      </c>
    </row>
    <row r="74136" spans="1:5" x14ac:dyDescent="0.25">
      <c r="A74136">
        <v>74601</v>
      </c>
      <c r="B74136">
        <v>66451</v>
      </c>
      <c r="C74136">
        <v>12</v>
      </c>
      <c r="D74136">
        <v>7.12</v>
      </c>
      <c r="E74136">
        <v>1</v>
      </c>
    </row>
    <row r="74137" spans="1:5" x14ac:dyDescent="0.25">
      <c r="A74137">
        <v>74602</v>
      </c>
      <c r="B74137">
        <v>66452</v>
      </c>
      <c r="C74137">
        <v>1</v>
      </c>
      <c r="D74137">
        <v>16.191899999999997</v>
      </c>
      <c r="E74137">
        <v>2</v>
      </c>
    </row>
    <row r="74138" spans="1:5" x14ac:dyDescent="0.25">
      <c r="A74138">
        <v>74603</v>
      </c>
      <c r="B74138">
        <v>66452</v>
      </c>
      <c r="C74138">
        <v>13</v>
      </c>
      <c r="D74138">
        <v>13.65</v>
      </c>
      <c r="E74138">
        <v>2</v>
      </c>
    </row>
    <row r="74139" spans="1:5" x14ac:dyDescent="0.25">
      <c r="A74139">
        <v>74604</v>
      </c>
      <c r="B74139">
        <v>66452</v>
      </c>
      <c r="C74139">
        <v>7</v>
      </c>
      <c r="D74139">
        <v>8.1419999999999995</v>
      </c>
      <c r="E74139">
        <v>1</v>
      </c>
    </row>
    <row r="74140" spans="1:5" x14ac:dyDescent="0.25">
      <c r="A74140">
        <v>74605</v>
      </c>
      <c r="B74140">
        <v>66452</v>
      </c>
      <c r="C74140">
        <v>4</v>
      </c>
      <c r="D74140">
        <v>10.81</v>
      </c>
      <c r="E74140">
        <v>1</v>
      </c>
    </row>
    <row r="74141" spans="1:5" x14ac:dyDescent="0.25">
      <c r="A74141">
        <v>74606</v>
      </c>
      <c r="B74141">
        <v>66453</v>
      </c>
      <c r="C74141">
        <v>5</v>
      </c>
      <c r="D74141">
        <v>8.4506000000000014</v>
      </c>
      <c r="E74141">
        <v>1</v>
      </c>
    </row>
    <row r="74142" spans="1:5" x14ac:dyDescent="0.25">
      <c r="A74142">
        <v>74607</v>
      </c>
      <c r="B74142">
        <v>66453</v>
      </c>
      <c r="C74142">
        <v>11</v>
      </c>
      <c r="D74142">
        <v>7.3624999999999998</v>
      </c>
      <c r="E74142">
        <v>1</v>
      </c>
    </row>
    <row r="74143" spans="1:5" x14ac:dyDescent="0.25">
      <c r="A74143">
        <v>74608</v>
      </c>
      <c r="B74143">
        <v>66454</v>
      </c>
      <c r="C74143">
        <v>3</v>
      </c>
      <c r="D74143">
        <v>7.125</v>
      </c>
      <c r="E74143">
        <v>1</v>
      </c>
    </row>
    <row r="74144" spans="1:5" x14ac:dyDescent="0.25">
      <c r="A74144">
        <v>74609</v>
      </c>
      <c r="B74144">
        <v>66454</v>
      </c>
      <c r="C74144">
        <v>3</v>
      </c>
      <c r="D74144">
        <v>5.625</v>
      </c>
      <c r="E74144">
        <v>3</v>
      </c>
    </row>
    <row r="74145" spans="1:5" x14ac:dyDescent="0.25">
      <c r="A74145">
        <v>74610</v>
      </c>
      <c r="B74145">
        <v>66454</v>
      </c>
      <c r="C74145">
        <v>5</v>
      </c>
      <c r="D74145">
        <v>7.4617000000000004</v>
      </c>
      <c r="E74145">
        <v>2</v>
      </c>
    </row>
    <row r="74146" spans="1:5" x14ac:dyDescent="0.25">
      <c r="A74146">
        <v>74611</v>
      </c>
      <c r="B74146">
        <v>66455</v>
      </c>
      <c r="C74146">
        <v>5</v>
      </c>
      <c r="D74146">
        <v>7.5515999999999996</v>
      </c>
      <c r="E74146">
        <v>1</v>
      </c>
    </row>
    <row r="74147" spans="1:5" x14ac:dyDescent="0.25">
      <c r="A74147">
        <v>74612</v>
      </c>
      <c r="B74147">
        <v>66455</v>
      </c>
      <c r="C74147">
        <v>8</v>
      </c>
      <c r="D74147">
        <v>5.5</v>
      </c>
      <c r="E74147">
        <v>1</v>
      </c>
    </row>
    <row r="74148" spans="1:5" x14ac:dyDescent="0.25">
      <c r="A74148">
        <v>74613</v>
      </c>
      <c r="B74148">
        <v>66455</v>
      </c>
      <c r="C74148">
        <v>5</v>
      </c>
      <c r="D74148">
        <v>8.7202999999999999</v>
      </c>
      <c r="E74148">
        <v>1</v>
      </c>
    </row>
    <row r="74149" spans="1:5" x14ac:dyDescent="0.25">
      <c r="A74149">
        <v>74614</v>
      </c>
      <c r="B74149">
        <v>66455</v>
      </c>
      <c r="C74149">
        <v>10</v>
      </c>
      <c r="D74149">
        <v>8.5</v>
      </c>
      <c r="E74149">
        <v>1</v>
      </c>
    </row>
    <row r="74150" spans="1:5" x14ac:dyDescent="0.25">
      <c r="A74150">
        <v>74615</v>
      </c>
      <c r="B74150">
        <v>66456</v>
      </c>
      <c r="C74150">
        <v>4</v>
      </c>
      <c r="D74150">
        <v>11.385</v>
      </c>
      <c r="E74150">
        <v>1</v>
      </c>
    </row>
    <row r="74151" spans="1:5" x14ac:dyDescent="0.25">
      <c r="A74151">
        <v>74616</v>
      </c>
      <c r="B74151">
        <v>66456</v>
      </c>
      <c r="C74151">
        <v>13</v>
      </c>
      <c r="D74151">
        <v>10.65</v>
      </c>
      <c r="E74151">
        <v>1</v>
      </c>
    </row>
    <row r="74152" spans="1:5" x14ac:dyDescent="0.25">
      <c r="A74152">
        <v>74617</v>
      </c>
      <c r="B74152">
        <v>66457</v>
      </c>
      <c r="C74152">
        <v>7</v>
      </c>
      <c r="D74152">
        <v>6.5489999999999995</v>
      </c>
      <c r="E74152">
        <v>1</v>
      </c>
    </row>
    <row r="74153" spans="1:5" x14ac:dyDescent="0.25">
      <c r="A74153">
        <v>74618</v>
      </c>
      <c r="B74153">
        <v>66457</v>
      </c>
      <c r="C74153">
        <v>1</v>
      </c>
      <c r="D74153">
        <v>14.992499999999998</v>
      </c>
      <c r="E74153">
        <v>2</v>
      </c>
    </row>
    <row r="74154" spans="1:5" x14ac:dyDescent="0.25">
      <c r="A74154">
        <v>74619</v>
      </c>
      <c r="B74154">
        <v>66458</v>
      </c>
      <c r="C74154">
        <v>6</v>
      </c>
      <c r="D74154">
        <v>4.5125000000000002</v>
      </c>
      <c r="E74154">
        <v>2</v>
      </c>
    </row>
    <row r="74155" spans="1:5" x14ac:dyDescent="0.25">
      <c r="A74155">
        <v>74620</v>
      </c>
      <c r="B74155">
        <v>66458</v>
      </c>
      <c r="C74155">
        <v>10</v>
      </c>
      <c r="D74155">
        <v>7.5</v>
      </c>
      <c r="E74155">
        <v>1</v>
      </c>
    </row>
    <row r="74156" spans="1:5" x14ac:dyDescent="0.25">
      <c r="A74156">
        <v>74621</v>
      </c>
      <c r="B74156">
        <v>66458</v>
      </c>
      <c r="C74156">
        <v>13</v>
      </c>
      <c r="D74156">
        <v>14.7</v>
      </c>
      <c r="E74156">
        <v>1</v>
      </c>
    </row>
    <row r="74157" spans="1:5" x14ac:dyDescent="0.25">
      <c r="A74157">
        <v>74622</v>
      </c>
      <c r="B74157">
        <v>66459</v>
      </c>
      <c r="C74157">
        <v>7</v>
      </c>
      <c r="D74157">
        <v>6.5489999999999995</v>
      </c>
      <c r="E74157">
        <v>1</v>
      </c>
    </row>
    <row r="74158" spans="1:5" x14ac:dyDescent="0.25">
      <c r="A74158">
        <v>74623</v>
      </c>
      <c r="B74158">
        <v>66460</v>
      </c>
      <c r="C74158">
        <v>9</v>
      </c>
      <c r="D74158">
        <v>9.9600000000000009</v>
      </c>
      <c r="E74158">
        <v>1</v>
      </c>
    </row>
    <row r="74159" spans="1:5" x14ac:dyDescent="0.25">
      <c r="A74159">
        <v>74624</v>
      </c>
      <c r="B74159">
        <v>66460</v>
      </c>
      <c r="C74159">
        <v>13</v>
      </c>
      <c r="D74159">
        <v>12</v>
      </c>
      <c r="E74159">
        <v>1</v>
      </c>
    </row>
    <row r="74160" spans="1:5" x14ac:dyDescent="0.25">
      <c r="A74160">
        <v>74625</v>
      </c>
      <c r="B74160">
        <v>66461</v>
      </c>
      <c r="C74160">
        <v>3</v>
      </c>
      <c r="D74160">
        <v>6.375</v>
      </c>
      <c r="E74160">
        <v>1</v>
      </c>
    </row>
    <row r="74161" spans="1:5" x14ac:dyDescent="0.25">
      <c r="A74161">
        <v>74626</v>
      </c>
      <c r="B74161">
        <v>66461</v>
      </c>
      <c r="C74161">
        <v>4</v>
      </c>
      <c r="D74161">
        <v>8.0500000000000007</v>
      </c>
      <c r="E74161">
        <v>1</v>
      </c>
    </row>
    <row r="74162" spans="1:5" x14ac:dyDescent="0.25">
      <c r="A74162">
        <v>74627</v>
      </c>
      <c r="B74162">
        <v>66462</v>
      </c>
      <c r="C74162">
        <v>9</v>
      </c>
      <c r="D74162">
        <v>9.24</v>
      </c>
      <c r="E74162">
        <v>1</v>
      </c>
    </row>
    <row r="74163" spans="1:5" x14ac:dyDescent="0.25">
      <c r="A74163">
        <v>74628</v>
      </c>
      <c r="B74163">
        <v>66463</v>
      </c>
      <c r="C74163">
        <v>12</v>
      </c>
      <c r="D74163">
        <v>6.56</v>
      </c>
      <c r="E74163">
        <v>2</v>
      </c>
    </row>
    <row r="74164" spans="1:5" x14ac:dyDescent="0.25">
      <c r="A74164">
        <v>74629</v>
      </c>
      <c r="B74164">
        <v>66463</v>
      </c>
      <c r="C74164">
        <v>7</v>
      </c>
      <c r="D74164">
        <v>6.2835000000000001</v>
      </c>
      <c r="E74164">
        <v>1</v>
      </c>
    </row>
    <row r="74165" spans="1:5" x14ac:dyDescent="0.25">
      <c r="A74165">
        <v>74630</v>
      </c>
      <c r="B74165">
        <v>66464</v>
      </c>
      <c r="C74165">
        <v>7</v>
      </c>
      <c r="D74165">
        <v>8.2304999999999993</v>
      </c>
      <c r="E74165">
        <v>1</v>
      </c>
    </row>
    <row r="74166" spans="1:5" x14ac:dyDescent="0.25">
      <c r="A74166">
        <v>74631</v>
      </c>
      <c r="B74166">
        <v>66464</v>
      </c>
      <c r="C74166">
        <v>13</v>
      </c>
      <c r="D74166">
        <v>14.55</v>
      </c>
      <c r="E74166">
        <v>1</v>
      </c>
    </row>
    <row r="74167" spans="1:5" x14ac:dyDescent="0.25">
      <c r="A74167">
        <v>74632</v>
      </c>
      <c r="B74167">
        <v>66465</v>
      </c>
      <c r="C74167">
        <v>3</v>
      </c>
      <c r="D74167">
        <v>6.9</v>
      </c>
      <c r="E74167">
        <v>1</v>
      </c>
    </row>
    <row r="74168" spans="1:5" x14ac:dyDescent="0.25">
      <c r="A74168">
        <v>74633</v>
      </c>
      <c r="B74168">
        <v>66465</v>
      </c>
      <c r="C74168">
        <v>9</v>
      </c>
      <c r="D74168">
        <v>9.48</v>
      </c>
      <c r="E74168">
        <v>1</v>
      </c>
    </row>
    <row r="74169" spans="1:5" x14ac:dyDescent="0.25">
      <c r="A74169">
        <v>74634</v>
      </c>
      <c r="B74169">
        <v>66465</v>
      </c>
      <c r="C74169">
        <v>12</v>
      </c>
      <c r="D74169">
        <v>6.96</v>
      </c>
      <c r="E74169">
        <v>1</v>
      </c>
    </row>
    <row r="74170" spans="1:5" x14ac:dyDescent="0.25">
      <c r="A74170">
        <v>74635</v>
      </c>
      <c r="B74170">
        <v>66465</v>
      </c>
      <c r="C74170">
        <v>9</v>
      </c>
      <c r="D74170">
        <v>11.64</v>
      </c>
      <c r="E74170">
        <v>2</v>
      </c>
    </row>
    <row r="74171" spans="1:5" x14ac:dyDescent="0.25">
      <c r="A74171">
        <v>74636</v>
      </c>
      <c r="B74171">
        <v>66466</v>
      </c>
      <c r="C74171">
        <v>6</v>
      </c>
      <c r="D74171">
        <v>3.99</v>
      </c>
      <c r="E74171">
        <v>2</v>
      </c>
    </row>
    <row r="74172" spans="1:5" x14ac:dyDescent="0.25">
      <c r="A74172">
        <v>74637</v>
      </c>
      <c r="B74172">
        <v>66466</v>
      </c>
      <c r="C74172">
        <v>2</v>
      </c>
      <c r="D74172">
        <v>3.0810000000000004</v>
      </c>
      <c r="E74172">
        <v>2</v>
      </c>
    </row>
    <row r="74173" spans="1:5" x14ac:dyDescent="0.25">
      <c r="A74173">
        <v>74638</v>
      </c>
      <c r="B74173">
        <v>66467</v>
      </c>
      <c r="C74173">
        <v>8</v>
      </c>
      <c r="D74173">
        <v>4.3449999999999998</v>
      </c>
      <c r="E74173">
        <v>1</v>
      </c>
    </row>
    <row r="74174" spans="1:5" x14ac:dyDescent="0.25">
      <c r="A74174">
        <v>74639</v>
      </c>
      <c r="B74174">
        <v>66467</v>
      </c>
      <c r="C74174">
        <v>8</v>
      </c>
      <c r="D74174">
        <v>4.0149999999999997</v>
      </c>
      <c r="E74174">
        <v>1</v>
      </c>
    </row>
    <row r="74175" spans="1:5" x14ac:dyDescent="0.25">
      <c r="A74175">
        <v>74640</v>
      </c>
      <c r="B74175">
        <v>66467</v>
      </c>
      <c r="C74175">
        <v>13</v>
      </c>
      <c r="D74175">
        <v>15</v>
      </c>
      <c r="E74175">
        <v>1</v>
      </c>
    </row>
    <row r="74176" spans="1:5" x14ac:dyDescent="0.25">
      <c r="A74176">
        <v>74641</v>
      </c>
      <c r="B74176">
        <v>66468</v>
      </c>
      <c r="C74176">
        <v>1</v>
      </c>
      <c r="D74176">
        <v>18.790599999999998</v>
      </c>
      <c r="E74176">
        <v>2</v>
      </c>
    </row>
    <row r="74177" spans="1:5" x14ac:dyDescent="0.25">
      <c r="A74177">
        <v>74642</v>
      </c>
      <c r="B74177">
        <v>66468</v>
      </c>
      <c r="C74177">
        <v>13</v>
      </c>
      <c r="D74177">
        <v>10.5</v>
      </c>
      <c r="E74177">
        <v>1</v>
      </c>
    </row>
    <row r="74178" spans="1:5" x14ac:dyDescent="0.25">
      <c r="A74178">
        <v>74643</v>
      </c>
      <c r="B74178">
        <v>66468</v>
      </c>
      <c r="C74178">
        <v>6</v>
      </c>
      <c r="D74178">
        <v>3.5625</v>
      </c>
      <c r="E74178">
        <v>1</v>
      </c>
    </row>
    <row r="74179" spans="1:5" x14ac:dyDescent="0.25">
      <c r="A74179">
        <v>74644</v>
      </c>
      <c r="B74179">
        <v>66469</v>
      </c>
      <c r="C74179">
        <v>13</v>
      </c>
      <c r="D74179">
        <v>14.85</v>
      </c>
      <c r="E74179">
        <v>2</v>
      </c>
    </row>
    <row r="74180" spans="1:5" x14ac:dyDescent="0.25">
      <c r="A74180">
        <v>74645</v>
      </c>
      <c r="B74180">
        <v>66469</v>
      </c>
      <c r="C74180">
        <v>1</v>
      </c>
      <c r="D74180">
        <v>17.391299999999998</v>
      </c>
      <c r="E74180">
        <v>2</v>
      </c>
    </row>
    <row r="74181" spans="1:5" x14ac:dyDescent="0.25">
      <c r="A74181">
        <v>74646</v>
      </c>
      <c r="B74181">
        <v>66470</v>
      </c>
      <c r="C74181">
        <v>9</v>
      </c>
      <c r="D74181">
        <v>11.04</v>
      </c>
      <c r="E74181">
        <v>1</v>
      </c>
    </row>
    <row r="74182" spans="1:5" x14ac:dyDescent="0.25">
      <c r="A74182">
        <v>74647</v>
      </c>
      <c r="B74182">
        <v>66470</v>
      </c>
      <c r="C74182">
        <v>13</v>
      </c>
      <c r="D74182">
        <v>11.25</v>
      </c>
      <c r="E74182">
        <v>1</v>
      </c>
    </row>
    <row r="74183" spans="1:5" x14ac:dyDescent="0.25">
      <c r="A74183">
        <v>74648</v>
      </c>
      <c r="B74183">
        <v>66470</v>
      </c>
      <c r="C74183">
        <v>13</v>
      </c>
      <c r="D74183">
        <v>12.45</v>
      </c>
      <c r="E74183">
        <v>2</v>
      </c>
    </row>
    <row r="74184" spans="1:5" x14ac:dyDescent="0.25">
      <c r="A74184">
        <v>74649</v>
      </c>
      <c r="B74184">
        <v>66471</v>
      </c>
      <c r="C74184">
        <v>11</v>
      </c>
      <c r="D74184">
        <v>6.0449999999999999</v>
      </c>
      <c r="E74184">
        <v>1</v>
      </c>
    </row>
    <row r="74185" spans="1:5" x14ac:dyDescent="0.25">
      <c r="A74185">
        <v>74650</v>
      </c>
      <c r="B74185">
        <v>66471</v>
      </c>
      <c r="C74185">
        <v>4</v>
      </c>
      <c r="D74185">
        <v>9.0850000000000009</v>
      </c>
      <c r="E74185">
        <v>2</v>
      </c>
    </row>
    <row r="74186" spans="1:5" x14ac:dyDescent="0.25">
      <c r="A74186">
        <v>74651</v>
      </c>
      <c r="B74186">
        <v>66471</v>
      </c>
      <c r="C74186">
        <v>1</v>
      </c>
      <c r="D74186">
        <v>18.990500000000001</v>
      </c>
      <c r="E74186">
        <v>1</v>
      </c>
    </row>
    <row r="74187" spans="1:5" x14ac:dyDescent="0.25">
      <c r="A74187">
        <v>74652</v>
      </c>
      <c r="B74187">
        <v>66471</v>
      </c>
      <c r="C74187">
        <v>10</v>
      </c>
      <c r="D74187">
        <v>9.6999999999999993</v>
      </c>
      <c r="E74187">
        <v>1</v>
      </c>
    </row>
    <row r="74188" spans="1:5" x14ac:dyDescent="0.25">
      <c r="A74188">
        <v>74653</v>
      </c>
      <c r="B74188">
        <v>66472</v>
      </c>
      <c r="C74188">
        <v>13</v>
      </c>
      <c r="D74188">
        <v>13.95</v>
      </c>
      <c r="E74188">
        <v>1</v>
      </c>
    </row>
    <row r="74189" spans="1:5" x14ac:dyDescent="0.25">
      <c r="A74189">
        <v>74654</v>
      </c>
      <c r="B74189">
        <v>66472</v>
      </c>
      <c r="C74189">
        <v>9</v>
      </c>
      <c r="D74189">
        <v>10.68</v>
      </c>
      <c r="E74189">
        <v>1</v>
      </c>
    </row>
    <row r="74190" spans="1:5" x14ac:dyDescent="0.25">
      <c r="A74190">
        <v>74655</v>
      </c>
      <c r="B74190">
        <v>66472</v>
      </c>
      <c r="C74190">
        <v>11</v>
      </c>
      <c r="D74190">
        <v>7.6725000000000003</v>
      </c>
      <c r="E74190">
        <v>3</v>
      </c>
    </row>
    <row r="74191" spans="1:5" x14ac:dyDescent="0.25">
      <c r="A74191">
        <v>74656</v>
      </c>
      <c r="B74191">
        <v>66473</v>
      </c>
      <c r="C74191">
        <v>3</v>
      </c>
      <c r="D74191">
        <v>6</v>
      </c>
      <c r="E74191">
        <v>3</v>
      </c>
    </row>
    <row r="74192" spans="1:5" x14ac:dyDescent="0.25">
      <c r="A74192">
        <v>74657</v>
      </c>
      <c r="B74192">
        <v>66473</v>
      </c>
      <c r="C74192">
        <v>8</v>
      </c>
      <c r="D74192">
        <v>5.4450000000000003</v>
      </c>
      <c r="E74192">
        <v>1</v>
      </c>
    </row>
    <row r="74193" spans="1:5" x14ac:dyDescent="0.25">
      <c r="A74193">
        <v>74658</v>
      </c>
      <c r="B74193">
        <v>66473</v>
      </c>
      <c r="C74193">
        <v>5</v>
      </c>
      <c r="D74193">
        <v>7.3718000000000004</v>
      </c>
      <c r="E74193">
        <v>2</v>
      </c>
    </row>
    <row r="74194" spans="1:5" x14ac:dyDescent="0.25">
      <c r="A74194">
        <v>74659</v>
      </c>
      <c r="B74194">
        <v>66473</v>
      </c>
      <c r="C74194">
        <v>13</v>
      </c>
      <c r="D74194">
        <v>13.95</v>
      </c>
      <c r="E74194">
        <v>1</v>
      </c>
    </row>
    <row r="74195" spans="1:5" x14ac:dyDescent="0.25">
      <c r="A74195">
        <v>74660</v>
      </c>
      <c r="B74195">
        <v>66474</v>
      </c>
      <c r="C74195">
        <v>2</v>
      </c>
      <c r="D74195">
        <v>2.9624999999999999</v>
      </c>
      <c r="E74195">
        <v>1</v>
      </c>
    </row>
    <row r="74196" spans="1:5" x14ac:dyDescent="0.25">
      <c r="A74196">
        <v>74661</v>
      </c>
      <c r="B74196">
        <v>66474</v>
      </c>
      <c r="C74196">
        <v>12</v>
      </c>
      <c r="D74196">
        <v>7.68</v>
      </c>
      <c r="E74196">
        <v>2</v>
      </c>
    </row>
    <row r="74197" spans="1:5" x14ac:dyDescent="0.25">
      <c r="A74197">
        <v>74662</v>
      </c>
      <c r="B74197">
        <v>66475</v>
      </c>
      <c r="C74197">
        <v>2</v>
      </c>
      <c r="D74197">
        <v>3.7920000000000003</v>
      </c>
      <c r="E74197">
        <v>1</v>
      </c>
    </row>
    <row r="74198" spans="1:5" x14ac:dyDescent="0.25">
      <c r="A74198">
        <v>74663</v>
      </c>
      <c r="B74198">
        <v>66475</v>
      </c>
      <c r="C74198">
        <v>13</v>
      </c>
      <c r="D74198">
        <v>11.25</v>
      </c>
      <c r="E74198">
        <v>1</v>
      </c>
    </row>
    <row r="74199" spans="1:5" x14ac:dyDescent="0.25">
      <c r="A74199">
        <v>74664</v>
      </c>
      <c r="B74199">
        <v>66476</v>
      </c>
      <c r="C74199">
        <v>10</v>
      </c>
      <c r="D74199">
        <v>8.5</v>
      </c>
      <c r="E74199">
        <v>3</v>
      </c>
    </row>
    <row r="74200" spans="1:5" x14ac:dyDescent="0.25">
      <c r="A74200">
        <v>74665</v>
      </c>
      <c r="B74200">
        <v>66476</v>
      </c>
      <c r="C74200">
        <v>2</v>
      </c>
      <c r="D74200">
        <v>3.6735000000000002</v>
      </c>
      <c r="E74200">
        <v>2</v>
      </c>
    </row>
    <row r="74201" spans="1:5" x14ac:dyDescent="0.25">
      <c r="A74201">
        <v>74666</v>
      </c>
      <c r="B74201">
        <v>66477</v>
      </c>
      <c r="C74201">
        <v>1</v>
      </c>
      <c r="D74201">
        <v>15.792099999999998</v>
      </c>
      <c r="E74201">
        <v>1</v>
      </c>
    </row>
    <row r="74202" spans="1:5" x14ac:dyDescent="0.25">
      <c r="A74202">
        <v>74667</v>
      </c>
      <c r="B74202">
        <v>66477</v>
      </c>
      <c r="C74202">
        <v>4</v>
      </c>
      <c r="D74202">
        <v>10.005000000000001</v>
      </c>
      <c r="E74202">
        <v>1</v>
      </c>
    </row>
    <row r="74203" spans="1:5" x14ac:dyDescent="0.25">
      <c r="A74203">
        <v>74668</v>
      </c>
      <c r="B74203">
        <v>66477</v>
      </c>
      <c r="C74203">
        <v>12</v>
      </c>
      <c r="D74203">
        <v>7.6</v>
      </c>
      <c r="E74203">
        <v>3</v>
      </c>
    </row>
    <row r="74204" spans="1:5" x14ac:dyDescent="0.25">
      <c r="A74204">
        <v>74669</v>
      </c>
      <c r="B74204">
        <v>66477</v>
      </c>
      <c r="C74204">
        <v>8</v>
      </c>
      <c r="D74204">
        <v>3.96</v>
      </c>
      <c r="E74204">
        <v>1</v>
      </c>
    </row>
    <row r="74205" spans="1:5" x14ac:dyDescent="0.25">
      <c r="A74205">
        <v>74670</v>
      </c>
      <c r="B74205">
        <v>66478</v>
      </c>
      <c r="C74205">
        <v>9</v>
      </c>
      <c r="D74205">
        <v>8.64</v>
      </c>
      <c r="E74205">
        <v>1</v>
      </c>
    </row>
    <row r="74206" spans="1:5" x14ac:dyDescent="0.25">
      <c r="A74206">
        <v>74671</v>
      </c>
      <c r="B74206">
        <v>66478</v>
      </c>
      <c r="C74206">
        <v>4</v>
      </c>
      <c r="D74206">
        <v>10.925000000000001</v>
      </c>
      <c r="E74206">
        <v>1</v>
      </c>
    </row>
    <row r="74207" spans="1:5" x14ac:dyDescent="0.25">
      <c r="A74207">
        <v>74672</v>
      </c>
      <c r="B74207">
        <v>66479</v>
      </c>
      <c r="C74207">
        <v>1</v>
      </c>
      <c r="D74207">
        <v>14.392799999999999</v>
      </c>
      <c r="E74207">
        <v>2</v>
      </c>
    </row>
    <row r="74208" spans="1:5" x14ac:dyDescent="0.25">
      <c r="A74208">
        <v>74673</v>
      </c>
      <c r="B74208">
        <v>66479</v>
      </c>
      <c r="C74208">
        <v>6</v>
      </c>
      <c r="D74208">
        <v>3.3725000000000001</v>
      </c>
      <c r="E74208">
        <v>1</v>
      </c>
    </row>
    <row r="74209" spans="1:5" x14ac:dyDescent="0.25">
      <c r="A74209">
        <v>74674</v>
      </c>
      <c r="B74209">
        <v>66479</v>
      </c>
      <c r="C74209">
        <v>8</v>
      </c>
      <c r="D74209">
        <v>3.96</v>
      </c>
      <c r="E74209">
        <v>1</v>
      </c>
    </row>
    <row r="74210" spans="1:5" x14ac:dyDescent="0.25">
      <c r="A74210">
        <v>74675</v>
      </c>
      <c r="B74210">
        <v>66480</v>
      </c>
      <c r="C74210">
        <v>5</v>
      </c>
      <c r="D74210">
        <v>8.001100000000001</v>
      </c>
      <c r="E74210">
        <v>3</v>
      </c>
    </row>
    <row r="74211" spans="1:5" x14ac:dyDescent="0.25">
      <c r="A74211">
        <v>74676</v>
      </c>
      <c r="B74211">
        <v>66480</v>
      </c>
      <c r="C74211">
        <v>2</v>
      </c>
      <c r="D74211">
        <v>3.0810000000000004</v>
      </c>
      <c r="E74211">
        <v>1</v>
      </c>
    </row>
    <row r="74212" spans="1:5" x14ac:dyDescent="0.25">
      <c r="A74212">
        <v>74677</v>
      </c>
      <c r="B74212">
        <v>66480</v>
      </c>
      <c r="C74212">
        <v>11</v>
      </c>
      <c r="D74212">
        <v>6.4325000000000001</v>
      </c>
      <c r="E74212">
        <v>1</v>
      </c>
    </row>
    <row r="74213" spans="1:5" x14ac:dyDescent="0.25">
      <c r="A74213">
        <v>74678</v>
      </c>
      <c r="B74213">
        <v>66480</v>
      </c>
      <c r="C74213">
        <v>6</v>
      </c>
      <c r="D74213">
        <v>4.18</v>
      </c>
      <c r="E74213">
        <v>1</v>
      </c>
    </row>
    <row r="74214" spans="1:5" x14ac:dyDescent="0.25">
      <c r="A74214">
        <v>74679</v>
      </c>
      <c r="B74214">
        <v>66481</v>
      </c>
      <c r="C74214">
        <v>1</v>
      </c>
      <c r="D74214">
        <v>17.7911</v>
      </c>
      <c r="E74214">
        <v>1</v>
      </c>
    </row>
    <row r="74215" spans="1:5" x14ac:dyDescent="0.25">
      <c r="A74215">
        <v>74680</v>
      </c>
      <c r="B74215">
        <v>66481</v>
      </c>
      <c r="C74215">
        <v>1</v>
      </c>
      <c r="D74215">
        <v>19.989999999999998</v>
      </c>
      <c r="E74215">
        <v>1</v>
      </c>
    </row>
    <row r="74216" spans="1:5" x14ac:dyDescent="0.25">
      <c r="A74216">
        <v>74681</v>
      </c>
      <c r="B74216">
        <v>66481</v>
      </c>
      <c r="C74216">
        <v>13</v>
      </c>
      <c r="D74216">
        <v>14.4</v>
      </c>
      <c r="E74216">
        <v>1</v>
      </c>
    </row>
    <row r="74217" spans="1:5" x14ac:dyDescent="0.25">
      <c r="A74217">
        <v>74682</v>
      </c>
      <c r="B74217">
        <v>66482</v>
      </c>
      <c r="C74217">
        <v>7</v>
      </c>
      <c r="D74217">
        <v>7.9649999999999999</v>
      </c>
      <c r="E74217">
        <v>1</v>
      </c>
    </row>
    <row r="74218" spans="1:5" x14ac:dyDescent="0.25">
      <c r="A74218">
        <v>74683</v>
      </c>
      <c r="B74218">
        <v>66482</v>
      </c>
      <c r="C74218">
        <v>12</v>
      </c>
      <c r="D74218">
        <v>7.2</v>
      </c>
      <c r="E74218">
        <v>1</v>
      </c>
    </row>
    <row r="74219" spans="1:5" x14ac:dyDescent="0.25">
      <c r="A74219">
        <v>74684</v>
      </c>
      <c r="B74219">
        <v>66483</v>
      </c>
      <c r="C74219">
        <v>7</v>
      </c>
      <c r="D74219">
        <v>6.8144999999999989</v>
      </c>
      <c r="E74219">
        <v>1</v>
      </c>
    </row>
    <row r="74220" spans="1:5" x14ac:dyDescent="0.25">
      <c r="A74220">
        <v>74685</v>
      </c>
      <c r="B74220">
        <v>66484</v>
      </c>
      <c r="C74220">
        <v>11</v>
      </c>
      <c r="D74220">
        <v>6.0449999999999999</v>
      </c>
      <c r="E74220">
        <v>2</v>
      </c>
    </row>
    <row r="74221" spans="1:5" x14ac:dyDescent="0.25">
      <c r="A74221">
        <v>74686</v>
      </c>
      <c r="B74221">
        <v>66484</v>
      </c>
      <c r="C74221">
        <v>1</v>
      </c>
      <c r="D74221">
        <v>17.7911</v>
      </c>
      <c r="E74221">
        <v>1</v>
      </c>
    </row>
    <row r="74222" spans="1:5" x14ac:dyDescent="0.25">
      <c r="A74222">
        <v>74687</v>
      </c>
      <c r="B74222">
        <v>66485</v>
      </c>
      <c r="C74222">
        <v>9</v>
      </c>
      <c r="D74222">
        <v>10.8</v>
      </c>
      <c r="E74222">
        <v>2</v>
      </c>
    </row>
    <row r="74223" spans="1:5" x14ac:dyDescent="0.25">
      <c r="A74223">
        <v>74688</v>
      </c>
      <c r="B74223">
        <v>66486</v>
      </c>
      <c r="C74223">
        <v>13</v>
      </c>
      <c r="D74223">
        <v>11.85</v>
      </c>
      <c r="E74223">
        <v>2</v>
      </c>
    </row>
    <row r="74224" spans="1:5" x14ac:dyDescent="0.25">
      <c r="A74224">
        <v>74689</v>
      </c>
      <c r="B74224">
        <v>66487</v>
      </c>
      <c r="C74224">
        <v>4</v>
      </c>
      <c r="D74224">
        <v>11.27</v>
      </c>
      <c r="E74224">
        <v>1</v>
      </c>
    </row>
    <row r="74225" spans="1:5" x14ac:dyDescent="0.25">
      <c r="A74225">
        <v>74690</v>
      </c>
      <c r="B74225">
        <v>66487</v>
      </c>
      <c r="C74225">
        <v>4</v>
      </c>
      <c r="D74225">
        <v>8.8550000000000004</v>
      </c>
      <c r="E74225">
        <v>1</v>
      </c>
    </row>
    <row r="74226" spans="1:5" x14ac:dyDescent="0.25">
      <c r="A74226">
        <v>74691</v>
      </c>
      <c r="B74226">
        <v>66488</v>
      </c>
      <c r="C74226">
        <v>1</v>
      </c>
      <c r="D74226">
        <v>17.191399999999998</v>
      </c>
      <c r="E74226">
        <v>2</v>
      </c>
    </row>
    <row r="74227" spans="1:5" x14ac:dyDescent="0.25">
      <c r="A74227">
        <v>74692</v>
      </c>
      <c r="B74227">
        <v>66488</v>
      </c>
      <c r="C74227">
        <v>12</v>
      </c>
      <c r="D74227">
        <v>5.84</v>
      </c>
      <c r="E74227">
        <v>2</v>
      </c>
    </row>
    <row r="74228" spans="1:5" x14ac:dyDescent="0.25">
      <c r="A74228">
        <v>74693</v>
      </c>
      <c r="B74228">
        <v>66489</v>
      </c>
      <c r="C74228">
        <v>10</v>
      </c>
      <c r="D74228">
        <v>8.6</v>
      </c>
      <c r="E74228">
        <v>1</v>
      </c>
    </row>
    <row r="74229" spans="1:5" x14ac:dyDescent="0.25">
      <c r="A74229">
        <v>74694</v>
      </c>
      <c r="B74229">
        <v>66489</v>
      </c>
      <c r="C74229">
        <v>13</v>
      </c>
      <c r="D74229">
        <v>14.7</v>
      </c>
      <c r="E74229">
        <v>1</v>
      </c>
    </row>
    <row r="74230" spans="1:5" x14ac:dyDescent="0.25">
      <c r="A74230">
        <v>74695</v>
      </c>
      <c r="B74230">
        <v>66489</v>
      </c>
      <c r="C74230">
        <v>7</v>
      </c>
      <c r="D74230">
        <v>8.1419999999999995</v>
      </c>
      <c r="E74230">
        <v>1</v>
      </c>
    </row>
    <row r="74231" spans="1:5" x14ac:dyDescent="0.25">
      <c r="A74231">
        <v>74696</v>
      </c>
      <c r="B74231">
        <v>66490</v>
      </c>
      <c r="C74231">
        <v>6</v>
      </c>
      <c r="D74231">
        <v>3.7524999999999999</v>
      </c>
      <c r="E74231">
        <v>1</v>
      </c>
    </row>
    <row r="74232" spans="1:5" x14ac:dyDescent="0.25">
      <c r="A74232">
        <v>74697</v>
      </c>
      <c r="B74232">
        <v>66490</v>
      </c>
      <c r="C74232">
        <v>1</v>
      </c>
      <c r="D74232">
        <v>14.392799999999999</v>
      </c>
      <c r="E74232">
        <v>1</v>
      </c>
    </row>
    <row r="74233" spans="1:5" x14ac:dyDescent="0.25">
      <c r="A74233">
        <v>74698</v>
      </c>
      <c r="B74233">
        <v>66490</v>
      </c>
      <c r="C74233">
        <v>4</v>
      </c>
      <c r="D74233">
        <v>11.04</v>
      </c>
      <c r="E74233">
        <v>3</v>
      </c>
    </row>
    <row r="74234" spans="1:5" x14ac:dyDescent="0.25">
      <c r="A74234">
        <v>74699</v>
      </c>
      <c r="B74234">
        <v>66490</v>
      </c>
      <c r="C74234">
        <v>2</v>
      </c>
      <c r="D74234">
        <v>3.4760000000000004</v>
      </c>
      <c r="E74234">
        <v>2</v>
      </c>
    </row>
    <row r="74235" spans="1:5" x14ac:dyDescent="0.25">
      <c r="A74235">
        <v>74700</v>
      </c>
      <c r="B74235">
        <v>66491</v>
      </c>
      <c r="C74235">
        <v>13</v>
      </c>
      <c r="D74235">
        <v>13.5</v>
      </c>
      <c r="E74235">
        <v>2</v>
      </c>
    </row>
    <row r="74236" spans="1:5" x14ac:dyDescent="0.25">
      <c r="A74236">
        <v>74701</v>
      </c>
      <c r="B74236">
        <v>66491</v>
      </c>
      <c r="C74236">
        <v>5</v>
      </c>
      <c r="D74236">
        <v>7.9112</v>
      </c>
      <c r="E74236">
        <v>1</v>
      </c>
    </row>
    <row r="74237" spans="1:5" x14ac:dyDescent="0.25">
      <c r="A74237">
        <v>74702</v>
      </c>
      <c r="B74237">
        <v>66492</v>
      </c>
      <c r="C74237">
        <v>12</v>
      </c>
      <c r="D74237">
        <v>5.84</v>
      </c>
      <c r="E74237">
        <v>2</v>
      </c>
    </row>
    <row r="74238" spans="1:5" x14ac:dyDescent="0.25">
      <c r="A74238">
        <v>74703</v>
      </c>
      <c r="B74238">
        <v>66492</v>
      </c>
      <c r="C74238">
        <v>6</v>
      </c>
      <c r="D74238">
        <v>3.8</v>
      </c>
      <c r="E74238">
        <v>1</v>
      </c>
    </row>
    <row r="74239" spans="1:5" x14ac:dyDescent="0.25">
      <c r="A74239">
        <v>74704</v>
      </c>
      <c r="B74239">
        <v>66493</v>
      </c>
      <c r="C74239">
        <v>5</v>
      </c>
      <c r="D74239">
        <v>7.0122</v>
      </c>
      <c r="E74239">
        <v>2</v>
      </c>
    </row>
    <row r="74240" spans="1:5" x14ac:dyDescent="0.25">
      <c r="A74240">
        <v>74705</v>
      </c>
      <c r="B74240">
        <v>66493</v>
      </c>
      <c r="C74240">
        <v>8</v>
      </c>
      <c r="D74240">
        <v>5.4450000000000003</v>
      </c>
      <c r="E74240">
        <v>2</v>
      </c>
    </row>
    <row r="74241" spans="1:5" x14ac:dyDescent="0.25">
      <c r="A74241">
        <v>74706</v>
      </c>
      <c r="B74241">
        <v>66494</v>
      </c>
      <c r="C74241">
        <v>7</v>
      </c>
      <c r="D74241">
        <v>6.2835000000000001</v>
      </c>
      <c r="E74241">
        <v>1</v>
      </c>
    </row>
    <row r="74242" spans="1:5" x14ac:dyDescent="0.25">
      <c r="A74242">
        <v>74707</v>
      </c>
      <c r="B74242">
        <v>66494</v>
      </c>
      <c r="C74242">
        <v>9</v>
      </c>
      <c r="D74242">
        <v>10.44</v>
      </c>
      <c r="E74242">
        <v>1</v>
      </c>
    </row>
    <row r="74243" spans="1:5" x14ac:dyDescent="0.25">
      <c r="A74243">
        <v>74708</v>
      </c>
      <c r="B74243">
        <v>66494</v>
      </c>
      <c r="C74243">
        <v>8</v>
      </c>
      <c r="D74243">
        <v>4.07</v>
      </c>
      <c r="E74243">
        <v>1</v>
      </c>
    </row>
    <row r="74244" spans="1:5" x14ac:dyDescent="0.25">
      <c r="A74244">
        <v>74709</v>
      </c>
      <c r="B74244">
        <v>66495</v>
      </c>
      <c r="C74244">
        <v>5</v>
      </c>
      <c r="D74244">
        <v>7.3718000000000004</v>
      </c>
      <c r="E74244">
        <v>1</v>
      </c>
    </row>
    <row r="74245" spans="1:5" x14ac:dyDescent="0.25">
      <c r="A74245">
        <v>74710</v>
      </c>
      <c r="B74245">
        <v>66495</v>
      </c>
      <c r="C74245">
        <v>5</v>
      </c>
      <c r="D74245">
        <v>7.7313999999999998</v>
      </c>
      <c r="E74245">
        <v>1</v>
      </c>
    </row>
    <row r="74246" spans="1:5" x14ac:dyDescent="0.25">
      <c r="A74246">
        <v>74711</v>
      </c>
      <c r="B74246">
        <v>66496</v>
      </c>
      <c r="C74246">
        <v>5</v>
      </c>
      <c r="D74246">
        <v>8.9001000000000001</v>
      </c>
      <c r="E74246">
        <v>1</v>
      </c>
    </row>
    <row r="74247" spans="1:5" x14ac:dyDescent="0.25">
      <c r="A74247">
        <v>74712</v>
      </c>
      <c r="B74247">
        <v>66496</v>
      </c>
      <c r="C74247">
        <v>13</v>
      </c>
      <c r="D74247">
        <v>13.95</v>
      </c>
      <c r="E74247">
        <v>1</v>
      </c>
    </row>
    <row r="74248" spans="1:5" x14ac:dyDescent="0.25">
      <c r="A74248">
        <v>74713</v>
      </c>
      <c r="B74248">
        <v>66496</v>
      </c>
      <c r="C74248">
        <v>3</v>
      </c>
      <c r="D74248">
        <v>5.625</v>
      </c>
      <c r="E74248">
        <v>2</v>
      </c>
    </row>
    <row r="74249" spans="1:5" x14ac:dyDescent="0.25">
      <c r="A74249">
        <v>74714</v>
      </c>
      <c r="B74249">
        <v>66497</v>
      </c>
      <c r="C74249">
        <v>8</v>
      </c>
      <c r="D74249">
        <v>4.6749999999999998</v>
      </c>
      <c r="E74249">
        <v>1</v>
      </c>
    </row>
    <row r="74250" spans="1:5" x14ac:dyDescent="0.25">
      <c r="A74250">
        <v>74715</v>
      </c>
      <c r="B74250">
        <v>66498</v>
      </c>
      <c r="C74250">
        <v>6</v>
      </c>
      <c r="D74250">
        <v>3.895</v>
      </c>
      <c r="E74250">
        <v>1</v>
      </c>
    </row>
    <row r="74251" spans="1:5" x14ac:dyDescent="0.25">
      <c r="A74251">
        <v>74716</v>
      </c>
      <c r="B74251">
        <v>66498</v>
      </c>
      <c r="C74251">
        <v>13</v>
      </c>
      <c r="D74251">
        <v>12.45</v>
      </c>
      <c r="E74251">
        <v>1</v>
      </c>
    </row>
    <row r="74252" spans="1:5" x14ac:dyDescent="0.25">
      <c r="A74252">
        <v>74717</v>
      </c>
      <c r="B74252">
        <v>66498</v>
      </c>
      <c r="C74252">
        <v>12</v>
      </c>
      <c r="D74252">
        <v>7.36</v>
      </c>
      <c r="E74252">
        <v>1</v>
      </c>
    </row>
    <row r="74253" spans="1:5" x14ac:dyDescent="0.25">
      <c r="A74253">
        <v>74718</v>
      </c>
      <c r="B74253">
        <v>66499</v>
      </c>
      <c r="C74253">
        <v>2</v>
      </c>
      <c r="D74253">
        <v>3.4365000000000006</v>
      </c>
      <c r="E74253">
        <v>3</v>
      </c>
    </row>
    <row r="74254" spans="1:5" x14ac:dyDescent="0.25">
      <c r="A74254">
        <v>74719</v>
      </c>
      <c r="B74254">
        <v>66499</v>
      </c>
      <c r="C74254">
        <v>1</v>
      </c>
      <c r="D74254">
        <v>18.590699999999998</v>
      </c>
      <c r="E74254">
        <v>1</v>
      </c>
    </row>
    <row r="74255" spans="1:5" x14ac:dyDescent="0.25">
      <c r="A74255">
        <v>74720</v>
      </c>
      <c r="B74255">
        <v>66499</v>
      </c>
      <c r="C74255">
        <v>9</v>
      </c>
      <c r="D74255">
        <v>8.76</v>
      </c>
      <c r="E74255">
        <v>2</v>
      </c>
    </row>
    <row r="74256" spans="1:5" x14ac:dyDescent="0.25">
      <c r="A74256">
        <v>74721</v>
      </c>
      <c r="B74256">
        <v>66500</v>
      </c>
      <c r="C74256">
        <v>8</v>
      </c>
      <c r="D74256">
        <v>5.17</v>
      </c>
      <c r="E74256">
        <v>2</v>
      </c>
    </row>
    <row r="74257" spans="1:5" x14ac:dyDescent="0.25">
      <c r="A74257">
        <v>74722</v>
      </c>
      <c r="B74257">
        <v>66501</v>
      </c>
      <c r="C74257">
        <v>5</v>
      </c>
      <c r="D74257">
        <v>8.7202999999999999</v>
      </c>
      <c r="E74257">
        <v>1</v>
      </c>
    </row>
    <row r="74258" spans="1:5" x14ac:dyDescent="0.25">
      <c r="A74258">
        <v>74723</v>
      </c>
      <c r="B74258">
        <v>66501</v>
      </c>
      <c r="C74258">
        <v>3</v>
      </c>
      <c r="D74258">
        <v>7.2750000000000004</v>
      </c>
      <c r="E74258">
        <v>1</v>
      </c>
    </row>
    <row r="74259" spans="1:5" x14ac:dyDescent="0.25">
      <c r="A74259">
        <v>74724</v>
      </c>
      <c r="B74259">
        <v>66502</v>
      </c>
      <c r="C74259">
        <v>4</v>
      </c>
      <c r="D74259">
        <v>10.695</v>
      </c>
      <c r="E74259">
        <v>2</v>
      </c>
    </row>
    <row r="74260" spans="1:5" x14ac:dyDescent="0.25">
      <c r="A74260">
        <v>74725</v>
      </c>
      <c r="B74260">
        <v>66502</v>
      </c>
      <c r="C74260">
        <v>13</v>
      </c>
      <c r="D74260">
        <v>12.75</v>
      </c>
      <c r="E74260">
        <v>1</v>
      </c>
    </row>
    <row r="74261" spans="1:5" x14ac:dyDescent="0.25">
      <c r="A74261">
        <v>74726</v>
      </c>
      <c r="B74261">
        <v>66502</v>
      </c>
      <c r="C74261">
        <v>9</v>
      </c>
      <c r="D74261">
        <v>8.4</v>
      </c>
      <c r="E74261">
        <v>3</v>
      </c>
    </row>
    <row r="74262" spans="1:5" x14ac:dyDescent="0.25">
      <c r="A74262">
        <v>74727</v>
      </c>
      <c r="B74262">
        <v>66502</v>
      </c>
      <c r="C74262">
        <v>13</v>
      </c>
      <c r="D74262">
        <v>13.5</v>
      </c>
      <c r="E74262">
        <v>2</v>
      </c>
    </row>
    <row r="74263" spans="1:5" x14ac:dyDescent="0.25">
      <c r="A74263">
        <v>74728</v>
      </c>
      <c r="B74263">
        <v>66503</v>
      </c>
      <c r="C74263">
        <v>9</v>
      </c>
      <c r="D74263">
        <v>9.7200000000000006</v>
      </c>
      <c r="E74263">
        <v>2</v>
      </c>
    </row>
    <row r="74264" spans="1:5" x14ac:dyDescent="0.25">
      <c r="A74264">
        <v>74729</v>
      </c>
      <c r="B74264">
        <v>66503</v>
      </c>
      <c r="C74264">
        <v>7</v>
      </c>
      <c r="D74264">
        <v>7.1684999999999999</v>
      </c>
      <c r="E74264">
        <v>1</v>
      </c>
    </row>
    <row r="74265" spans="1:5" x14ac:dyDescent="0.25">
      <c r="A74265">
        <v>74730</v>
      </c>
      <c r="B74265">
        <v>66503</v>
      </c>
      <c r="C74265">
        <v>3</v>
      </c>
      <c r="D74265">
        <v>6.6749999999999998</v>
      </c>
      <c r="E74265">
        <v>2</v>
      </c>
    </row>
    <row r="74266" spans="1:5" x14ac:dyDescent="0.25">
      <c r="A74266">
        <v>74731</v>
      </c>
      <c r="B74266">
        <v>66503</v>
      </c>
      <c r="C74266">
        <v>6</v>
      </c>
      <c r="D74266">
        <v>4.2750000000000004</v>
      </c>
      <c r="E74266">
        <v>2</v>
      </c>
    </row>
    <row r="74267" spans="1:5" x14ac:dyDescent="0.25">
      <c r="A74267">
        <v>74732</v>
      </c>
      <c r="B74267">
        <v>66504</v>
      </c>
      <c r="C74267">
        <v>3</v>
      </c>
      <c r="D74267">
        <v>6.75</v>
      </c>
      <c r="E74267">
        <v>1</v>
      </c>
    </row>
    <row r="74268" spans="1:5" x14ac:dyDescent="0.25">
      <c r="A74268">
        <v>74733</v>
      </c>
      <c r="B74268">
        <v>66504</v>
      </c>
      <c r="C74268">
        <v>8</v>
      </c>
      <c r="D74268">
        <v>4.125</v>
      </c>
      <c r="E74268">
        <v>1</v>
      </c>
    </row>
    <row r="74269" spans="1:5" x14ac:dyDescent="0.25">
      <c r="A74269">
        <v>74734</v>
      </c>
      <c r="B74269">
        <v>66505</v>
      </c>
      <c r="C74269">
        <v>9</v>
      </c>
      <c r="D74269">
        <v>9.36</v>
      </c>
      <c r="E74269">
        <v>3</v>
      </c>
    </row>
    <row r="74270" spans="1:5" x14ac:dyDescent="0.25">
      <c r="A74270">
        <v>74735</v>
      </c>
      <c r="B74270">
        <v>66506</v>
      </c>
      <c r="C74270">
        <v>11</v>
      </c>
      <c r="D74270">
        <v>6.2</v>
      </c>
      <c r="E74270">
        <v>1</v>
      </c>
    </row>
    <row r="74271" spans="1:5" x14ac:dyDescent="0.25">
      <c r="A74271">
        <v>74736</v>
      </c>
      <c r="B74271">
        <v>66506</v>
      </c>
      <c r="C74271">
        <v>10</v>
      </c>
      <c r="D74271">
        <v>8.4</v>
      </c>
      <c r="E74271">
        <v>1</v>
      </c>
    </row>
    <row r="74272" spans="1:5" x14ac:dyDescent="0.25">
      <c r="A74272">
        <v>74737</v>
      </c>
      <c r="B74272">
        <v>66506</v>
      </c>
      <c r="C74272">
        <v>3</v>
      </c>
      <c r="D74272">
        <v>7.2750000000000004</v>
      </c>
      <c r="E74272">
        <v>2</v>
      </c>
    </row>
    <row r="74273" spans="1:5" x14ac:dyDescent="0.25">
      <c r="A74273">
        <v>74738</v>
      </c>
      <c r="B74273">
        <v>66507</v>
      </c>
      <c r="C74273">
        <v>6</v>
      </c>
      <c r="D74273">
        <v>4.37</v>
      </c>
      <c r="E74273">
        <v>1</v>
      </c>
    </row>
    <row r="74274" spans="1:5" x14ac:dyDescent="0.25">
      <c r="A74274">
        <v>74739</v>
      </c>
      <c r="B74274">
        <v>66507</v>
      </c>
      <c r="C74274">
        <v>3</v>
      </c>
      <c r="D74274">
        <v>6.15</v>
      </c>
      <c r="E74274">
        <v>3</v>
      </c>
    </row>
    <row r="74275" spans="1:5" x14ac:dyDescent="0.25">
      <c r="A74275">
        <v>74740</v>
      </c>
      <c r="B74275">
        <v>66508</v>
      </c>
      <c r="C74275">
        <v>4</v>
      </c>
      <c r="D74275">
        <v>10.234999999999999</v>
      </c>
      <c r="E74275">
        <v>3</v>
      </c>
    </row>
    <row r="74276" spans="1:5" x14ac:dyDescent="0.25">
      <c r="A74276">
        <v>74741</v>
      </c>
      <c r="B74276">
        <v>66509</v>
      </c>
      <c r="C74276">
        <v>6</v>
      </c>
      <c r="D74276">
        <v>3.895</v>
      </c>
      <c r="E74276">
        <v>1</v>
      </c>
    </row>
    <row r="74277" spans="1:5" x14ac:dyDescent="0.25">
      <c r="A74277">
        <v>74742</v>
      </c>
      <c r="B74277">
        <v>66509</v>
      </c>
      <c r="C74277">
        <v>11</v>
      </c>
      <c r="D74277">
        <v>6.4325000000000001</v>
      </c>
      <c r="E74277">
        <v>1</v>
      </c>
    </row>
    <row r="74278" spans="1:5" x14ac:dyDescent="0.25">
      <c r="A74278">
        <v>74743</v>
      </c>
      <c r="B74278">
        <v>66510</v>
      </c>
      <c r="C74278">
        <v>11</v>
      </c>
      <c r="D74278">
        <v>5.9675000000000002</v>
      </c>
      <c r="E74278">
        <v>1</v>
      </c>
    </row>
    <row r="74279" spans="1:5" x14ac:dyDescent="0.25">
      <c r="A74279">
        <v>74744</v>
      </c>
      <c r="B74279">
        <v>66510</v>
      </c>
      <c r="C74279">
        <v>6</v>
      </c>
      <c r="D74279">
        <v>4.18</v>
      </c>
      <c r="E74279">
        <v>1</v>
      </c>
    </row>
    <row r="74280" spans="1:5" x14ac:dyDescent="0.25">
      <c r="A74280">
        <v>74745</v>
      </c>
      <c r="B74280">
        <v>66511</v>
      </c>
      <c r="C74280">
        <v>13</v>
      </c>
      <c r="D74280">
        <v>12.75</v>
      </c>
      <c r="E74280">
        <v>2</v>
      </c>
    </row>
    <row r="74281" spans="1:5" x14ac:dyDescent="0.25">
      <c r="A74281">
        <v>74746</v>
      </c>
      <c r="B74281">
        <v>66511</v>
      </c>
      <c r="C74281">
        <v>4</v>
      </c>
      <c r="D74281">
        <v>9.7750000000000004</v>
      </c>
      <c r="E74281">
        <v>1</v>
      </c>
    </row>
    <row r="74282" spans="1:5" x14ac:dyDescent="0.25">
      <c r="A74282">
        <v>74747</v>
      </c>
      <c r="B74282">
        <v>66512</v>
      </c>
      <c r="C74282">
        <v>13</v>
      </c>
      <c r="D74282">
        <v>14.1</v>
      </c>
      <c r="E74282">
        <v>1</v>
      </c>
    </row>
    <row r="74283" spans="1:5" x14ac:dyDescent="0.25">
      <c r="A74283">
        <v>74748</v>
      </c>
      <c r="B74283">
        <v>66512</v>
      </c>
      <c r="C74283">
        <v>9</v>
      </c>
      <c r="D74283">
        <v>11.04</v>
      </c>
      <c r="E74283">
        <v>1</v>
      </c>
    </row>
    <row r="74284" spans="1:5" x14ac:dyDescent="0.25">
      <c r="A74284">
        <v>74749</v>
      </c>
      <c r="B74284">
        <v>66512</v>
      </c>
      <c r="C74284">
        <v>8</v>
      </c>
      <c r="D74284">
        <v>5.335</v>
      </c>
      <c r="E74284">
        <v>1</v>
      </c>
    </row>
    <row r="74285" spans="1:5" x14ac:dyDescent="0.25">
      <c r="A74285">
        <v>74750</v>
      </c>
      <c r="B74285">
        <v>66513</v>
      </c>
      <c r="C74285">
        <v>8</v>
      </c>
      <c r="D74285">
        <v>5.0599999999999996</v>
      </c>
      <c r="E74285">
        <v>1</v>
      </c>
    </row>
    <row r="74286" spans="1:5" x14ac:dyDescent="0.25">
      <c r="A74286">
        <v>74751</v>
      </c>
      <c r="B74286">
        <v>66513</v>
      </c>
      <c r="C74286">
        <v>13</v>
      </c>
      <c r="D74286">
        <v>14.1</v>
      </c>
      <c r="E74286">
        <v>1</v>
      </c>
    </row>
    <row r="74287" spans="1:5" x14ac:dyDescent="0.25">
      <c r="A74287">
        <v>74752</v>
      </c>
      <c r="B74287">
        <v>66514</v>
      </c>
      <c r="C74287">
        <v>5</v>
      </c>
      <c r="D74287">
        <v>6.7424999999999997</v>
      </c>
      <c r="E74287">
        <v>1</v>
      </c>
    </row>
    <row r="74288" spans="1:5" x14ac:dyDescent="0.25">
      <c r="A74288">
        <v>74753</v>
      </c>
      <c r="B74288">
        <v>66514</v>
      </c>
      <c r="C74288">
        <v>2</v>
      </c>
      <c r="D74288">
        <v>3.0810000000000004</v>
      </c>
      <c r="E74288">
        <v>1</v>
      </c>
    </row>
    <row r="74289" spans="1:5" x14ac:dyDescent="0.25">
      <c r="A74289">
        <v>74754</v>
      </c>
      <c r="B74289">
        <v>66515</v>
      </c>
      <c r="C74289">
        <v>1</v>
      </c>
      <c r="D74289">
        <v>19.790099999999999</v>
      </c>
      <c r="E74289">
        <v>2</v>
      </c>
    </row>
    <row r="74290" spans="1:5" x14ac:dyDescent="0.25">
      <c r="A74290">
        <v>74755</v>
      </c>
      <c r="B74290">
        <v>66515</v>
      </c>
      <c r="C74290">
        <v>9</v>
      </c>
      <c r="D74290">
        <v>11.88</v>
      </c>
      <c r="E74290">
        <v>2</v>
      </c>
    </row>
    <row r="74291" spans="1:5" x14ac:dyDescent="0.25">
      <c r="A74291">
        <v>74756</v>
      </c>
      <c r="B74291">
        <v>66515</v>
      </c>
      <c r="C74291">
        <v>3</v>
      </c>
      <c r="D74291">
        <v>6</v>
      </c>
      <c r="E74291">
        <v>1</v>
      </c>
    </row>
    <row r="74292" spans="1:5" x14ac:dyDescent="0.25">
      <c r="A74292">
        <v>74757</v>
      </c>
      <c r="B74292">
        <v>66516</v>
      </c>
      <c r="C74292">
        <v>3</v>
      </c>
      <c r="D74292">
        <v>7.2</v>
      </c>
      <c r="E74292">
        <v>1</v>
      </c>
    </row>
    <row r="74293" spans="1:5" x14ac:dyDescent="0.25">
      <c r="A74293">
        <v>74758</v>
      </c>
      <c r="B74293">
        <v>66517</v>
      </c>
      <c r="C74293">
        <v>6</v>
      </c>
      <c r="D74293">
        <v>3.99</v>
      </c>
      <c r="E74293">
        <v>2</v>
      </c>
    </row>
    <row r="74294" spans="1:5" x14ac:dyDescent="0.25">
      <c r="A74294">
        <v>74759</v>
      </c>
      <c r="B74294">
        <v>66517</v>
      </c>
      <c r="C74294">
        <v>9</v>
      </c>
      <c r="D74294">
        <v>10.199999999999999</v>
      </c>
      <c r="E74294">
        <v>1</v>
      </c>
    </row>
    <row r="74295" spans="1:5" x14ac:dyDescent="0.25">
      <c r="A74295">
        <v>74760</v>
      </c>
      <c r="B74295">
        <v>66518</v>
      </c>
      <c r="C74295">
        <v>13</v>
      </c>
      <c r="D74295">
        <v>12.45</v>
      </c>
      <c r="E74295">
        <v>1</v>
      </c>
    </row>
    <row r="74296" spans="1:5" x14ac:dyDescent="0.25">
      <c r="A74296">
        <v>74761</v>
      </c>
      <c r="B74296">
        <v>66518</v>
      </c>
      <c r="C74296">
        <v>5</v>
      </c>
      <c r="D74296">
        <v>8.9001000000000001</v>
      </c>
      <c r="E74296">
        <v>1</v>
      </c>
    </row>
    <row r="74297" spans="1:5" x14ac:dyDescent="0.25">
      <c r="A74297">
        <v>74762</v>
      </c>
      <c r="B74297">
        <v>66518</v>
      </c>
      <c r="C74297">
        <v>3</v>
      </c>
      <c r="D74297">
        <v>5.4749999999999996</v>
      </c>
      <c r="E74297">
        <v>1</v>
      </c>
    </row>
    <row r="74298" spans="1:5" x14ac:dyDescent="0.25">
      <c r="A74298">
        <v>74763</v>
      </c>
      <c r="B74298">
        <v>66519</v>
      </c>
      <c r="C74298">
        <v>9</v>
      </c>
      <c r="D74298">
        <v>11.64</v>
      </c>
      <c r="E74298">
        <v>2</v>
      </c>
    </row>
    <row r="74299" spans="1:5" x14ac:dyDescent="0.25">
      <c r="A74299">
        <v>74764</v>
      </c>
      <c r="B74299">
        <v>66519</v>
      </c>
      <c r="C74299">
        <v>11</v>
      </c>
      <c r="D74299">
        <v>7.0525000000000002</v>
      </c>
      <c r="E74299">
        <v>1</v>
      </c>
    </row>
    <row r="74300" spans="1:5" x14ac:dyDescent="0.25">
      <c r="A74300">
        <v>74765</v>
      </c>
      <c r="B74300">
        <v>66520</v>
      </c>
      <c r="C74300">
        <v>2</v>
      </c>
      <c r="D74300">
        <v>3.6735000000000002</v>
      </c>
      <c r="E74300">
        <v>2</v>
      </c>
    </row>
    <row r="74301" spans="1:5" x14ac:dyDescent="0.25">
      <c r="A74301">
        <v>74766</v>
      </c>
      <c r="B74301">
        <v>66521</v>
      </c>
      <c r="C74301">
        <v>8</v>
      </c>
      <c r="D74301">
        <v>4.5650000000000004</v>
      </c>
      <c r="E74301">
        <v>2</v>
      </c>
    </row>
    <row r="74302" spans="1:5" x14ac:dyDescent="0.25">
      <c r="A74302">
        <v>74767</v>
      </c>
      <c r="B74302">
        <v>66521</v>
      </c>
      <c r="C74302">
        <v>10</v>
      </c>
      <c r="D74302">
        <v>8.9</v>
      </c>
      <c r="E74302">
        <v>2</v>
      </c>
    </row>
    <row r="74303" spans="1:5" x14ac:dyDescent="0.25">
      <c r="A74303">
        <v>74768</v>
      </c>
      <c r="B74303">
        <v>66522</v>
      </c>
      <c r="C74303">
        <v>10</v>
      </c>
      <c r="D74303">
        <v>9.3000000000000007</v>
      </c>
      <c r="E74303">
        <v>1</v>
      </c>
    </row>
    <row r="74304" spans="1:5" x14ac:dyDescent="0.25">
      <c r="A74304">
        <v>74769</v>
      </c>
      <c r="B74304">
        <v>66522</v>
      </c>
      <c r="C74304">
        <v>5</v>
      </c>
      <c r="D74304">
        <v>8.9001000000000001</v>
      </c>
      <c r="E74304">
        <v>2</v>
      </c>
    </row>
    <row r="74305" spans="1:5" x14ac:dyDescent="0.25">
      <c r="A74305">
        <v>74770</v>
      </c>
      <c r="B74305">
        <v>66522</v>
      </c>
      <c r="C74305">
        <v>5</v>
      </c>
      <c r="D74305">
        <v>7.3718000000000004</v>
      </c>
      <c r="E74305">
        <v>1</v>
      </c>
    </row>
    <row r="74306" spans="1:5" x14ac:dyDescent="0.25">
      <c r="A74306">
        <v>74771</v>
      </c>
      <c r="B74306">
        <v>66523</v>
      </c>
      <c r="C74306">
        <v>5</v>
      </c>
      <c r="D74306">
        <v>7.0122</v>
      </c>
      <c r="E74306">
        <v>2</v>
      </c>
    </row>
    <row r="74307" spans="1:5" x14ac:dyDescent="0.25">
      <c r="A74307">
        <v>74772</v>
      </c>
      <c r="B74307">
        <v>66523</v>
      </c>
      <c r="C74307">
        <v>12</v>
      </c>
      <c r="D74307">
        <v>5.76</v>
      </c>
      <c r="E74307">
        <v>1</v>
      </c>
    </row>
    <row r="74308" spans="1:5" x14ac:dyDescent="0.25">
      <c r="A74308">
        <v>74773</v>
      </c>
      <c r="B74308">
        <v>66524</v>
      </c>
      <c r="C74308">
        <v>6</v>
      </c>
      <c r="D74308">
        <v>4.3224999999999998</v>
      </c>
      <c r="E74308">
        <v>1</v>
      </c>
    </row>
    <row r="74309" spans="1:5" x14ac:dyDescent="0.25">
      <c r="A74309">
        <v>74774</v>
      </c>
      <c r="B74309">
        <v>66525</v>
      </c>
      <c r="C74309">
        <v>6</v>
      </c>
      <c r="D74309">
        <v>3.895</v>
      </c>
      <c r="E74309">
        <v>1</v>
      </c>
    </row>
    <row r="74310" spans="1:5" x14ac:dyDescent="0.25">
      <c r="A74310">
        <v>74775</v>
      </c>
      <c r="B74310">
        <v>66525</v>
      </c>
      <c r="C74310">
        <v>10</v>
      </c>
      <c r="D74310">
        <v>7.5</v>
      </c>
      <c r="E74310">
        <v>1</v>
      </c>
    </row>
    <row r="74311" spans="1:5" x14ac:dyDescent="0.25">
      <c r="A74311">
        <v>74776</v>
      </c>
      <c r="B74311">
        <v>66526</v>
      </c>
      <c r="C74311">
        <v>2</v>
      </c>
      <c r="D74311">
        <v>3.7130000000000001</v>
      </c>
      <c r="E74311">
        <v>2</v>
      </c>
    </row>
    <row r="74312" spans="1:5" x14ac:dyDescent="0.25">
      <c r="A74312">
        <v>74777</v>
      </c>
      <c r="B74312">
        <v>66526</v>
      </c>
      <c r="C74312">
        <v>13</v>
      </c>
      <c r="D74312">
        <v>11.25</v>
      </c>
      <c r="E74312">
        <v>2</v>
      </c>
    </row>
    <row r="74313" spans="1:5" x14ac:dyDescent="0.25">
      <c r="A74313">
        <v>74778</v>
      </c>
      <c r="B74313">
        <v>66527</v>
      </c>
      <c r="C74313">
        <v>8</v>
      </c>
      <c r="D74313">
        <v>4.62</v>
      </c>
      <c r="E74313">
        <v>2</v>
      </c>
    </row>
    <row r="74314" spans="1:5" x14ac:dyDescent="0.25">
      <c r="A74314">
        <v>74779</v>
      </c>
      <c r="B74314">
        <v>66527</v>
      </c>
      <c r="C74314">
        <v>6</v>
      </c>
      <c r="D74314">
        <v>4.6550000000000002</v>
      </c>
      <c r="E74314">
        <v>1</v>
      </c>
    </row>
    <row r="74315" spans="1:5" x14ac:dyDescent="0.25">
      <c r="A74315">
        <v>74780</v>
      </c>
      <c r="B74315">
        <v>66527</v>
      </c>
      <c r="C74315">
        <v>9</v>
      </c>
      <c r="D74315">
        <v>11.64</v>
      </c>
      <c r="E74315">
        <v>1</v>
      </c>
    </row>
    <row r="74316" spans="1:5" x14ac:dyDescent="0.25">
      <c r="A74316">
        <v>74781</v>
      </c>
      <c r="B74316">
        <v>66528</v>
      </c>
      <c r="C74316">
        <v>6</v>
      </c>
      <c r="D74316">
        <v>4.2275</v>
      </c>
      <c r="E74316">
        <v>1</v>
      </c>
    </row>
    <row r="74317" spans="1:5" x14ac:dyDescent="0.25">
      <c r="A74317">
        <v>74782</v>
      </c>
      <c r="B74317">
        <v>66528</v>
      </c>
      <c r="C74317">
        <v>10</v>
      </c>
      <c r="D74317">
        <v>9.1</v>
      </c>
      <c r="E74317">
        <v>3</v>
      </c>
    </row>
    <row r="74318" spans="1:5" x14ac:dyDescent="0.25">
      <c r="A74318">
        <v>74783</v>
      </c>
      <c r="B74318">
        <v>66528</v>
      </c>
      <c r="C74318">
        <v>2</v>
      </c>
      <c r="D74318">
        <v>3.0810000000000004</v>
      </c>
      <c r="E74318">
        <v>1</v>
      </c>
    </row>
    <row r="74319" spans="1:5" x14ac:dyDescent="0.25">
      <c r="A74319">
        <v>74784</v>
      </c>
      <c r="B74319">
        <v>66528</v>
      </c>
      <c r="C74319">
        <v>2</v>
      </c>
      <c r="D74319">
        <v>2.8835000000000002</v>
      </c>
      <c r="E74319">
        <v>1</v>
      </c>
    </row>
    <row r="74320" spans="1:5" x14ac:dyDescent="0.25">
      <c r="A74320">
        <v>74785</v>
      </c>
      <c r="B74320">
        <v>66529</v>
      </c>
      <c r="C74320">
        <v>10</v>
      </c>
      <c r="D74320">
        <v>7.6</v>
      </c>
      <c r="E74320">
        <v>3</v>
      </c>
    </row>
    <row r="74321" spans="1:5" x14ac:dyDescent="0.25">
      <c r="A74321">
        <v>74786</v>
      </c>
      <c r="B74321">
        <v>66529</v>
      </c>
      <c r="C74321">
        <v>13</v>
      </c>
      <c r="D74321">
        <v>13.5</v>
      </c>
      <c r="E74321">
        <v>1</v>
      </c>
    </row>
    <row r="74322" spans="1:5" x14ac:dyDescent="0.25">
      <c r="A74322">
        <v>74787</v>
      </c>
      <c r="B74322">
        <v>66529</v>
      </c>
      <c r="C74322">
        <v>11</v>
      </c>
      <c r="D74322">
        <v>5.89</v>
      </c>
      <c r="E74322">
        <v>1</v>
      </c>
    </row>
    <row r="74323" spans="1:5" x14ac:dyDescent="0.25">
      <c r="A74323">
        <v>74788</v>
      </c>
      <c r="B74323">
        <v>66530</v>
      </c>
      <c r="C74323">
        <v>1</v>
      </c>
      <c r="D74323">
        <v>16.791599999999999</v>
      </c>
      <c r="E74323">
        <v>1</v>
      </c>
    </row>
    <row r="74324" spans="1:5" x14ac:dyDescent="0.25">
      <c r="A74324">
        <v>74789</v>
      </c>
      <c r="B74324">
        <v>66530</v>
      </c>
      <c r="C74324">
        <v>2</v>
      </c>
      <c r="D74324">
        <v>2.8440000000000003</v>
      </c>
      <c r="E74324">
        <v>1</v>
      </c>
    </row>
    <row r="74325" spans="1:5" x14ac:dyDescent="0.25">
      <c r="A74325">
        <v>74790</v>
      </c>
      <c r="B74325">
        <v>66531</v>
      </c>
      <c r="C74325">
        <v>5</v>
      </c>
      <c r="D74325">
        <v>6.4727999999999994</v>
      </c>
      <c r="E74325">
        <v>1</v>
      </c>
    </row>
    <row r="74326" spans="1:5" x14ac:dyDescent="0.25">
      <c r="A74326">
        <v>74791</v>
      </c>
      <c r="B74326">
        <v>66531</v>
      </c>
      <c r="C74326">
        <v>11</v>
      </c>
      <c r="D74326">
        <v>6.4325000000000001</v>
      </c>
      <c r="E74326">
        <v>2</v>
      </c>
    </row>
    <row r="74327" spans="1:5" x14ac:dyDescent="0.25">
      <c r="A74327">
        <v>74792</v>
      </c>
      <c r="B74327">
        <v>66532</v>
      </c>
      <c r="C74327">
        <v>1</v>
      </c>
      <c r="D74327">
        <v>17.591200000000001</v>
      </c>
      <c r="E74327">
        <v>1</v>
      </c>
    </row>
    <row r="74328" spans="1:5" x14ac:dyDescent="0.25">
      <c r="A74328">
        <v>74793</v>
      </c>
      <c r="B74328">
        <v>66532</v>
      </c>
      <c r="C74328">
        <v>6</v>
      </c>
      <c r="D74328">
        <v>4.5599999999999996</v>
      </c>
      <c r="E74328">
        <v>1</v>
      </c>
    </row>
    <row r="74329" spans="1:5" x14ac:dyDescent="0.25">
      <c r="A74329">
        <v>74794</v>
      </c>
      <c r="B74329">
        <v>66533</v>
      </c>
      <c r="C74329">
        <v>13</v>
      </c>
      <c r="D74329">
        <v>14.55</v>
      </c>
      <c r="E74329">
        <v>3</v>
      </c>
    </row>
    <row r="74330" spans="1:5" x14ac:dyDescent="0.25">
      <c r="A74330">
        <v>74795</v>
      </c>
      <c r="B74330">
        <v>66533</v>
      </c>
      <c r="C74330">
        <v>6</v>
      </c>
      <c r="D74330">
        <v>4.2275</v>
      </c>
      <c r="E74330">
        <v>1</v>
      </c>
    </row>
    <row r="74331" spans="1:5" x14ac:dyDescent="0.25">
      <c r="A74331">
        <v>74796</v>
      </c>
      <c r="B74331">
        <v>66534</v>
      </c>
      <c r="C74331">
        <v>11</v>
      </c>
      <c r="D74331">
        <v>7.0525000000000002</v>
      </c>
      <c r="E74331">
        <v>1</v>
      </c>
    </row>
    <row r="74332" spans="1:5" x14ac:dyDescent="0.25">
      <c r="A74332">
        <v>74797</v>
      </c>
      <c r="B74332">
        <v>66534</v>
      </c>
      <c r="C74332">
        <v>9</v>
      </c>
      <c r="D74332">
        <v>9.1199999999999992</v>
      </c>
      <c r="E74332">
        <v>2</v>
      </c>
    </row>
    <row r="74333" spans="1:5" x14ac:dyDescent="0.25">
      <c r="A74333">
        <v>74798</v>
      </c>
      <c r="B74333">
        <v>66535</v>
      </c>
      <c r="C74333">
        <v>10</v>
      </c>
      <c r="D74333">
        <v>9.9</v>
      </c>
      <c r="E74333">
        <v>1</v>
      </c>
    </row>
    <row r="74334" spans="1:5" x14ac:dyDescent="0.25">
      <c r="A74334">
        <v>74799</v>
      </c>
      <c r="B74334">
        <v>66535</v>
      </c>
      <c r="C74334">
        <v>4</v>
      </c>
      <c r="D74334">
        <v>8.2799999999999994</v>
      </c>
      <c r="E74334">
        <v>2</v>
      </c>
    </row>
    <row r="74335" spans="1:5" x14ac:dyDescent="0.25">
      <c r="A74335">
        <v>74800</v>
      </c>
      <c r="B74335">
        <v>66536</v>
      </c>
      <c r="C74335">
        <v>7</v>
      </c>
      <c r="D74335">
        <v>7.6110000000000007</v>
      </c>
      <c r="E74335">
        <v>1</v>
      </c>
    </row>
    <row r="74336" spans="1:5" x14ac:dyDescent="0.25">
      <c r="A74336">
        <v>74801</v>
      </c>
      <c r="B74336">
        <v>66536</v>
      </c>
      <c r="C74336">
        <v>12</v>
      </c>
      <c r="D74336">
        <v>7.84</v>
      </c>
      <c r="E74336">
        <v>1</v>
      </c>
    </row>
    <row r="74337" spans="1:5" x14ac:dyDescent="0.25">
      <c r="A74337">
        <v>74802</v>
      </c>
      <c r="B74337">
        <v>66536</v>
      </c>
      <c r="C74337">
        <v>1</v>
      </c>
      <c r="D74337">
        <v>15.192399999999997</v>
      </c>
      <c r="E74337">
        <v>1</v>
      </c>
    </row>
    <row r="74338" spans="1:5" x14ac:dyDescent="0.25">
      <c r="A74338">
        <v>74803</v>
      </c>
      <c r="B74338">
        <v>66537</v>
      </c>
      <c r="C74338">
        <v>6</v>
      </c>
      <c r="D74338">
        <v>4.2275</v>
      </c>
      <c r="E74338">
        <v>1</v>
      </c>
    </row>
    <row r="74339" spans="1:5" x14ac:dyDescent="0.25">
      <c r="A74339">
        <v>74804</v>
      </c>
      <c r="B74339">
        <v>66537</v>
      </c>
      <c r="C74339">
        <v>7</v>
      </c>
      <c r="D74339">
        <v>7.6994999999999996</v>
      </c>
      <c r="E74339">
        <v>2</v>
      </c>
    </row>
    <row r="74340" spans="1:5" x14ac:dyDescent="0.25">
      <c r="A74340">
        <v>74805</v>
      </c>
      <c r="B74340">
        <v>66538</v>
      </c>
      <c r="C74340">
        <v>4</v>
      </c>
      <c r="D74340">
        <v>8.625</v>
      </c>
      <c r="E74340">
        <v>3</v>
      </c>
    </row>
    <row r="74341" spans="1:5" x14ac:dyDescent="0.25">
      <c r="A74341">
        <v>74806</v>
      </c>
      <c r="B74341">
        <v>66538</v>
      </c>
      <c r="C74341">
        <v>2</v>
      </c>
      <c r="D74341">
        <v>3.5550000000000002</v>
      </c>
      <c r="E74341">
        <v>2</v>
      </c>
    </row>
    <row r="74342" spans="1:5" x14ac:dyDescent="0.25">
      <c r="A74342">
        <v>74807</v>
      </c>
      <c r="B74342">
        <v>66538</v>
      </c>
      <c r="C74342">
        <v>6</v>
      </c>
      <c r="D74342">
        <v>3.8475000000000001</v>
      </c>
      <c r="E74342">
        <v>1</v>
      </c>
    </row>
    <row r="74343" spans="1:5" x14ac:dyDescent="0.25">
      <c r="A74343">
        <v>74808</v>
      </c>
      <c r="B74343">
        <v>66539</v>
      </c>
      <c r="C74343">
        <v>11</v>
      </c>
      <c r="D74343">
        <v>5.58</v>
      </c>
      <c r="E74343">
        <v>1</v>
      </c>
    </row>
    <row r="74344" spans="1:5" x14ac:dyDescent="0.25">
      <c r="A74344">
        <v>74809</v>
      </c>
      <c r="B74344">
        <v>66539</v>
      </c>
      <c r="C74344">
        <v>6</v>
      </c>
      <c r="D74344">
        <v>4.18</v>
      </c>
      <c r="E74344">
        <v>2</v>
      </c>
    </row>
    <row r="74345" spans="1:5" x14ac:dyDescent="0.25">
      <c r="A74345">
        <v>74810</v>
      </c>
      <c r="B74345">
        <v>66539</v>
      </c>
      <c r="C74345">
        <v>11</v>
      </c>
      <c r="D74345">
        <v>6.1224999999999996</v>
      </c>
      <c r="E74345">
        <v>1</v>
      </c>
    </row>
    <row r="74346" spans="1:5" x14ac:dyDescent="0.25">
      <c r="A74346">
        <v>74811</v>
      </c>
      <c r="B74346">
        <v>66539</v>
      </c>
      <c r="C74346">
        <v>1</v>
      </c>
      <c r="D74346">
        <v>14.592700000000001</v>
      </c>
      <c r="E74346">
        <v>1</v>
      </c>
    </row>
    <row r="74347" spans="1:5" x14ac:dyDescent="0.25">
      <c r="A74347">
        <v>74812</v>
      </c>
      <c r="B74347">
        <v>66540</v>
      </c>
      <c r="C74347">
        <v>6</v>
      </c>
      <c r="D74347">
        <v>4.4649999999999999</v>
      </c>
      <c r="E74347">
        <v>1</v>
      </c>
    </row>
    <row r="74348" spans="1:5" x14ac:dyDescent="0.25">
      <c r="A74348">
        <v>74813</v>
      </c>
      <c r="B74348">
        <v>66540</v>
      </c>
      <c r="C74348">
        <v>12</v>
      </c>
      <c r="D74348">
        <v>7.76</v>
      </c>
      <c r="E74348">
        <v>1</v>
      </c>
    </row>
    <row r="74349" spans="1:5" x14ac:dyDescent="0.25">
      <c r="A74349">
        <v>74814</v>
      </c>
      <c r="B74349">
        <v>66540</v>
      </c>
      <c r="C74349">
        <v>11</v>
      </c>
      <c r="D74349">
        <v>5.5025000000000004</v>
      </c>
      <c r="E74349">
        <v>1</v>
      </c>
    </row>
    <row r="74350" spans="1:5" x14ac:dyDescent="0.25">
      <c r="A74350">
        <v>74815</v>
      </c>
      <c r="B74350">
        <v>66541</v>
      </c>
      <c r="C74350">
        <v>12</v>
      </c>
      <c r="D74350">
        <v>7.92</v>
      </c>
      <c r="E74350">
        <v>3</v>
      </c>
    </row>
    <row r="74351" spans="1:5" x14ac:dyDescent="0.25">
      <c r="A74351">
        <v>74816</v>
      </c>
      <c r="B74351">
        <v>66541</v>
      </c>
      <c r="C74351">
        <v>7</v>
      </c>
      <c r="D74351">
        <v>6.9029999999999996</v>
      </c>
      <c r="E74351">
        <v>2</v>
      </c>
    </row>
    <row r="74352" spans="1:5" x14ac:dyDescent="0.25">
      <c r="A74352">
        <v>74817</v>
      </c>
      <c r="B74352">
        <v>66541</v>
      </c>
      <c r="C74352">
        <v>5</v>
      </c>
      <c r="D74352">
        <v>6.6525999999999996</v>
      </c>
      <c r="E74352">
        <v>1</v>
      </c>
    </row>
    <row r="74353" spans="1:5" x14ac:dyDescent="0.25">
      <c r="A74353">
        <v>74818</v>
      </c>
      <c r="B74353">
        <v>66542</v>
      </c>
      <c r="C74353">
        <v>11</v>
      </c>
      <c r="D74353">
        <v>7.5949999999999998</v>
      </c>
      <c r="E74353">
        <v>1</v>
      </c>
    </row>
    <row r="74354" spans="1:5" x14ac:dyDescent="0.25">
      <c r="A74354">
        <v>74819</v>
      </c>
      <c r="B74354">
        <v>66542</v>
      </c>
      <c r="C74354">
        <v>3</v>
      </c>
      <c r="D74354">
        <v>7.4249999999999998</v>
      </c>
      <c r="E74354">
        <v>1</v>
      </c>
    </row>
    <row r="74355" spans="1:5" x14ac:dyDescent="0.25">
      <c r="A74355">
        <v>74820</v>
      </c>
      <c r="B74355">
        <v>66542</v>
      </c>
      <c r="C74355">
        <v>4</v>
      </c>
      <c r="D74355">
        <v>8.51</v>
      </c>
      <c r="E74355">
        <v>2</v>
      </c>
    </row>
    <row r="74356" spans="1:5" x14ac:dyDescent="0.25">
      <c r="A74356">
        <v>74821</v>
      </c>
      <c r="B74356">
        <v>66543</v>
      </c>
      <c r="C74356">
        <v>6</v>
      </c>
      <c r="D74356">
        <v>3.8</v>
      </c>
      <c r="E74356">
        <v>1</v>
      </c>
    </row>
    <row r="74357" spans="1:5" x14ac:dyDescent="0.25">
      <c r="A74357">
        <v>74822</v>
      </c>
      <c r="B74357">
        <v>66543</v>
      </c>
      <c r="C74357">
        <v>6</v>
      </c>
      <c r="D74357">
        <v>3.42</v>
      </c>
      <c r="E74357">
        <v>1</v>
      </c>
    </row>
    <row r="74358" spans="1:5" x14ac:dyDescent="0.25">
      <c r="A74358">
        <v>74823</v>
      </c>
      <c r="B74358">
        <v>66543</v>
      </c>
      <c r="C74358">
        <v>3</v>
      </c>
      <c r="D74358">
        <v>7.2750000000000004</v>
      </c>
      <c r="E74358">
        <v>1</v>
      </c>
    </row>
    <row r="74359" spans="1:5" x14ac:dyDescent="0.25">
      <c r="A74359">
        <v>74824</v>
      </c>
      <c r="B74359">
        <v>66544</v>
      </c>
      <c r="C74359">
        <v>11</v>
      </c>
      <c r="D74359">
        <v>7.5949999999999998</v>
      </c>
      <c r="E74359">
        <v>3</v>
      </c>
    </row>
    <row r="74360" spans="1:5" x14ac:dyDescent="0.25">
      <c r="A74360">
        <v>74825</v>
      </c>
      <c r="B74360">
        <v>66544</v>
      </c>
      <c r="C74360">
        <v>11</v>
      </c>
      <c r="D74360">
        <v>7.6725000000000003</v>
      </c>
      <c r="E74360">
        <v>1</v>
      </c>
    </row>
    <row r="74361" spans="1:5" x14ac:dyDescent="0.25">
      <c r="A74361">
        <v>74826</v>
      </c>
      <c r="B74361">
        <v>66544</v>
      </c>
      <c r="C74361">
        <v>7</v>
      </c>
      <c r="D74361">
        <v>7.7879999999999994</v>
      </c>
      <c r="E74361">
        <v>1</v>
      </c>
    </row>
    <row r="74362" spans="1:5" x14ac:dyDescent="0.25">
      <c r="A74362">
        <v>74827</v>
      </c>
      <c r="B74362">
        <v>66545</v>
      </c>
      <c r="C74362">
        <v>5</v>
      </c>
      <c r="D74362">
        <v>7.4617000000000004</v>
      </c>
      <c r="E74362">
        <v>1</v>
      </c>
    </row>
    <row r="74363" spans="1:5" x14ac:dyDescent="0.25">
      <c r="A74363">
        <v>74828</v>
      </c>
      <c r="B74363">
        <v>66545</v>
      </c>
      <c r="C74363">
        <v>6</v>
      </c>
      <c r="D74363">
        <v>3.3725000000000001</v>
      </c>
      <c r="E74363">
        <v>1</v>
      </c>
    </row>
    <row r="74364" spans="1:5" x14ac:dyDescent="0.25">
      <c r="A74364">
        <v>74829</v>
      </c>
      <c r="B74364">
        <v>66546</v>
      </c>
      <c r="C74364">
        <v>1</v>
      </c>
      <c r="D74364">
        <v>18.390799999999999</v>
      </c>
      <c r="E74364">
        <v>2</v>
      </c>
    </row>
    <row r="74365" spans="1:5" x14ac:dyDescent="0.25">
      <c r="A74365">
        <v>74830</v>
      </c>
      <c r="B74365">
        <v>66546</v>
      </c>
      <c r="C74365">
        <v>3</v>
      </c>
      <c r="D74365">
        <v>5.55</v>
      </c>
      <c r="E74365">
        <v>1</v>
      </c>
    </row>
    <row r="74366" spans="1:5" x14ac:dyDescent="0.25">
      <c r="A74366">
        <v>74831</v>
      </c>
      <c r="B74366">
        <v>66546</v>
      </c>
      <c r="C74366">
        <v>2</v>
      </c>
      <c r="D74366">
        <v>3.2390000000000003</v>
      </c>
      <c r="E74366">
        <v>4</v>
      </c>
    </row>
    <row r="74367" spans="1:5" x14ac:dyDescent="0.25">
      <c r="A74367">
        <v>74832</v>
      </c>
      <c r="B74367">
        <v>66547</v>
      </c>
      <c r="C74367">
        <v>4</v>
      </c>
      <c r="D74367">
        <v>10.465</v>
      </c>
      <c r="E74367">
        <v>2</v>
      </c>
    </row>
    <row r="74368" spans="1:5" x14ac:dyDescent="0.25">
      <c r="A74368">
        <v>74833</v>
      </c>
      <c r="B74368">
        <v>66547</v>
      </c>
      <c r="C74368">
        <v>13</v>
      </c>
      <c r="D74368">
        <v>11.7</v>
      </c>
      <c r="E74368">
        <v>1</v>
      </c>
    </row>
    <row r="74369" spans="1:5" x14ac:dyDescent="0.25">
      <c r="A74369">
        <v>74834</v>
      </c>
      <c r="B74369">
        <v>66547</v>
      </c>
      <c r="C74369">
        <v>7</v>
      </c>
      <c r="D74369">
        <v>7.9649999999999999</v>
      </c>
      <c r="E74369">
        <v>1</v>
      </c>
    </row>
    <row r="74370" spans="1:5" x14ac:dyDescent="0.25">
      <c r="A74370">
        <v>74835</v>
      </c>
      <c r="B74370">
        <v>66548</v>
      </c>
      <c r="C74370">
        <v>12</v>
      </c>
      <c r="D74370">
        <v>7.6</v>
      </c>
      <c r="E74370">
        <v>1</v>
      </c>
    </row>
    <row r="74371" spans="1:5" x14ac:dyDescent="0.25">
      <c r="A74371">
        <v>74836</v>
      </c>
      <c r="B74371">
        <v>66548</v>
      </c>
      <c r="C74371">
        <v>9</v>
      </c>
      <c r="D74371">
        <v>10.199999999999999</v>
      </c>
      <c r="E74371">
        <v>2</v>
      </c>
    </row>
    <row r="74372" spans="1:5" x14ac:dyDescent="0.25">
      <c r="A74372">
        <v>74837</v>
      </c>
      <c r="B74372">
        <v>66549</v>
      </c>
      <c r="C74372">
        <v>10</v>
      </c>
      <c r="D74372">
        <v>8.1999999999999993</v>
      </c>
      <c r="E74372">
        <v>2</v>
      </c>
    </row>
    <row r="74373" spans="1:5" x14ac:dyDescent="0.25">
      <c r="A74373">
        <v>74838</v>
      </c>
      <c r="B74373">
        <v>66549</v>
      </c>
      <c r="C74373">
        <v>6</v>
      </c>
      <c r="D74373">
        <v>3.6575000000000002</v>
      </c>
      <c r="E74373">
        <v>2</v>
      </c>
    </row>
    <row r="74374" spans="1:5" x14ac:dyDescent="0.25">
      <c r="A74374">
        <v>74839</v>
      </c>
      <c r="B74374">
        <v>66549</v>
      </c>
      <c r="C74374">
        <v>8</v>
      </c>
      <c r="D74374">
        <v>4.3449999999999998</v>
      </c>
      <c r="E74374">
        <v>2</v>
      </c>
    </row>
    <row r="74375" spans="1:5" x14ac:dyDescent="0.25">
      <c r="A74375">
        <v>74840</v>
      </c>
      <c r="B74375">
        <v>66549</v>
      </c>
      <c r="C74375">
        <v>7</v>
      </c>
      <c r="D74375">
        <v>8.0534999999999997</v>
      </c>
      <c r="E74375">
        <v>1</v>
      </c>
    </row>
    <row r="74376" spans="1:5" x14ac:dyDescent="0.25">
      <c r="A74376">
        <v>74841</v>
      </c>
      <c r="B74376">
        <v>66550</v>
      </c>
      <c r="C74376">
        <v>3</v>
      </c>
      <c r="D74376">
        <v>7.5</v>
      </c>
      <c r="E74376">
        <v>1</v>
      </c>
    </row>
    <row r="74377" spans="1:5" x14ac:dyDescent="0.25">
      <c r="A74377">
        <v>74842</v>
      </c>
      <c r="B74377">
        <v>66551</v>
      </c>
      <c r="C74377">
        <v>7</v>
      </c>
      <c r="D74377">
        <v>6.5489999999999995</v>
      </c>
      <c r="E74377">
        <v>1</v>
      </c>
    </row>
    <row r="74378" spans="1:5" x14ac:dyDescent="0.25">
      <c r="A74378">
        <v>74843</v>
      </c>
      <c r="B74378">
        <v>66552</v>
      </c>
      <c r="C74378">
        <v>7</v>
      </c>
      <c r="D74378">
        <v>6.1950000000000003</v>
      </c>
      <c r="E74378">
        <v>1</v>
      </c>
    </row>
    <row r="74379" spans="1:5" x14ac:dyDescent="0.25">
      <c r="A74379">
        <v>74844</v>
      </c>
      <c r="B74379">
        <v>66553</v>
      </c>
      <c r="C74379">
        <v>7</v>
      </c>
      <c r="D74379">
        <v>6.9029999999999996</v>
      </c>
      <c r="E74379">
        <v>1</v>
      </c>
    </row>
    <row r="74380" spans="1:5" x14ac:dyDescent="0.25">
      <c r="A74380">
        <v>74845</v>
      </c>
      <c r="B74380">
        <v>66554</v>
      </c>
      <c r="C74380">
        <v>1</v>
      </c>
      <c r="D74380">
        <v>19.590199999999996</v>
      </c>
      <c r="E74380">
        <v>1</v>
      </c>
    </row>
    <row r="74381" spans="1:5" x14ac:dyDescent="0.25">
      <c r="A74381">
        <v>74846</v>
      </c>
      <c r="B74381">
        <v>66555</v>
      </c>
      <c r="C74381">
        <v>11</v>
      </c>
      <c r="D74381">
        <v>7.6725000000000003</v>
      </c>
      <c r="E74381">
        <v>1</v>
      </c>
    </row>
    <row r="74382" spans="1:5" x14ac:dyDescent="0.25">
      <c r="A74382">
        <v>74847</v>
      </c>
      <c r="B74382">
        <v>66555</v>
      </c>
      <c r="C74382">
        <v>13</v>
      </c>
      <c r="D74382">
        <v>11.55</v>
      </c>
      <c r="E74382">
        <v>1</v>
      </c>
    </row>
    <row r="74383" spans="1:5" x14ac:dyDescent="0.25">
      <c r="A74383">
        <v>74848</v>
      </c>
      <c r="B74383">
        <v>66556</v>
      </c>
      <c r="C74383">
        <v>12</v>
      </c>
      <c r="D74383">
        <v>6.08</v>
      </c>
      <c r="E74383">
        <v>1</v>
      </c>
    </row>
    <row r="74384" spans="1:5" x14ac:dyDescent="0.25">
      <c r="A74384">
        <v>74849</v>
      </c>
      <c r="B74384">
        <v>66556</v>
      </c>
      <c r="C74384">
        <v>2</v>
      </c>
      <c r="D74384">
        <v>3.7130000000000001</v>
      </c>
      <c r="E74384">
        <v>2</v>
      </c>
    </row>
    <row r="74385" spans="1:5" x14ac:dyDescent="0.25">
      <c r="A74385">
        <v>74850</v>
      </c>
      <c r="B74385">
        <v>66556</v>
      </c>
      <c r="C74385">
        <v>12</v>
      </c>
      <c r="D74385">
        <v>7.36</v>
      </c>
      <c r="E74385">
        <v>1</v>
      </c>
    </row>
    <row r="74386" spans="1:5" x14ac:dyDescent="0.25">
      <c r="A74386">
        <v>74851</v>
      </c>
      <c r="B74386">
        <v>66556</v>
      </c>
      <c r="C74386">
        <v>2</v>
      </c>
      <c r="D74386">
        <v>3.9105000000000003</v>
      </c>
      <c r="E74386">
        <v>1</v>
      </c>
    </row>
    <row r="74387" spans="1:5" x14ac:dyDescent="0.25">
      <c r="A74387">
        <v>74852</v>
      </c>
      <c r="B74387">
        <v>66557</v>
      </c>
      <c r="C74387">
        <v>5</v>
      </c>
      <c r="D74387">
        <v>7.1920000000000002</v>
      </c>
      <c r="E74387">
        <v>1</v>
      </c>
    </row>
    <row r="74388" spans="1:5" x14ac:dyDescent="0.25">
      <c r="A74388">
        <v>74853</v>
      </c>
      <c r="B74388">
        <v>66557</v>
      </c>
      <c r="C74388">
        <v>7</v>
      </c>
      <c r="D74388">
        <v>7.2569999999999997</v>
      </c>
      <c r="E74388">
        <v>1</v>
      </c>
    </row>
    <row r="74389" spans="1:5" x14ac:dyDescent="0.25">
      <c r="A74389">
        <v>74854</v>
      </c>
      <c r="B74389">
        <v>66557</v>
      </c>
      <c r="C74389">
        <v>4</v>
      </c>
      <c r="D74389">
        <v>9.0850000000000009</v>
      </c>
      <c r="E74389">
        <v>1</v>
      </c>
    </row>
    <row r="74390" spans="1:5" x14ac:dyDescent="0.25">
      <c r="A74390">
        <v>74855</v>
      </c>
      <c r="B74390">
        <v>66557</v>
      </c>
      <c r="C74390">
        <v>7</v>
      </c>
      <c r="D74390">
        <v>7.2569999999999997</v>
      </c>
      <c r="E74390">
        <v>3</v>
      </c>
    </row>
    <row r="74391" spans="1:5" x14ac:dyDescent="0.25">
      <c r="A74391">
        <v>74856</v>
      </c>
      <c r="B74391">
        <v>66558</v>
      </c>
      <c r="C74391">
        <v>7</v>
      </c>
      <c r="D74391">
        <v>6.5489999999999995</v>
      </c>
      <c r="E74391">
        <v>2</v>
      </c>
    </row>
    <row r="74392" spans="1:5" x14ac:dyDescent="0.25">
      <c r="A74392">
        <v>74857</v>
      </c>
      <c r="B74392">
        <v>66559</v>
      </c>
      <c r="C74392">
        <v>4</v>
      </c>
      <c r="D74392">
        <v>8.625</v>
      </c>
      <c r="E74392">
        <v>2</v>
      </c>
    </row>
    <row r="74393" spans="1:5" x14ac:dyDescent="0.25">
      <c r="A74393">
        <v>74858</v>
      </c>
      <c r="B74393">
        <v>66559</v>
      </c>
      <c r="C74393">
        <v>13</v>
      </c>
      <c r="D74393">
        <v>10.95</v>
      </c>
      <c r="E74393">
        <v>1</v>
      </c>
    </row>
    <row r="74394" spans="1:5" x14ac:dyDescent="0.25">
      <c r="A74394">
        <v>74859</v>
      </c>
      <c r="B74394">
        <v>66559</v>
      </c>
      <c r="C74394">
        <v>13</v>
      </c>
      <c r="D74394">
        <v>14.25</v>
      </c>
      <c r="E74394">
        <v>1</v>
      </c>
    </row>
    <row r="74395" spans="1:5" x14ac:dyDescent="0.25">
      <c r="A74395">
        <v>74860</v>
      </c>
      <c r="B74395">
        <v>66560</v>
      </c>
      <c r="C74395">
        <v>2</v>
      </c>
      <c r="D74395">
        <v>3.0810000000000004</v>
      </c>
      <c r="E74395">
        <v>2</v>
      </c>
    </row>
    <row r="74396" spans="1:5" x14ac:dyDescent="0.25">
      <c r="A74396">
        <v>74861</v>
      </c>
      <c r="B74396">
        <v>66560</v>
      </c>
      <c r="C74396">
        <v>5</v>
      </c>
      <c r="D74396">
        <v>6.4727999999999994</v>
      </c>
      <c r="E74396">
        <v>1</v>
      </c>
    </row>
    <row r="74397" spans="1:5" x14ac:dyDescent="0.25">
      <c r="A74397">
        <v>74862</v>
      </c>
      <c r="B74397">
        <v>66561</v>
      </c>
      <c r="C74397">
        <v>4</v>
      </c>
      <c r="D74397">
        <v>9.66</v>
      </c>
      <c r="E74397">
        <v>1</v>
      </c>
    </row>
    <row r="74398" spans="1:5" x14ac:dyDescent="0.25">
      <c r="A74398">
        <v>74863</v>
      </c>
      <c r="B74398">
        <v>66561</v>
      </c>
      <c r="C74398">
        <v>4</v>
      </c>
      <c r="D74398">
        <v>10.005000000000001</v>
      </c>
      <c r="E74398">
        <v>1</v>
      </c>
    </row>
    <row r="74399" spans="1:5" x14ac:dyDescent="0.25">
      <c r="A74399">
        <v>74864</v>
      </c>
      <c r="B74399">
        <v>66561</v>
      </c>
      <c r="C74399">
        <v>7</v>
      </c>
      <c r="D74399">
        <v>6.8144999999999989</v>
      </c>
      <c r="E74399">
        <v>1</v>
      </c>
    </row>
    <row r="74400" spans="1:5" x14ac:dyDescent="0.25">
      <c r="A74400">
        <v>74865</v>
      </c>
      <c r="B74400">
        <v>66562</v>
      </c>
      <c r="C74400">
        <v>4</v>
      </c>
      <c r="D74400">
        <v>8.51</v>
      </c>
      <c r="E74400">
        <v>2</v>
      </c>
    </row>
    <row r="74401" spans="1:5" x14ac:dyDescent="0.25">
      <c r="A74401">
        <v>74866</v>
      </c>
      <c r="B74401">
        <v>66562</v>
      </c>
      <c r="C74401">
        <v>7</v>
      </c>
      <c r="D74401">
        <v>7.6110000000000007</v>
      </c>
      <c r="E74401">
        <v>1</v>
      </c>
    </row>
    <row r="74402" spans="1:5" x14ac:dyDescent="0.25">
      <c r="A74402">
        <v>74867</v>
      </c>
      <c r="B74402">
        <v>66562</v>
      </c>
      <c r="C74402">
        <v>10</v>
      </c>
      <c r="D74402">
        <v>8.6999999999999993</v>
      </c>
      <c r="E74402">
        <v>2</v>
      </c>
    </row>
    <row r="74403" spans="1:5" x14ac:dyDescent="0.25">
      <c r="A74403">
        <v>74868</v>
      </c>
      <c r="B74403">
        <v>66562</v>
      </c>
      <c r="C74403">
        <v>10</v>
      </c>
      <c r="D74403">
        <v>8.6</v>
      </c>
      <c r="E74403">
        <v>1</v>
      </c>
    </row>
    <row r="74404" spans="1:5" x14ac:dyDescent="0.25">
      <c r="A74404">
        <v>74869</v>
      </c>
      <c r="B74404">
        <v>66563</v>
      </c>
      <c r="C74404">
        <v>1</v>
      </c>
      <c r="D74404">
        <v>16.191899999999997</v>
      </c>
      <c r="E74404">
        <v>2</v>
      </c>
    </row>
    <row r="74405" spans="1:5" x14ac:dyDescent="0.25">
      <c r="A74405">
        <v>74870</v>
      </c>
      <c r="B74405">
        <v>66563</v>
      </c>
      <c r="C74405">
        <v>9</v>
      </c>
      <c r="D74405">
        <v>9.1199999999999992</v>
      </c>
      <c r="E74405">
        <v>1</v>
      </c>
    </row>
    <row r="74406" spans="1:5" x14ac:dyDescent="0.25">
      <c r="A74406">
        <v>74871</v>
      </c>
      <c r="B74406">
        <v>66563</v>
      </c>
      <c r="C74406">
        <v>13</v>
      </c>
      <c r="D74406">
        <v>11.55</v>
      </c>
      <c r="E74406">
        <v>3</v>
      </c>
    </row>
    <row r="74407" spans="1:5" x14ac:dyDescent="0.25">
      <c r="A74407">
        <v>74872</v>
      </c>
      <c r="B74407">
        <v>66564</v>
      </c>
      <c r="C74407">
        <v>13</v>
      </c>
      <c r="D74407">
        <v>13.95</v>
      </c>
      <c r="E74407">
        <v>1</v>
      </c>
    </row>
    <row r="74408" spans="1:5" x14ac:dyDescent="0.25">
      <c r="A74408">
        <v>74873</v>
      </c>
      <c r="B74408">
        <v>66564</v>
      </c>
      <c r="C74408">
        <v>13</v>
      </c>
      <c r="D74408">
        <v>14.85</v>
      </c>
      <c r="E74408">
        <v>1</v>
      </c>
    </row>
    <row r="74409" spans="1:5" x14ac:dyDescent="0.25">
      <c r="A74409">
        <v>74874</v>
      </c>
      <c r="B74409">
        <v>66564</v>
      </c>
      <c r="C74409">
        <v>7</v>
      </c>
      <c r="D74409">
        <v>8.5844999999999985</v>
      </c>
      <c r="E74409">
        <v>2</v>
      </c>
    </row>
    <row r="74410" spans="1:5" x14ac:dyDescent="0.25">
      <c r="A74410">
        <v>74875</v>
      </c>
      <c r="B74410">
        <v>66565</v>
      </c>
      <c r="C74410">
        <v>3</v>
      </c>
      <c r="D74410">
        <v>5.625</v>
      </c>
      <c r="E74410">
        <v>1</v>
      </c>
    </row>
    <row r="74411" spans="1:5" x14ac:dyDescent="0.25">
      <c r="A74411">
        <v>74876</v>
      </c>
      <c r="B74411">
        <v>66565</v>
      </c>
      <c r="C74411">
        <v>7</v>
      </c>
      <c r="D74411">
        <v>7.4340000000000002</v>
      </c>
      <c r="E74411">
        <v>2</v>
      </c>
    </row>
    <row r="74412" spans="1:5" x14ac:dyDescent="0.25">
      <c r="A74412">
        <v>74877</v>
      </c>
      <c r="B74412">
        <v>66565</v>
      </c>
      <c r="C74412">
        <v>3</v>
      </c>
      <c r="D74412">
        <v>5.625</v>
      </c>
      <c r="E74412">
        <v>1</v>
      </c>
    </row>
    <row r="74413" spans="1:5" x14ac:dyDescent="0.25">
      <c r="A74413">
        <v>74878</v>
      </c>
      <c r="B74413">
        <v>66565</v>
      </c>
      <c r="C74413">
        <v>12</v>
      </c>
      <c r="D74413">
        <v>6.56</v>
      </c>
      <c r="E74413">
        <v>1</v>
      </c>
    </row>
    <row r="74414" spans="1:5" x14ac:dyDescent="0.25">
      <c r="A74414">
        <v>74879</v>
      </c>
      <c r="B74414">
        <v>66566</v>
      </c>
      <c r="C74414">
        <v>6</v>
      </c>
      <c r="D74414">
        <v>4.37</v>
      </c>
      <c r="E74414">
        <v>1</v>
      </c>
    </row>
    <row r="74415" spans="1:5" x14ac:dyDescent="0.25">
      <c r="A74415">
        <v>74880</v>
      </c>
      <c r="B74415">
        <v>66566</v>
      </c>
      <c r="C74415">
        <v>6</v>
      </c>
      <c r="D74415">
        <v>4.0374999999999996</v>
      </c>
      <c r="E74415">
        <v>1</v>
      </c>
    </row>
    <row r="74416" spans="1:5" x14ac:dyDescent="0.25">
      <c r="A74416">
        <v>74881</v>
      </c>
      <c r="B74416">
        <v>66566</v>
      </c>
      <c r="C74416">
        <v>9</v>
      </c>
      <c r="D74416">
        <v>9.6</v>
      </c>
      <c r="E74416">
        <v>2</v>
      </c>
    </row>
    <row r="74417" spans="1:5" x14ac:dyDescent="0.25">
      <c r="A74417">
        <v>74882</v>
      </c>
      <c r="B74417">
        <v>66566</v>
      </c>
      <c r="C74417">
        <v>12</v>
      </c>
      <c r="D74417">
        <v>6.32</v>
      </c>
      <c r="E74417">
        <v>1</v>
      </c>
    </row>
    <row r="74418" spans="1:5" x14ac:dyDescent="0.25">
      <c r="A74418">
        <v>74883</v>
      </c>
      <c r="B74418">
        <v>66567</v>
      </c>
      <c r="C74418">
        <v>8</v>
      </c>
      <c r="D74418">
        <v>4.6749999999999998</v>
      </c>
      <c r="E74418">
        <v>1</v>
      </c>
    </row>
    <row r="74419" spans="1:5" x14ac:dyDescent="0.25">
      <c r="A74419">
        <v>74884</v>
      </c>
      <c r="B74419">
        <v>66567</v>
      </c>
      <c r="C74419">
        <v>10</v>
      </c>
      <c r="D74419">
        <v>8.1999999999999993</v>
      </c>
      <c r="E74419">
        <v>1</v>
      </c>
    </row>
    <row r="74420" spans="1:5" x14ac:dyDescent="0.25">
      <c r="A74420">
        <v>74885</v>
      </c>
      <c r="B74420">
        <v>66568</v>
      </c>
      <c r="C74420">
        <v>4</v>
      </c>
      <c r="D74420">
        <v>11.5</v>
      </c>
      <c r="E74420">
        <v>1</v>
      </c>
    </row>
    <row r="74421" spans="1:5" x14ac:dyDescent="0.25">
      <c r="A74421">
        <v>74886</v>
      </c>
      <c r="B74421">
        <v>66568</v>
      </c>
      <c r="C74421">
        <v>10</v>
      </c>
      <c r="D74421">
        <v>8.1</v>
      </c>
      <c r="E74421">
        <v>1</v>
      </c>
    </row>
    <row r="74422" spans="1:5" x14ac:dyDescent="0.25">
      <c r="A74422">
        <v>74887</v>
      </c>
      <c r="B74422">
        <v>66569</v>
      </c>
      <c r="C74422">
        <v>4</v>
      </c>
      <c r="D74422">
        <v>10.58</v>
      </c>
      <c r="E74422">
        <v>3</v>
      </c>
    </row>
    <row r="74423" spans="1:5" x14ac:dyDescent="0.25">
      <c r="A74423">
        <v>74888</v>
      </c>
      <c r="B74423">
        <v>66569</v>
      </c>
      <c r="C74423">
        <v>3</v>
      </c>
      <c r="D74423">
        <v>6.8250000000000002</v>
      </c>
      <c r="E74423">
        <v>1</v>
      </c>
    </row>
    <row r="74424" spans="1:5" x14ac:dyDescent="0.25">
      <c r="A74424">
        <v>74889</v>
      </c>
      <c r="B74424">
        <v>66569</v>
      </c>
      <c r="C74424">
        <v>10</v>
      </c>
      <c r="D74424">
        <v>8.1999999999999993</v>
      </c>
      <c r="E74424">
        <v>1</v>
      </c>
    </row>
    <row r="74425" spans="1:5" x14ac:dyDescent="0.25">
      <c r="A74425">
        <v>74890</v>
      </c>
      <c r="B74425">
        <v>66569</v>
      </c>
      <c r="C74425">
        <v>11</v>
      </c>
      <c r="D74425">
        <v>6.2774999999999999</v>
      </c>
      <c r="E74425">
        <v>2</v>
      </c>
    </row>
    <row r="74426" spans="1:5" x14ac:dyDescent="0.25">
      <c r="A74426">
        <v>74891</v>
      </c>
      <c r="B74426">
        <v>66570</v>
      </c>
      <c r="C74426">
        <v>2</v>
      </c>
      <c r="D74426">
        <v>3.2785000000000002</v>
      </c>
      <c r="E74426">
        <v>2</v>
      </c>
    </row>
    <row r="74427" spans="1:5" x14ac:dyDescent="0.25">
      <c r="A74427">
        <v>74892</v>
      </c>
      <c r="B74427">
        <v>66570</v>
      </c>
      <c r="C74427">
        <v>6</v>
      </c>
      <c r="D74427">
        <v>4.4175000000000004</v>
      </c>
      <c r="E74427">
        <v>1</v>
      </c>
    </row>
    <row r="74428" spans="1:5" x14ac:dyDescent="0.25">
      <c r="A74428">
        <v>74893</v>
      </c>
      <c r="B74428">
        <v>66570</v>
      </c>
      <c r="C74428">
        <v>6</v>
      </c>
      <c r="D74428">
        <v>3.4674999999999998</v>
      </c>
      <c r="E74428">
        <v>2</v>
      </c>
    </row>
    <row r="74429" spans="1:5" x14ac:dyDescent="0.25">
      <c r="A74429">
        <v>74894</v>
      </c>
      <c r="B74429">
        <v>66571</v>
      </c>
      <c r="C74429">
        <v>8</v>
      </c>
      <c r="D74429">
        <v>4.8949999999999996</v>
      </c>
      <c r="E74429">
        <v>1</v>
      </c>
    </row>
    <row r="74430" spans="1:5" x14ac:dyDescent="0.25">
      <c r="A74430">
        <v>74895</v>
      </c>
      <c r="B74430">
        <v>66571</v>
      </c>
      <c r="C74430">
        <v>13</v>
      </c>
      <c r="D74430">
        <v>13.8</v>
      </c>
      <c r="E74430">
        <v>1</v>
      </c>
    </row>
    <row r="74431" spans="1:5" x14ac:dyDescent="0.25">
      <c r="A74431">
        <v>74896</v>
      </c>
      <c r="B74431">
        <v>66572</v>
      </c>
      <c r="C74431">
        <v>4</v>
      </c>
      <c r="D74431">
        <v>10.465</v>
      </c>
      <c r="E74431">
        <v>1</v>
      </c>
    </row>
    <row r="74432" spans="1:5" x14ac:dyDescent="0.25">
      <c r="A74432">
        <v>74897</v>
      </c>
      <c r="B74432">
        <v>66572</v>
      </c>
      <c r="C74432">
        <v>3</v>
      </c>
      <c r="D74432">
        <v>6.375</v>
      </c>
      <c r="E74432">
        <v>1</v>
      </c>
    </row>
    <row r="74433" spans="1:5" x14ac:dyDescent="0.25">
      <c r="A74433">
        <v>74898</v>
      </c>
      <c r="B74433">
        <v>66573</v>
      </c>
      <c r="C74433">
        <v>4</v>
      </c>
      <c r="D74433">
        <v>11.154999999999999</v>
      </c>
      <c r="E74433">
        <v>1</v>
      </c>
    </row>
    <row r="74434" spans="1:5" x14ac:dyDescent="0.25">
      <c r="A74434">
        <v>74899</v>
      </c>
      <c r="B74434">
        <v>66573</v>
      </c>
      <c r="C74434">
        <v>6</v>
      </c>
      <c r="D74434">
        <v>3.6575000000000002</v>
      </c>
      <c r="E74434">
        <v>1</v>
      </c>
    </row>
    <row r="74435" spans="1:5" x14ac:dyDescent="0.25">
      <c r="A74435">
        <v>74900</v>
      </c>
      <c r="B74435">
        <v>66573</v>
      </c>
      <c r="C74435">
        <v>10</v>
      </c>
      <c r="D74435">
        <v>7.7</v>
      </c>
      <c r="E74435">
        <v>4</v>
      </c>
    </row>
    <row r="74436" spans="1:5" x14ac:dyDescent="0.25">
      <c r="A74436">
        <v>74901</v>
      </c>
      <c r="B74436">
        <v>66574</v>
      </c>
      <c r="C74436">
        <v>6</v>
      </c>
      <c r="D74436">
        <v>4.1325000000000003</v>
      </c>
      <c r="E74436">
        <v>1</v>
      </c>
    </row>
    <row r="74437" spans="1:5" x14ac:dyDescent="0.25">
      <c r="A74437">
        <v>74902</v>
      </c>
      <c r="B74437">
        <v>66575</v>
      </c>
      <c r="C74437">
        <v>7</v>
      </c>
      <c r="D74437">
        <v>7.1684999999999999</v>
      </c>
      <c r="E74437">
        <v>2</v>
      </c>
    </row>
    <row r="74438" spans="1:5" x14ac:dyDescent="0.25">
      <c r="A74438">
        <v>74903</v>
      </c>
      <c r="B74438">
        <v>66575</v>
      </c>
      <c r="C74438">
        <v>3</v>
      </c>
      <c r="D74438">
        <v>6.15</v>
      </c>
      <c r="E74438">
        <v>1</v>
      </c>
    </row>
    <row r="74439" spans="1:5" x14ac:dyDescent="0.25">
      <c r="A74439">
        <v>74904</v>
      </c>
      <c r="B74439">
        <v>66575</v>
      </c>
      <c r="C74439">
        <v>13</v>
      </c>
      <c r="D74439">
        <v>14.7</v>
      </c>
      <c r="E74439">
        <v>1</v>
      </c>
    </row>
    <row r="74440" spans="1:5" x14ac:dyDescent="0.25">
      <c r="A74440">
        <v>74905</v>
      </c>
      <c r="B74440">
        <v>66576</v>
      </c>
      <c r="C74440">
        <v>13</v>
      </c>
      <c r="D74440">
        <v>10.95</v>
      </c>
      <c r="E74440">
        <v>1</v>
      </c>
    </row>
    <row r="74441" spans="1:5" x14ac:dyDescent="0.25">
      <c r="A74441">
        <v>74906</v>
      </c>
      <c r="B74441">
        <v>66576</v>
      </c>
      <c r="C74441">
        <v>4</v>
      </c>
      <c r="D74441">
        <v>8.2799999999999994</v>
      </c>
      <c r="E74441">
        <v>1</v>
      </c>
    </row>
    <row r="74442" spans="1:5" x14ac:dyDescent="0.25">
      <c r="A74442">
        <v>74907</v>
      </c>
      <c r="B74442">
        <v>66576</v>
      </c>
      <c r="C74442">
        <v>10</v>
      </c>
      <c r="D74442">
        <v>9.1999999999999993</v>
      </c>
      <c r="E74442">
        <v>1</v>
      </c>
    </row>
    <row r="74443" spans="1:5" x14ac:dyDescent="0.25">
      <c r="A74443">
        <v>74908</v>
      </c>
      <c r="B74443">
        <v>66577</v>
      </c>
      <c r="C74443">
        <v>13</v>
      </c>
      <c r="D74443">
        <v>14.85</v>
      </c>
      <c r="E74443">
        <v>1</v>
      </c>
    </row>
    <row r="74444" spans="1:5" x14ac:dyDescent="0.25">
      <c r="A74444">
        <v>74909</v>
      </c>
      <c r="B74444">
        <v>66577</v>
      </c>
      <c r="C74444">
        <v>7</v>
      </c>
      <c r="D74444">
        <v>7.08</v>
      </c>
      <c r="E74444">
        <v>1</v>
      </c>
    </row>
    <row r="74445" spans="1:5" x14ac:dyDescent="0.25">
      <c r="A74445">
        <v>74910</v>
      </c>
      <c r="B74445">
        <v>66578</v>
      </c>
      <c r="C74445">
        <v>9</v>
      </c>
      <c r="D74445">
        <v>8.8800000000000008</v>
      </c>
      <c r="E74445">
        <v>1</v>
      </c>
    </row>
    <row r="74446" spans="1:5" x14ac:dyDescent="0.25">
      <c r="A74446">
        <v>74911</v>
      </c>
      <c r="B74446">
        <v>66578</v>
      </c>
      <c r="C74446">
        <v>10</v>
      </c>
      <c r="D74446">
        <v>8.6999999999999993</v>
      </c>
      <c r="E74446">
        <v>1</v>
      </c>
    </row>
    <row r="74447" spans="1:5" x14ac:dyDescent="0.25">
      <c r="A74447">
        <v>74912</v>
      </c>
      <c r="B74447">
        <v>66579</v>
      </c>
      <c r="C74447">
        <v>8</v>
      </c>
      <c r="D74447">
        <v>4.95</v>
      </c>
      <c r="E74447">
        <v>1</v>
      </c>
    </row>
    <row r="74448" spans="1:5" x14ac:dyDescent="0.25">
      <c r="A74448">
        <v>74913</v>
      </c>
      <c r="B74448">
        <v>66580</v>
      </c>
      <c r="C74448">
        <v>13</v>
      </c>
      <c r="D74448">
        <v>13.65</v>
      </c>
      <c r="E74448">
        <v>2</v>
      </c>
    </row>
    <row r="74449" spans="1:5" x14ac:dyDescent="0.25">
      <c r="A74449">
        <v>74914</v>
      </c>
      <c r="B74449">
        <v>66580</v>
      </c>
      <c r="C74449">
        <v>13</v>
      </c>
      <c r="D74449">
        <v>12.3</v>
      </c>
      <c r="E74449">
        <v>1</v>
      </c>
    </row>
    <row r="74450" spans="1:5" x14ac:dyDescent="0.25">
      <c r="A74450">
        <v>74915</v>
      </c>
      <c r="B74450">
        <v>66580</v>
      </c>
      <c r="C74450">
        <v>3</v>
      </c>
      <c r="D74450">
        <v>5.4</v>
      </c>
      <c r="E74450">
        <v>1</v>
      </c>
    </row>
    <row r="74451" spans="1:5" x14ac:dyDescent="0.25">
      <c r="A74451">
        <v>74916</v>
      </c>
      <c r="B74451">
        <v>66581</v>
      </c>
      <c r="C74451">
        <v>7</v>
      </c>
      <c r="D74451">
        <v>8.4959999999999987</v>
      </c>
      <c r="E74451">
        <v>3</v>
      </c>
    </row>
    <row r="74452" spans="1:5" x14ac:dyDescent="0.25">
      <c r="A74452">
        <v>74917</v>
      </c>
      <c r="B74452">
        <v>66582</v>
      </c>
      <c r="C74452">
        <v>4</v>
      </c>
      <c r="D74452">
        <v>10.35</v>
      </c>
      <c r="E74452">
        <v>2</v>
      </c>
    </row>
    <row r="74453" spans="1:5" x14ac:dyDescent="0.25">
      <c r="A74453">
        <v>74918</v>
      </c>
      <c r="B74453">
        <v>66582</v>
      </c>
      <c r="C74453">
        <v>13</v>
      </c>
      <c r="D74453">
        <v>12.75</v>
      </c>
      <c r="E74453">
        <v>1</v>
      </c>
    </row>
    <row r="74454" spans="1:5" x14ac:dyDescent="0.25">
      <c r="A74454">
        <v>74919</v>
      </c>
      <c r="B74454">
        <v>66583</v>
      </c>
      <c r="C74454">
        <v>9</v>
      </c>
      <c r="D74454">
        <v>10.68</v>
      </c>
      <c r="E74454">
        <v>1</v>
      </c>
    </row>
    <row r="74455" spans="1:5" x14ac:dyDescent="0.25">
      <c r="A74455">
        <v>74920</v>
      </c>
      <c r="B74455">
        <v>66584</v>
      </c>
      <c r="C74455">
        <v>4</v>
      </c>
      <c r="D74455">
        <v>9.89</v>
      </c>
      <c r="E74455">
        <v>1</v>
      </c>
    </row>
    <row r="74456" spans="1:5" x14ac:dyDescent="0.25">
      <c r="A74456">
        <v>74921</v>
      </c>
      <c r="B74456">
        <v>66584</v>
      </c>
      <c r="C74456">
        <v>7</v>
      </c>
      <c r="D74456">
        <v>6.8144999999999989</v>
      </c>
      <c r="E74456">
        <v>1</v>
      </c>
    </row>
    <row r="74457" spans="1:5" x14ac:dyDescent="0.25">
      <c r="A74457">
        <v>74922</v>
      </c>
      <c r="B74457">
        <v>66585</v>
      </c>
      <c r="C74457">
        <v>5</v>
      </c>
      <c r="D74457">
        <v>6.8323999999999998</v>
      </c>
      <c r="E74457">
        <v>1</v>
      </c>
    </row>
    <row r="74458" spans="1:5" x14ac:dyDescent="0.25">
      <c r="A74458">
        <v>74923</v>
      </c>
      <c r="B74458">
        <v>66585</v>
      </c>
      <c r="C74458">
        <v>11</v>
      </c>
      <c r="D74458">
        <v>7.5175000000000001</v>
      </c>
      <c r="E74458">
        <v>1</v>
      </c>
    </row>
    <row r="74459" spans="1:5" x14ac:dyDescent="0.25">
      <c r="A74459">
        <v>74924</v>
      </c>
      <c r="B74459">
        <v>66585</v>
      </c>
      <c r="C74459">
        <v>8</v>
      </c>
      <c r="D74459">
        <v>4.7300000000000004</v>
      </c>
      <c r="E74459">
        <v>1</v>
      </c>
    </row>
    <row r="74460" spans="1:5" x14ac:dyDescent="0.25">
      <c r="A74460">
        <v>74925</v>
      </c>
      <c r="B74460">
        <v>66586</v>
      </c>
      <c r="C74460">
        <v>1</v>
      </c>
      <c r="D74460">
        <v>19.590199999999996</v>
      </c>
      <c r="E74460">
        <v>2</v>
      </c>
    </row>
    <row r="74461" spans="1:5" x14ac:dyDescent="0.25">
      <c r="A74461">
        <v>74926</v>
      </c>
      <c r="B74461">
        <v>66587</v>
      </c>
      <c r="C74461">
        <v>4</v>
      </c>
      <c r="D74461">
        <v>8.1649999999999991</v>
      </c>
      <c r="E74461">
        <v>1</v>
      </c>
    </row>
    <row r="74462" spans="1:5" x14ac:dyDescent="0.25">
      <c r="A74462">
        <v>74927</v>
      </c>
      <c r="B74462">
        <v>66587</v>
      </c>
      <c r="C74462">
        <v>3</v>
      </c>
      <c r="D74462">
        <v>6.15</v>
      </c>
      <c r="E74462">
        <v>1</v>
      </c>
    </row>
    <row r="74463" spans="1:5" x14ac:dyDescent="0.25">
      <c r="A74463">
        <v>74928</v>
      </c>
      <c r="B74463">
        <v>66588</v>
      </c>
      <c r="C74463">
        <v>9</v>
      </c>
      <c r="D74463">
        <v>10.8</v>
      </c>
      <c r="E74463">
        <v>2</v>
      </c>
    </row>
    <row r="74464" spans="1:5" x14ac:dyDescent="0.25">
      <c r="A74464">
        <v>74929</v>
      </c>
      <c r="B74464">
        <v>66589</v>
      </c>
      <c r="C74464">
        <v>8</v>
      </c>
      <c r="D74464">
        <v>4.62</v>
      </c>
      <c r="E74464">
        <v>1</v>
      </c>
    </row>
    <row r="74465" spans="1:5" x14ac:dyDescent="0.25">
      <c r="A74465">
        <v>74930</v>
      </c>
      <c r="B74465">
        <v>66590</v>
      </c>
      <c r="C74465">
        <v>2</v>
      </c>
      <c r="D74465">
        <v>3.5945</v>
      </c>
      <c r="E74465">
        <v>1</v>
      </c>
    </row>
    <row r="74466" spans="1:5" x14ac:dyDescent="0.25">
      <c r="A74466">
        <v>74931</v>
      </c>
      <c r="B74466">
        <v>66591</v>
      </c>
      <c r="C74466">
        <v>8</v>
      </c>
      <c r="D74466">
        <v>4.7300000000000004</v>
      </c>
      <c r="E74466">
        <v>1</v>
      </c>
    </row>
    <row r="74467" spans="1:5" x14ac:dyDescent="0.25">
      <c r="A74467">
        <v>74932</v>
      </c>
      <c r="B74467">
        <v>66591</v>
      </c>
      <c r="C74467">
        <v>6</v>
      </c>
      <c r="D74467">
        <v>4.4649999999999999</v>
      </c>
      <c r="E74467">
        <v>2</v>
      </c>
    </row>
    <row r="74468" spans="1:5" x14ac:dyDescent="0.25">
      <c r="A74468">
        <v>74933</v>
      </c>
      <c r="B74468">
        <v>66591</v>
      </c>
      <c r="C74468">
        <v>4</v>
      </c>
      <c r="D74468">
        <v>11.04</v>
      </c>
      <c r="E74468">
        <v>1</v>
      </c>
    </row>
    <row r="74469" spans="1:5" x14ac:dyDescent="0.25">
      <c r="A74469">
        <v>74934</v>
      </c>
      <c r="B74469">
        <v>66592</v>
      </c>
      <c r="C74469">
        <v>6</v>
      </c>
      <c r="D74469">
        <v>4.2275</v>
      </c>
      <c r="E74469">
        <v>1</v>
      </c>
    </row>
    <row r="74470" spans="1:5" x14ac:dyDescent="0.25">
      <c r="A74470">
        <v>74935</v>
      </c>
      <c r="B74470">
        <v>66592</v>
      </c>
      <c r="C74470">
        <v>2</v>
      </c>
      <c r="D74470">
        <v>3.4760000000000004</v>
      </c>
      <c r="E74470">
        <v>1</v>
      </c>
    </row>
    <row r="74471" spans="1:5" x14ac:dyDescent="0.25">
      <c r="A74471">
        <v>74936</v>
      </c>
      <c r="B74471">
        <v>66593</v>
      </c>
      <c r="C74471">
        <v>8</v>
      </c>
      <c r="D74471">
        <v>3.9049999999999998</v>
      </c>
      <c r="E74471">
        <v>1</v>
      </c>
    </row>
    <row r="74472" spans="1:5" x14ac:dyDescent="0.25">
      <c r="A74472">
        <v>74937</v>
      </c>
      <c r="B74472">
        <v>66593</v>
      </c>
      <c r="C74472">
        <v>12</v>
      </c>
      <c r="D74472">
        <v>6.4</v>
      </c>
      <c r="E74472">
        <v>1</v>
      </c>
    </row>
    <row r="74473" spans="1:5" x14ac:dyDescent="0.25">
      <c r="A74473">
        <v>74938</v>
      </c>
      <c r="B74473">
        <v>66593</v>
      </c>
      <c r="C74473">
        <v>10</v>
      </c>
      <c r="D74473">
        <v>7.1</v>
      </c>
      <c r="E74473">
        <v>2</v>
      </c>
    </row>
    <row r="74474" spans="1:5" x14ac:dyDescent="0.25">
      <c r="A74474">
        <v>74939</v>
      </c>
      <c r="B74474">
        <v>66594</v>
      </c>
      <c r="C74474">
        <v>2</v>
      </c>
      <c r="D74474">
        <v>2.923</v>
      </c>
      <c r="E74474">
        <v>1</v>
      </c>
    </row>
    <row r="74475" spans="1:5" x14ac:dyDescent="0.25">
      <c r="A74475">
        <v>74940</v>
      </c>
      <c r="B74475">
        <v>66594</v>
      </c>
      <c r="C74475">
        <v>13</v>
      </c>
      <c r="D74475">
        <v>12.15</v>
      </c>
      <c r="E74475">
        <v>2</v>
      </c>
    </row>
    <row r="74476" spans="1:5" x14ac:dyDescent="0.25">
      <c r="A74476">
        <v>74941</v>
      </c>
      <c r="B74476">
        <v>66594</v>
      </c>
      <c r="C74476">
        <v>13</v>
      </c>
      <c r="D74476">
        <v>13.2</v>
      </c>
      <c r="E74476">
        <v>1</v>
      </c>
    </row>
    <row r="74477" spans="1:5" x14ac:dyDescent="0.25">
      <c r="A74477">
        <v>74942</v>
      </c>
      <c r="B74477">
        <v>66594</v>
      </c>
      <c r="C74477">
        <v>4</v>
      </c>
      <c r="D74477">
        <v>8.625</v>
      </c>
      <c r="E74477">
        <v>1</v>
      </c>
    </row>
    <row r="74478" spans="1:5" x14ac:dyDescent="0.25">
      <c r="A74478">
        <v>74943</v>
      </c>
      <c r="B74478">
        <v>66595</v>
      </c>
      <c r="C74478">
        <v>5</v>
      </c>
      <c r="D74478">
        <v>6.6525999999999996</v>
      </c>
      <c r="E74478">
        <v>1</v>
      </c>
    </row>
    <row r="74479" spans="1:5" x14ac:dyDescent="0.25">
      <c r="A74479">
        <v>74944</v>
      </c>
      <c r="B74479">
        <v>66595</v>
      </c>
      <c r="C74479">
        <v>5</v>
      </c>
      <c r="D74479">
        <v>7.3718000000000004</v>
      </c>
      <c r="E74479">
        <v>1</v>
      </c>
    </row>
    <row r="74480" spans="1:5" x14ac:dyDescent="0.25">
      <c r="A74480">
        <v>74945</v>
      </c>
      <c r="B74480">
        <v>66596</v>
      </c>
      <c r="C74480">
        <v>9</v>
      </c>
      <c r="D74480">
        <v>8.8800000000000008</v>
      </c>
      <c r="E74480">
        <v>2</v>
      </c>
    </row>
    <row r="74481" spans="1:5" x14ac:dyDescent="0.25">
      <c r="A74481">
        <v>74946</v>
      </c>
      <c r="B74481">
        <v>66596</v>
      </c>
      <c r="C74481">
        <v>9</v>
      </c>
      <c r="D74481">
        <v>9.9600000000000009</v>
      </c>
      <c r="E74481">
        <v>2</v>
      </c>
    </row>
    <row r="74482" spans="1:5" x14ac:dyDescent="0.25">
      <c r="A74482">
        <v>74947</v>
      </c>
      <c r="B74482">
        <v>66596</v>
      </c>
      <c r="C74482">
        <v>2</v>
      </c>
      <c r="D74482">
        <v>3.1205000000000003</v>
      </c>
      <c r="E74482">
        <v>1</v>
      </c>
    </row>
    <row r="74483" spans="1:5" x14ac:dyDescent="0.25">
      <c r="A74483">
        <v>74948</v>
      </c>
      <c r="B74483">
        <v>66596</v>
      </c>
      <c r="C74483">
        <v>7</v>
      </c>
      <c r="D74483">
        <v>6.5489999999999995</v>
      </c>
      <c r="E74483">
        <v>1</v>
      </c>
    </row>
    <row r="74484" spans="1:5" x14ac:dyDescent="0.25">
      <c r="A74484">
        <v>74949</v>
      </c>
      <c r="B74484">
        <v>66597</v>
      </c>
      <c r="C74484">
        <v>11</v>
      </c>
      <c r="D74484">
        <v>5.4249999999999998</v>
      </c>
      <c r="E74484">
        <v>1</v>
      </c>
    </row>
    <row r="74485" spans="1:5" x14ac:dyDescent="0.25">
      <c r="A74485">
        <v>74950</v>
      </c>
      <c r="B74485">
        <v>66597</v>
      </c>
      <c r="C74485">
        <v>2</v>
      </c>
      <c r="D74485">
        <v>3.16</v>
      </c>
      <c r="E74485">
        <v>1</v>
      </c>
    </row>
    <row r="74486" spans="1:5" x14ac:dyDescent="0.25">
      <c r="A74486">
        <v>74951</v>
      </c>
      <c r="B74486">
        <v>66597</v>
      </c>
      <c r="C74486">
        <v>5</v>
      </c>
      <c r="D74486">
        <v>8.001100000000001</v>
      </c>
      <c r="E74486">
        <v>1</v>
      </c>
    </row>
    <row r="74487" spans="1:5" x14ac:dyDescent="0.25">
      <c r="A74487">
        <v>74952</v>
      </c>
      <c r="B74487">
        <v>66598</v>
      </c>
      <c r="C74487">
        <v>13</v>
      </c>
      <c r="D74487">
        <v>13.95</v>
      </c>
      <c r="E74487">
        <v>1</v>
      </c>
    </row>
    <row r="74488" spans="1:5" x14ac:dyDescent="0.25">
      <c r="A74488">
        <v>74953</v>
      </c>
      <c r="B74488">
        <v>66598</v>
      </c>
      <c r="C74488">
        <v>9</v>
      </c>
      <c r="D74488">
        <v>11.52</v>
      </c>
      <c r="E74488">
        <v>1</v>
      </c>
    </row>
    <row r="74489" spans="1:5" x14ac:dyDescent="0.25">
      <c r="A74489">
        <v>74954</v>
      </c>
      <c r="B74489">
        <v>66598</v>
      </c>
      <c r="C74489">
        <v>11</v>
      </c>
      <c r="D74489">
        <v>6.2774999999999999</v>
      </c>
      <c r="E74489">
        <v>1</v>
      </c>
    </row>
    <row r="74490" spans="1:5" x14ac:dyDescent="0.25">
      <c r="A74490">
        <v>74955</v>
      </c>
      <c r="B74490">
        <v>66599</v>
      </c>
      <c r="C74490">
        <v>3</v>
      </c>
      <c r="D74490">
        <v>6.8250000000000002</v>
      </c>
      <c r="E74490">
        <v>1</v>
      </c>
    </row>
    <row r="74491" spans="1:5" x14ac:dyDescent="0.25">
      <c r="A74491">
        <v>74956</v>
      </c>
      <c r="B74491">
        <v>66599</v>
      </c>
      <c r="C74491">
        <v>3</v>
      </c>
      <c r="D74491">
        <v>7.4249999999999998</v>
      </c>
      <c r="E74491">
        <v>2</v>
      </c>
    </row>
    <row r="74492" spans="1:5" x14ac:dyDescent="0.25">
      <c r="A74492">
        <v>74957</v>
      </c>
      <c r="B74492">
        <v>66600</v>
      </c>
      <c r="C74492">
        <v>13</v>
      </c>
      <c r="D74492">
        <v>10.8</v>
      </c>
      <c r="E74492">
        <v>1</v>
      </c>
    </row>
    <row r="74493" spans="1:5" x14ac:dyDescent="0.25">
      <c r="A74493">
        <v>74958</v>
      </c>
      <c r="B74493">
        <v>66600</v>
      </c>
      <c r="C74493">
        <v>2</v>
      </c>
      <c r="D74493">
        <v>3.2785000000000002</v>
      </c>
      <c r="E74493">
        <v>1</v>
      </c>
    </row>
    <row r="74494" spans="1:5" x14ac:dyDescent="0.25">
      <c r="A74494">
        <v>74959</v>
      </c>
      <c r="B74494">
        <v>66600</v>
      </c>
      <c r="C74494">
        <v>3</v>
      </c>
      <c r="D74494">
        <v>6.8250000000000002</v>
      </c>
      <c r="E74494">
        <v>1</v>
      </c>
    </row>
    <row r="74495" spans="1:5" x14ac:dyDescent="0.25">
      <c r="A74495">
        <v>74960</v>
      </c>
      <c r="B74495">
        <v>66601</v>
      </c>
      <c r="C74495">
        <v>8</v>
      </c>
      <c r="D74495">
        <v>5.2249999999999996</v>
      </c>
      <c r="E74495">
        <v>1</v>
      </c>
    </row>
    <row r="74496" spans="1:5" x14ac:dyDescent="0.25">
      <c r="A74496">
        <v>74961</v>
      </c>
      <c r="B74496">
        <v>66601</v>
      </c>
      <c r="C74496">
        <v>13</v>
      </c>
      <c r="D74496">
        <v>14.55</v>
      </c>
      <c r="E74496">
        <v>1</v>
      </c>
    </row>
    <row r="74497" spans="1:5" x14ac:dyDescent="0.25">
      <c r="A74497">
        <v>74962</v>
      </c>
      <c r="B74497">
        <v>66602</v>
      </c>
      <c r="C74497">
        <v>2</v>
      </c>
      <c r="D74497">
        <v>3.2390000000000003</v>
      </c>
      <c r="E74497">
        <v>2</v>
      </c>
    </row>
    <row r="74498" spans="1:5" x14ac:dyDescent="0.25">
      <c r="A74498">
        <v>74963</v>
      </c>
      <c r="B74498">
        <v>66602</v>
      </c>
      <c r="C74498">
        <v>13</v>
      </c>
      <c r="D74498">
        <v>12.6</v>
      </c>
      <c r="E74498">
        <v>2</v>
      </c>
    </row>
    <row r="74499" spans="1:5" x14ac:dyDescent="0.25">
      <c r="A74499">
        <v>74964</v>
      </c>
      <c r="B74499">
        <v>66602</v>
      </c>
      <c r="C74499">
        <v>5</v>
      </c>
      <c r="D74499">
        <v>6.7424999999999997</v>
      </c>
      <c r="E74499">
        <v>1</v>
      </c>
    </row>
    <row r="74500" spans="1:5" x14ac:dyDescent="0.25">
      <c r="A74500">
        <v>74965</v>
      </c>
      <c r="B74500">
        <v>66603</v>
      </c>
      <c r="C74500">
        <v>2</v>
      </c>
      <c r="D74500">
        <v>3.3180000000000001</v>
      </c>
      <c r="E74500">
        <v>1</v>
      </c>
    </row>
    <row r="74501" spans="1:5" x14ac:dyDescent="0.25">
      <c r="A74501">
        <v>74966</v>
      </c>
      <c r="B74501">
        <v>66603</v>
      </c>
      <c r="C74501">
        <v>2</v>
      </c>
      <c r="D74501">
        <v>3.0019999999999998</v>
      </c>
      <c r="E74501">
        <v>1</v>
      </c>
    </row>
    <row r="74502" spans="1:5" x14ac:dyDescent="0.25">
      <c r="A74502">
        <v>74967</v>
      </c>
      <c r="B74502">
        <v>66603</v>
      </c>
      <c r="C74502">
        <v>10</v>
      </c>
      <c r="D74502">
        <v>8.3000000000000007</v>
      </c>
      <c r="E74502">
        <v>1</v>
      </c>
    </row>
    <row r="74503" spans="1:5" x14ac:dyDescent="0.25">
      <c r="A74503">
        <v>74968</v>
      </c>
      <c r="B74503">
        <v>66603</v>
      </c>
      <c r="C74503">
        <v>12</v>
      </c>
      <c r="D74503">
        <v>6.4</v>
      </c>
      <c r="E74503">
        <v>1</v>
      </c>
    </row>
    <row r="74504" spans="1:5" x14ac:dyDescent="0.25">
      <c r="A74504">
        <v>74969</v>
      </c>
      <c r="B74504">
        <v>66604</v>
      </c>
      <c r="C74504">
        <v>11</v>
      </c>
      <c r="D74504">
        <v>7.13</v>
      </c>
      <c r="E74504">
        <v>1</v>
      </c>
    </row>
    <row r="74505" spans="1:5" x14ac:dyDescent="0.25">
      <c r="A74505">
        <v>74970</v>
      </c>
      <c r="B74505">
        <v>66604</v>
      </c>
      <c r="C74505">
        <v>5</v>
      </c>
      <c r="D74505">
        <v>8.1809000000000012</v>
      </c>
      <c r="E74505">
        <v>3</v>
      </c>
    </row>
    <row r="74506" spans="1:5" x14ac:dyDescent="0.25">
      <c r="A74506">
        <v>74971</v>
      </c>
      <c r="B74506">
        <v>66605</v>
      </c>
      <c r="C74506">
        <v>8</v>
      </c>
      <c r="D74506">
        <v>5.1150000000000002</v>
      </c>
      <c r="E74506">
        <v>2</v>
      </c>
    </row>
    <row r="74507" spans="1:5" x14ac:dyDescent="0.25">
      <c r="A74507">
        <v>74972</v>
      </c>
      <c r="B74507">
        <v>66605</v>
      </c>
      <c r="C74507">
        <v>3</v>
      </c>
      <c r="D74507">
        <v>6.3</v>
      </c>
      <c r="E74507">
        <v>1</v>
      </c>
    </row>
    <row r="74508" spans="1:5" x14ac:dyDescent="0.25">
      <c r="A74508">
        <v>74973</v>
      </c>
      <c r="B74508">
        <v>66606</v>
      </c>
      <c r="C74508">
        <v>4</v>
      </c>
      <c r="D74508">
        <v>11.27</v>
      </c>
      <c r="E74508">
        <v>1</v>
      </c>
    </row>
    <row r="74509" spans="1:5" x14ac:dyDescent="0.25">
      <c r="A74509">
        <v>74974</v>
      </c>
      <c r="B74509">
        <v>66606</v>
      </c>
      <c r="C74509">
        <v>13</v>
      </c>
      <c r="D74509">
        <v>14.55</v>
      </c>
      <c r="E74509">
        <v>1</v>
      </c>
    </row>
    <row r="74510" spans="1:5" x14ac:dyDescent="0.25">
      <c r="A74510">
        <v>74975</v>
      </c>
      <c r="B74510">
        <v>66607</v>
      </c>
      <c r="C74510">
        <v>6</v>
      </c>
      <c r="D74510">
        <v>4.4175000000000004</v>
      </c>
      <c r="E74510">
        <v>2</v>
      </c>
    </row>
    <row r="74511" spans="1:5" x14ac:dyDescent="0.25">
      <c r="A74511">
        <v>74976</v>
      </c>
      <c r="B74511">
        <v>66607</v>
      </c>
      <c r="C74511">
        <v>10</v>
      </c>
      <c r="D74511">
        <v>7.8</v>
      </c>
      <c r="E74511">
        <v>1</v>
      </c>
    </row>
    <row r="74512" spans="1:5" x14ac:dyDescent="0.25">
      <c r="A74512">
        <v>74977</v>
      </c>
      <c r="B74512">
        <v>66607</v>
      </c>
      <c r="C74512">
        <v>3</v>
      </c>
      <c r="D74512">
        <v>6.6749999999999998</v>
      </c>
      <c r="E74512">
        <v>2</v>
      </c>
    </row>
    <row r="74513" spans="1:5" x14ac:dyDescent="0.25">
      <c r="A74513">
        <v>74978</v>
      </c>
      <c r="B74513">
        <v>66608</v>
      </c>
      <c r="C74513">
        <v>5</v>
      </c>
      <c r="D74513">
        <v>7.5515999999999996</v>
      </c>
      <c r="E74513">
        <v>1</v>
      </c>
    </row>
    <row r="74514" spans="1:5" x14ac:dyDescent="0.25">
      <c r="A74514">
        <v>74979</v>
      </c>
      <c r="B74514">
        <v>66609</v>
      </c>
      <c r="C74514">
        <v>13</v>
      </c>
      <c r="D74514">
        <v>12.15</v>
      </c>
      <c r="E74514">
        <v>2</v>
      </c>
    </row>
    <row r="74515" spans="1:5" x14ac:dyDescent="0.25">
      <c r="A74515">
        <v>74980</v>
      </c>
      <c r="B74515">
        <v>66609</v>
      </c>
      <c r="C74515">
        <v>1</v>
      </c>
      <c r="D74515">
        <v>18.990500000000001</v>
      </c>
      <c r="E74515">
        <v>1</v>
      </c>
    </row>
    <row r="74516" spans="1:5" x14ac:dyDescent="0.25">
      <c r="A74516">
        <v>74981</v>
      </c>
      <c r="B74516">
        <v>66609</v>
      </c>
      <c r="C74516">
        <v>6</v>
      </c>
      <c r="D74516">
        <v>3.895</v>
      </c>
      <c r="E74516">
        <v>3</v>
      </c>
    </row>
    <row r="74517" spans="1:5" x14ac:dyDescent="0.25">
      <c r="A74517">
        <v>74982</v>
      </c>
      <c r="B74517">
        <v>66609</v>
      </c>
      <c r="C74517">
        <v>13</v>
      </c>
      <c r="D74517">
        <v>13.2</v>
      </c>
      <c r="E74517">
        <v>1</v>
      </c>
    </row>
    <row r="74518" spans="1:5" x14ac:dyDescent="0.25">
      <c r="A74518">
        <v>74983</v>
      </c>
      <c r="B74518">
        <v>66610</v>
      </c>
      <c r="C74518">
        <v>10</v>
      </c>
      <c r="D74518">
        <v>9.1</v>
      </c>
      <c r="E74518">
        <v>1</v>
      </c>
    </row>
    <row r="74519" spans="1:5" x14ac:dyDescent="0.25">
      <c r="A74519">
        <v>74984</v>
      </c>
      <c r="B74519">
        <v>66611</v>
      </c>
      <c r="C74519">
        <v>6</v>
      </c>
      <c r="D74519">
        <v>4.0374999999999996</v>
      </c>
      <c r="E74519">
        <v>1</v>
      </c>
    </row>
    <row r="74520" spans="1:5" x14ac:dyDescent="0.25">
      <c r="A74520">
        <v>74985</v>
      </c>
      <c r="B74520">
        <v>66611</v>
      </c>
      <c r="C74520">
        <v>13</v>
      </c>
      <c r="D74520">
        <v>14.1</v>
      </c>
      <c r="E74520">
        <v>1</v>
      </c>
    </row>
    <row r="74521" spans="1:5" x14ac:dyDescent="0.25">
      <c r="A74521">
        <v>74986</v>
      </c>
      <c r="B74521">
        <v>66611</v>
      </c>
      <c r="C74521">
        <v>13</v>
      </c>
      <c r="D74521">
        <v>10.5</v>
      </c>
      <c r="E74521">
        <v>1</v>
      </c>
    </row>
    <row r="74522" spans="1:5" x14ac:dyDescent="0.25">
      <c r="A74522">
        <v>74987</v>
      </c>
      <c r="B74522">
        <v>66612</v>
      </c>
      <c r="C74522">
        <v>2</v>
      </c>
      <c r="D74522">
        <v>3.6735000000000002</v>
      </c>
      <c r="E74522">
        <v>1</v>
      </c>
    </row>
    <row r="74523" spans="1:5" x14ac:dyDescent="0.25">
      <c r="A74523">
        <v>74988</v>
      </c>
      <c r="B74523">
        <v>66613</v>
      </c>
      <c r="C74523">
        <v>13</v>
      </c>
      <c r="D74523">
        <v>14.55</v>
      </c>
      <c r="E74523">
        <v>1</v>
      </c>
    </row>
    <row r="74524" spans="1:5" x14ac:dyDescent="0.25">
      <c r="A74524">
        <v>74989</v>
      </c>
      <c r="B74524">
        <v>66614</v>
      </c>
      <c r="C74524">
        <v>6</v>
      </c>
      <c r="D74524">
        <v>4.0374999999999996</v>
      </c>
      <c r="E74524">
        <v>1</v>
      </c>
    </row>
    <row r="74525" spans="1:5" x14ac:dyDescent="0.25">
      <c r="A74525">
        <v>74990</v>
      </c>
      <c r="B74525">
        <v>66614</v>
      </c>
      <c r="C74525">
        <v>3</v>
      </c>
      <c r="D74525">
        <v>7.05</v>
      </c>
      <c r="E74525">
        <v>2</v>
      </c>
    </row>
    <row r="74526" spans="1:5" x14ac:dyDescent="0.25">
      <c r="A74526">
        <v>74991</v>
      </c>
      <c r="B74526">
        <v>66614</v>
      </c>
      <c r="C74526">
        <v>10</v>
      </c>
      <c r="D74526">
        <v>9.6999999999999993</v>
      </c>
      <c r="E74526">
        <v>1</v>
      </c>
    </row>
    <row r="74527" spans="1:5" x14ac:dyDescent="0.25">
      <c r="A74527">
        <v>74992</v>
      </c>
      <c r="B74527">
        <v>66615</v>
      </c>
      <c r="C74527">
        <v>7</v>
      </c>
      <c r="D74527">
        <v>7.9649999999999999</v>
      </c>
      <c r="E74527">
        <v>1</v>
      </c>
    </row>
    <row r="74528" spans="1:5" x14ac:dyDescent="0.25">
      <c r="A74528">
        <v>74993</v>
      </c>
      <c r="B74528">
        <v>66615</v>
      </c>
      <c r="C74528">
        <v>5</v>
      </c>
      <c r="D74528">
        <v>8.1809000000000012</v>
      </c>
      <c r="E74528">
        <v>1</v>
      </c>
    </row>
    <row r="74529" spans="1:5" x14ac:dyDescent="0.25">
      <c r="A74529">
        <v>74994</v>
      </c>
      <c r="B74529">
        <v>66616</v>
      </c>
      <c r="C74529">
        <v>6</v>
      </c>
      <c r="D74529">
        <v>4.6074999999999999</v>
      </c>
      <c r="E74529">
        <v>1</v>
      </c>
    </row>
    <row r="74530" spans="1:5" x14ac:dyDescent="0.25">
      <c r="A74530">
        <v>74995</v>
      </c>
      <c r="B74530">
        <v>66616</v>
      </c>
      <c r="C74530">
        <v>9</v>
      </c>
      <c r="D74530">
        <v>9.1199999999999992</v>
      </c>
      <c r="E74530">
        <v>1</v>
      </c>
    </row>
    <row r="74531" spans="1:5" x14ac:dyDescent="0.25">
      <c r="A74531">
        <v>74996</v>
      </c>
      <c r="B74531">
        <v>66616</v>
      </c>
      <c r="C74531">
        <v>10</v>
      </c>
      <c r="D74531">
        <v>7.1</v>
      </c>
      <c r="E74531">
        <v>1</v>
      </c>
    </row>
    <row r="74532" spans="1:5" x14ac:dyDescent="0.25">
      <c r="A74532">
        <v>74997</v>
      </c>
      <c r="B74532">
        <v>66617</v>
      </c>
      <c r="C74532">
        <v>4</v>
      </c>
      <c r="D74532">
        <v>9.3149999999999995</v>
      </c>
      <c r="E74532">
        <v>1</v>
      </c>
    </row>
    <row r="74533" spans="1:5" x14ac:dyDescent="0.25">
      <c r="A74533">
        <v>74998</v>
      </c>
      <c r="B74533">
        <v>66617</v>
      </c>
      <c r="C74533">
        <v>11</v>
      </c>
      <c r="D74533">
        <v>6.51</v>
      </c>
      <c r="E74533">
        <v>2</v>
      </c>
    </row>
    <row r="74534" spans="1:5" x14ac:dyDescent="0.25">
      <c r="A74534">
        <v>74999</v>
      </c>
      <c r="B74534">
        <v>66618</v>
      </c>
      <c r="C74534">
        <v>3</v>
      </c>
      <c r="D74534">
        <v>5.9249999999999998</v>
      </c>
      <c r="E74534">
        <v>1</v>
      </c>
    </row>
    <row r="74535" spans="1:5" x14ac:dyDescent="0.25">
      <c r="A74535">
        <v>75000</v>
      </c>
      <c r="B74535">
        <v>66618</v>
      </c>
      <c r="C74535">
        <v>3</v>
      </c>
      <c r="D74535">
        <v>5.7</v>
      </c>
      <c r="E74535">
        <v>1</v>
      </c>
    </row>
    <row r="74536" spans="1:5" x14ac:dyDescent="0.25">
      <c r="A74536">
        <v>75001</v>
      </c>
      <c r="B74536">
        <v>66618</v>
      </c>
      <c r="C74536">
        <v>11</v>
      </c>
      <c r="D74536">
        <v>6.2</v>
      </c>
      <c r="E74536">
        <v>3</v>
      </c>
    </row>
    <row r="74537" spans="1:5" x14ac:dyDescent="0.25">
      <c r="A74537">
        <v>75002</v>
      </c>
      <c r="B74537">
        <v>66618</v>
      </c>
      <c r="C74537">
        <v>12</v>
      </c>
      <c r="D74537">
        <v>7.6</v>
      </c>
      <c r="E74537">
        <v>1</v>
      </c>
    </row>
    <row r="74538" spans="1:5" x14ac:dyDescent="0.25">
      <c r="A74538">
        <v>75003</v>
      </c>
      <c r="B74538">
        <v>66619</v>
      </c>
      <c r="C74538">
        <v>13</v>
      </c>
      <c r="D74538">
        <v>13.2</v>
      </c>
      <c r="E74538">
        <v>1</v>
      </c>
    </row>
    <row r="74539" spans="1:5" x14ac:dyDescent="0.25">
      <c r="A74539">
        <v>75004</v>
      </c>
      <c r="B74539">
        <v>66619</v>
      </c>
      <c r="C74539">
        <v>12</v>
      </c>
      <c r="D74539">
        <v>6.16</v>
      </c>
      <c r="E74539">
        <v>2</v>
      </c>
    </row>
    <row r="74540" spans="1:5" x14ac:dyDescent="0.25">
      <c r="A74540">
        <v>75005</v>
      </c>
      <c r="B74540">
        <v>66619</v>
      </c>
      <c r="C74540">
        <v>4</v>
      </c>
      <c r="D74540">
        <v>9.89</v>
      </c>
      <c r="E74540">
        <v>1</v>
      </c>
    </row>
    <row r="74541" spans="1:5" x14ac:dyDescent="0.25">
      <c r="A74541">
        <v>75006</v>
      </c>
      <c r="B74541">
        <v>66619</v>
      </c>
      <c r="C74541">
        <v>13</v>
      </c>
      <c r="D74541">
        <v>13.2</v>
      </c>
      <c r="E74541">
        <v>1</v>
      </c>
    </row>
    <row r="74542" spans="1:5" x14ac:dyDescent="0.25">
      <c r="A74542">
        <v>75007</v>
      </c>
      <c r="B74542">
        <v>66620</v>
      </c>
      <c r="C74542">
        <v>12</v>
      </c>
      <c r="D74542">
        <v>6.72</v>
      </c>
      <c r="E74542">
        <v>2</v>
      </c>
    </row>
    <row r="74543" spans="1:5" x14ac:dyDescent="0.25">
      <c r="A74543">
        <v>75008</v>
      </c>
      <c r="B74543">
        <v>66620</v>
      </c>
      <c r="C74543">
        <v>6</v>
      </c>
      <c r="D74543">
        <v>3.5625</v>
      </c>
      <c r="E74543">
        <v>2</v>
      </c>
    </row>
    <row r="74544" spans="1:5" x14ac:dyDescent="0.25">
      <c r="A74544">
        <v>75009</v>
      </c>
      <c r="B74544">
        <v>66620</v>
      </c>
      <c r="C74544">
        <v>1</v>
      </c>
      <c r="D74544">
        <v>16.3918</v>
      </c>
      <c r="E74544">
        <v>1</v>
      </c>
    </row>
    <row r="74545" spans="1:5" x14ac:dyDescent="0.25">
      <c r="A74545">
        <v>75010</v>
      </c>
      <c r="B74545">
        <v>66620</v>
      </c>
      <c r="C74545">
        <v>12</v>
      </c>
      <c r="D74545">
        <v>6.08</v>
      </c>
      <c r="E74545">
        <v>2</v>
      </c>
    </row>
    <row r="74546" spans="1:5" x14ac:dyDescent="0.25">
      <c r="A74546">
        <v>75011</v>
      </c>
      <c r="B74546">
        <v>66621</v>
      </c>
      <c r="C74546">
        <v>12</v>
      </c>
      <c r="D74546">
        <v>6.4</v>
      </c>
      <c r="E74546">
        <v>1</v>
      </c>
    </row>
    <row r="74547" spans="1:5" x14ac:dyDescent="0.25">
      <c r="A74547">
        <v>75012</v>
      </c>
      <c r="B74547">
        <v>66621</v>
      </c>
      <c r="C74547">
        <v>6</v>
      </c>
      <c r="D74547">
        <v>4.37</v>
      </c>
      <c r="E74547">
        <v>1</v>
      </c>
    </row>
    <row r="74548" spans="1:5" x14ac:dyDescent="0.25">
      <c r="A74548">
        <v>75013</v>
      </c>
      <c r="B74548">
        <v>66621</v>
      </c>
      <c r="C74548">
        <v>5</v>
      </c>
      <c r="D74548">
        <v>6.9222999999999999</v>
      </c>
      <c r="E74548">
        <v>3</v>
      </c>
    </row>
    <row r="74549" spans="1:5" x14ac:dyDescent="0.25">
      <c r="A74549">
        <v>75014</v>
      </c>
      <c r="B74549">
        <v>66621</v>
      </c>
      <c r="C74549">
        <v>2</v>
      </c>
      <c r="D74549">
        <v>3.7524999999999999</v>
      </c>
      <c r="E74549">
        <v>1</v>
      </c>
    </row>
    <row r="74550" spans="1:5" x14ac:dyDescent="0.25">
      <c r="A74550">
        <v>75015</v>
      </c>
      <c r="B74550">
        <v>66622</v>
      </c>
      <c r="C74550">
        <v>1</v>
      </c>
      <c r="D74550">
        <v>16.791599999999999</v>
      </c>
      <c r="E74550">
        <v>1</v>
      </c>
    </row>
    <row r="74551" spans="1:5" x14ac:dyDescent="0.25">
      <c r="A74551">
        <v>75016</v>
      </c>
      <c r="B74551">
        <v>66622</v>
      </c>
      <c r="C74551">
        <v>11</v>
      </c>
      <c r="D74551">
        <v>7.6725000000000003</v>
      </c>
      <c r="E74551">
        <v>1</v>
      </c>
    </row>
    <row r="74552" spans="1:5" x14ac:dyDescent="0.25">
      <c r="A74552">
        <v>75017</v>
      </c>
      <c r="B74552">
        <v>66622</v>
      </c>
      <c r="C74552">
        <v>6</v>
      </c>
      <c r="D74552">
        <v>4.6550000000000002</v>
      </c>
      <c r="E74552">
        <v>3</v>
      </c>
    </row>
    <row r="74553" spans="1:5" x14ac:dyDescent="0.25">
      <c r="A74553">
        <v>75018</v>
      </c>
      <c r="B74553">
        <v>66622</v>
      </c>
      <c r="C74553">
        <v>11</v>
      </c>
      <c r="D74553">
        <v>7.5949999999999998</v>
      </c>
      <c r="E74553">
        <v>1</v>
      </c>
    </row>
    <row r="74554" spans="1:5" x14ac:dyDescent="0.25">
      <c r="A74554">
        <v>75019</v>
      </c>
      <c r="B74554">
        <v>66623</v>
      </c>
      <c r="C74554">
        <v>7</v>
      </c>
      <c r="D74554">
        <v>7.08</v>
      </c>
      <c r="E74554">
        <v>2</v>
      </c>
    </row>
    <row r="74555" spans="1:5" x14ac:dyDescent="0.25">
      <c r="A74555">
        <v>75020</v>
      </c>
      <c r="B74555">
        <v>66623</v>
      </c>
      <c r="C74555">
        <v>6</v>
      </c>
      <c r="D74555">
        <v>4.3224999999999998</v>
      </c>
      <c r="E74555">
        <v>1</v>
      </c>
    </row>
    <row r="74556" spans="1:5" x14ac:dyDescent="0.25">
      <c r="A74556">
        <v>75021</v>
      </c>
      <c r="B74556">
        <v>66623</v>
      </c>
      <c r="C74556">
        <v>3</v>
      </c>
      <c r="D74556">
        <v>5.4749999999999996</v>
      </c>
      <c r="E74556">
        <v>1</v>
      </c>
    </row>
    <row r="74557" spans="1:5" x14ac:dyDescent="0.25">
      <c r="A74557">
        <v>75022</v>
      </c>
      <c r="B74557">
        <v>66623</v>
      </c>
      <c r="C74557">
        <v>5</v>
      </c>
      <c r="D74557">
        <v>7.4617000000000004</v>
      </c>
      <c r="E74557">
        <v>1</v>
      </c>
    </row>
    <row r="74558" spans="1:5" x14ac:dyDescent="0.25">
      <c r="A74558">
        <v>75023</v>
      </c>
      <c r="B74558">
        <v>66624</v>
      </c>
      <c r="C74558">
        <v>2</v>
      </c>
      <c r="D74558">
        <v>3.7130000000000001</v>
      </c>
      <c r="E74558">
        <v>1</v>
      </c>
    </row>
    <row r="74559" spans="1:5" x14ac:dyDescent="0.25">
      <c r="A74559">
        <v>75024</v>
      </c>
      <c r="B74559">
        <v>66624</v>
      </c>
      <c r="C74559">
        <v>10</v>
      </c>
      <c r="D74559">
        <v>8.8000000000000007</v>
      </c>
      <c r="E74559">
        <v>1</v>
      </c>
    </row>
    <row r="74560" spans="1:5" x14ac:dyDescent="0.25">
      <c r="A74560">
        <v>75025</v>
      </c>
      <c r="B74560">
        <v>66624</v>
      </c>
      <c r="C74560">
        <v>1</v>
      </c>
      <c r="D74560">
        <v>18.990500000000001</v>
      </c>
      <c r="E74560">
        <v>1</v>
      </c>
    </row>
    <row r="74561" spans="1:5" x14ac:dyDescent="0.25">
      <c r="A74561">
        <v>75026</v>
      </c>
      <c r="B74561">
        <v>66625</v>
      </c>
      <c r="C74561">
        <v>12</v>
      </c>
      <c r="D74561">
        <v>7.68</v>
      </c>
      <c r="E74561">
        <v>1</v>
      </c>
    </row>
    <row r="74562" spans="1:5" x14ac:dyDescent="0.25">
      <c r="A74562">
        <v>75027</v>
      </c>
      <c r="B74562">
        <v>66625</v>
      </c>
      <c r="C74562">
        <v>6</v>
      </c>
      <c r="D74562">
        <v>4.37</v>
      </c>
      <c r="E74562">
        <v>2</v>
      </c>
    </row>
    <row r="74563" spans="1:5" x14ac:dyDescent="0.25">
      <c r="A74563">
        <v>75028</v>
      </c>
      <c r="B74563">
        <v>66626</v>
      </c>
      <c r="C74563">
        <v>1</v>
      </c>
      <c r="D74563">
        <v>17.191399999999998</v>
      </c>
      <c r="E74563">
        <v>3</v>
      </c>
    </row>
    <row r="74564" spans="1:5" x14ac:dyDescent="0.25">
      <c r="A74564">
        <v>75029</v>
      </c>
      <c r="B74564">
        <v>66626</v>
      </c>
      <c r="C74564">
        <v>11</v>
      </c>
      <c r="D74564">
        <v>5.9675000000000002</v>
      </c>
      <c r="E74564">
        <v>1</v>
      </c>
    </row>
    <row r="74565" spans="1:5" x14ac:dyDescent="0.25">
      <c r="A74565">
        <v>75030</v>
      </c>
      <c r="B74565">
        <v>66626</v>
      </c>
      <c r="C74565">
        <v>2</v>
      </c>
      <c r="D74565">
        <v>3.2390000000000003</v>
      </c>
      <c r="E74565">
        <v>1</v>
      </c>
    </row>
    <row r="74566" spans="1:5" x14ac:dyDescent="0.25">
      <c r="A74566">
        <v>75031</v>
      </c>
      <c r="B74566">
        <v>66627</v>
      </c>
      <c r="C74566">
        <v>12</v>
      </c>
      <c r="D74566">
        <v>6.8</v>
      </c>
      <c r="E74566">
        <v>1</v>
      </c>
    </row>
    <row r="74567" spans="1:5" x14ac:dyDescent="0.25">
      <c r="A74567">
        <v>75032</v>
      </c>
      <c r="B74567">
        <v>66627</v>
      </c>
      <c r="C74567">
        <v>10</v>
      </c>
      <c r="D74567">
        <v>9.1999999999999993</v>
      </c>
      <c r="E74567">
        <v>2</v>
      </c>
    </row>
    <row r="74568" spans="1:5" x14ac:dyDescent="0.25">
      <c r="A74568">
        <v>75033</v>
      </c>
      <c r="B74568">
        <v>66628</v>
      </c>
      <c r="C74568">
        <v>3</v>
      </c>
      <c r="D74568">
        <v>7.5</v>
      </c>
      <c r="E74568">
        <v>2</v>
      </c>
    </row>
    <row r="74569" spans="1:5" x14ac:dyDescent="0.25">
      <c r="A74569">
        <v>75034</v>
      </c>
      <c r="B74569">
        <v>66628</v>
      </c>
      <c r="C74569">
        <v>7</v>
      </c>
      <c r="D74569">
        <v>7.8765000000000001</v>
      </c>
      <c r="E74569">
        <v>2</v>
      </c>
    </row>
    <row r="74570" spans="1:5" x14ac:dyDescent="0.25">
      <c r="A74570">
        <v>75035</v>
      </c>
      <c r="B74570">
        <v>66629</v>
      </c>
      <c r="C74570">
        <v>12</v>
      </c>
      <c r="D74570">
        <v>6.8</v>
      </c>
      <c r="E74570">
        <v>3</v>
      </c>
    </row>
    <row r="74571" spans="1:5" x14ac:dyDescent="0.25">
      <c r="A74571">
        <v>75036</v>
      </c>
      <c r="B74571">
        <v>66629</v>
      </c>
      <c r="C74571">
        <v>3</v>
      </c>
      <c r="D74571">
        <v>5.625</v>
      </c>
      <c r="E74571">
        <v>1</v>
      </c>
    </row>
    <row r="74572" spans="1:5" x14ac:dyDescent="0.25">
      <c r="A74572">
        <v>75037</v>
      </c>
      <c r="B74572">
        <v>66630</v>
      </c>
      <c r="C74572">
        <v>11</v>
      </c>
      <c r="D74572">
        <v>6.7424999999999997</v>
      </c>
      <c r="E74572">
        <v>1</v>
      </c>
    </row>
    <row r="74573" spans="1:5" x14ac:dyDescent="0.25">
      <c r="A74573">
        <v>75038</v>
      </c>
      <c r="B74573">
        <v>66630</v>
      </c>
      <c r="C74573">
        <v>8</v>
      </c>
      <c r="D74573">
        <v>5.2249999999999996</v>
      </c>
      <c r="E74573">
        <v>1</v>
      </c>
    </row>
    <row r="74574" spans="1:5" x14ac:dyDescent="0.25">
      <c r="A74574">
        <v>75039</v>
      </c>
      <c r="B74574">
        <v>66630</v>
      </c>
      <c r="C74574">
        <v>11</v>
      </c>
      <c r="D74574">
        <v>5.4249999999999998</v>
      </c>
      <c r="E74574">
        <v>1</v>
      </c>
    </row>
    <row r="74575" spans="1:5" x14ac:dyDescent="0.25">
      <c r="A74575">
        <v>75040</v>
      </c>
      <c r="B74575">
        <v>66631</v>
      </c>
      <c r="C74575">
        <v>3</v>
      </c>
      <c r="D74575">
        <v>5.7750000000000004</v>
      </c>
      <c r="E74575">
        <v>1</v>
      </c>
    </row>
    <row r="74576" spans="1:5" x14ac:dyDescent="0.25">
      <c r="A74576">
        <v>75041</v>
      </c>
      <c r="B74576">
        <v>66631</v>
      </c>
      <c r="C74576">
        <v>12</v>
      </c>
      <c r="D74576">
        <v>6.64</v>
      </c>
      <c r="E74576">
        <v>2</v>
      </c>
    </row>
    <row r="74577" spans="1:5" x14ac:dyDescent="0.25">
      <c r="A74577">
        <v>75042</v>
      </c>
      <c r="B74577">
        <v>66632</v>
      </c>
      <c r="C74577">
        <v>3</v>
      </c>
      <c r="D74577">
        <v>6.45</v>
      </c>
      <c r="E74577">
        <v>1</v>
      </c>
    </row>
    <row r="74578" spans="1:5" x14ac:dyDescent="0.25">
      <c r="A74578">
        <v>75043</v>
      </c>
      <c r="B74578">
        <v>66632</v>
      </c>
      <c r="C74578">
        <v>13</v>
      </c>
      <c r="D74578">
        <v>11.55</v>
      </c>
      <c r="E74578">
        <v>1</v>
      </c>
    </row>
    <row r="74579" spans="1:5" x14ac:dyDescent="0.25">
      <c r="A74579">
        <v>75044</v>
      </c>
      <c r="B74579">
        <v>66632</v>
      </c>
      <c r="C74579">
        <v>3</v>
      </c>
      <c r="D74579">
        <v>5.25</v>
      </c>
      <c r="E74579">
        <v>2</v>
      </c>
    </row>
    <row r="74580" spans="1:5" x14ac:dyDescent="0.25">
      <c r="A74580">
        <v>75045</v>
      </c>
      <c r="B74580">
        <v>66633</v>
      </c>
      <c r="C74580">
        <v>12</v>
      </c>
      <c r="D74580">
        <v>7.52</v>
      </c>
      <c r="E74580">
        <v>1</v>
      </c>
    </row>
    <row r="74581" spans="1:5" x14ac:dyDescent="0.25">
      <c r="A74581">
        <v>75046</v>
      </c>
      <c r="B74581">
        <v>66633</v>
      </c>
      <c r="C74581">
        <v>13</v>
      </c>
      <c r="D74581">
        <v>11.7</v>
      </c>
      <c r="E74581">
        <v>2</v>
      </c>
    </row>
    <row r="74582" spans="1:5" x14ac:dyDescent="0.25">
      <c r="A74582">
        <v>75047</v>
      </c>
      <c r="B74582">
        <v>66633</v>
      </c>
      <c r="C74582">
        <v>13</v>
      </c>
      <c r="D74582">
        <v>12.9</v>
      </c>
      <c r="E74582">
        <v>1</v>
      </c>
    </row>
    <row r="74583" spans="1:5" x14ac:dyDescent="0.25">
      <c r="A74583">
        <v>75048</v>
      </c>
      <c r="B74583">
        <v>66634</v>
      </c>
      <c r="C74583">
        <v>12</v>
      </c>
      <c r="D74583">
        <v>7.52</v>
      </c>
      <c r="E74583">
        <v>1</v>
      </c>
    </row>
    <row r="74584" spans="1:5" x14ac:dyDescent="0.25">
      <c r="A74584">
        <v>75049</v>
      </c>
      <c r="B74584">
        <v>66634</v>
      </c>
      <c r="C74584">
        <v>10</v>
      </c>
      <c r="D74584">
        <v>9.1</v>
      </c>
      <c r="E74584">
        <v>2</v>
      </c>
    </row>
    <row r="74585" spans="1:5" x14ac:dyDescent="0.25">
      <c r="A74585">
        <v>75050</v>
      </c>
      <c r="B74585">
        <v>66634</v>
      </c>
      <c r="C74585">
        <v>7</v>
      </c>
      <c r="D74585">
        <v>8.2304999999999993</v>
      </c>
      <c r="E74585">
        <v>2</v>
      </c>
    </row>
    <row r="74586" spans="1:5" x14ac:dyDescent="0.25">
      <c r="A74586">
        <v>75051</v>
      </c>
      <c r="B74586">
        <v>66635</v>
      </c>
      <c r="C74586">
        <v>8</v>
      </c>
      <c r="D74586">
        <v>4.2350000000000003</v>
      </c>
      <c r="E74586">
        <v>1</v>
      </c>
    </row>
    <row r="74587" spans="1:5" x14ac:dyDescent="0.25">
      <c r="A74587">
        <v>75052</v>
      </c>
      <c r="B74587">
        <v>66635</v>
      </c>
      <c r="C74587">
        <v>8</v>
      </c>
      <c r="D74587">
        <v>4.3449999999999998</v>
      </c>
      <c r="E74587">
        <v>2</v>
      </c>
    </row>
    <row r="74588" spans="1:5" x14ac:dyDescent="0.25">
      <c r="A74588">
        <v>75053</v>
      </c>
      <c r="B74588">
        <v>66635</v>
      </c>
      <c r="C74588">
        <v>11</v>
      </c>
      <c r="D74588">
        <v>7.5949999999999998</v>
      </c>
      <c r="E74588">
        <v>1</v>
      </c>
    </row>
    <row r="74589" spans="1:5" x14ac:dyDescent="0.25">
      <c r="A74589">
        <v>75054</v>
      </c>
      <c r="B74589">
        <v>66636</v>
      </c>
      <c r="C74589">
        <v>4</v>
      </c>
      <c r="D74589">
        <v>10.234999999999999</v>
      </c>
      <c r="E74589">
        <v>2</v>
      </c>
    </row>
    <row r="74590" spans="1:5" x14ac:dyDescent="0.25">
      <c r="A74590">
        <v>75055</v>
      </c>
      <c r="B74590">
        <v>66636</v>
      </c>
      <c r="C74590">
        <v>12</v>
      </c>
      <c r="D74590">
        <v>5.76</v>
      </c>
      <c r="E74590">
        <v>2</v>
      </c>
    </row>
    <row r="74591" spans="1:5" x14ac:dyDescent="0.25">
      <c r="A74591">
        <v>75056</v>
      </c>
      <c r="B74591">
        <v>66636</v>
      </c>
      <c r="C74591">
        <v>3</v>
      </c>
      <c r="D74591">
        <v>5.9249999999999998</v>
      </c>
      <c r="E74591">
        <v>2</v>
      </c>
    </row>
    <row r="74592" spans="1:5" x14ac:dyDescent="0.25">
      <c r="A74592">
        <v>75057</v>
      </c>
      <c r="B74592">
        <v>66636</v>
      </c>
      <c r="C74592">
        <v>11</v>
      </c>
      <c r="D74592">
        <v>6.9749999999999996</v>
      </c>
      <c r="E74592">
        <v>1</v>
      </c>
    </row>
    <row r="74593" spans="1:5" x14ac:dyDescent="0.25">
      <c r="A74593">
        <v>75058</v>
      </c>
      <c r="B74593">
        <v>66637</v>
      </c>
      <c r="C74593">
        <v>13</v>
      </c>
      <c r="D74593">
        <v>13.35</v>
      </c>
      <c r="E74593">
        <v>2</v>
      </c>
    </row>
    <row r="74594" spans="1:5" x14ac:dyDescent="0.25">
      <c r="A74594">
        <v>75059</v>
      </c>
      <c r="B74594">
        <v>66637</v>
      </c>
      <c r="C74594">
        <v>13</v>
      </c>
      <c r="D74594">
        <v>10.8</v>
      </c>
      <c r="E74594">
        <v>2</v>
      </c>
    </row>
    <row r="74595" spans="1:5" x14ac:dyDescent="0.25">
      <c r="A74595">
        <v>75060</v>
      </c>
      <c r="B74595">
        <v>66637</v>
      </c>
      <c r="C74595">
        <v>2</v>
      </c>
      <c r="D74595">
        <v>3.95</v>
      </c>
      <c r="E74595">
        <v>1</v>
      </c>
    </row>
    <row r="74596" spans="1:5" x14ac:dyDescent="0.25">
      <c r="A74596">
        <v>75061</v>
      </c>
      <c r="B74596">
        <v>66638</v>
      </c>
      <c r="C74596">
        <v>5</v>
      </c>
      <c r="D74596">
        <v>7.8212999999999999</v>
      </c>
      <c r="E74596">
        <v>2</v>
      </c>
    </row>
    <row r="74597" spans="1:5" x14ac:dyDescent="0.25">
      <c r="A74597">
        <v>75062</v>
      </c>
      <c r="B74597">
        <v>66638</v>
      </c>
      <c r="C74597">
        <v>13</v>
      </c>
      <c r="D74597">
        <v>13.95</v>
      </c>
      <c r="E74597">
        <v>1</v>
      </c>
    </row>
    <row r="74598" spans="1:5" x14ac:dyDescent="0.25">
      <c r="A74598">
        <v>75063</v>
      </c>
      <c r="B74598">
        <v>66639</v>
      </c>
      <c r="C74598">
        <v>3</v>
      </c>
      <c r="D74598">
        <v>5.9249999999999998</v>
      </c>
      <c r="E74598">
        <v>1</v>
      </c>
    </row>
    <row r="74599" spans="1:5" x14ac:dyDescent="0.25">
      <c r="A74599">
        <v>75064</v>
      </c>
      <c r="B74599">
        <v>66639</v>
      </c>
      <c r="C74599">
        <v>10</v>
      </c>
      <c r="D74599">
        <v>9</v>
      </c>
      <c r="E74599">
        <v>1</v>
      </c>
    </row>
    <row r="74600" spans="1:5" x14ac:dyDescent="0.25">
      <c r="A74600">
        <v>75065</v>
      </c>
      <c r="B74600">
        <v>66639</v>
      </c>
      <c r="C74600">
        <v>1</v>
      </c>
      <c r="D74600">
        <v>19.590199999999996</v>
      </c>
      <c r="E74600">
        <v>1</v>
      </c>
    </row>
    <row r="74601" spans="1:5" x14ac:dyDescent="0.25">
      <c r="A74601">
        <v>75066</v>
      </c>
      <c r="B74601">
        <v>66639</v>
      </c>
      <c r="C74601">
        <v>8</v>
      </c>
      <c r="D74601">
        <v>3.96</v>
      </c>
      <c r="E74601">
        <v>1</v>
      </c>
    </row>
    <row r="74602" spans="1:5" x14ac:dyDescent="0.25">
      <c r="A74602">
        <v>75067</v>
      </c>
      <c r="B74602">
        <v>66640</v>
      </c>
      <c r="C74602">
        <v>7</v>
      </c>
      <c r="D74602">
        <v>7.8765000000000001</v>
      </c>
      <c r="E74602">
        <v>1</v>
      </c>
    </row>
    <row r="74603" spans="1:5" x14ac:dyDescent="0.25">
      <c r="A74603">
        <v>75068</v>
      </c>
      <c r="B74603">
        <v>66641</v>
      </c>
      <c r="C74603">
        <v>8</v>
      </c>
      <c r="D74603">
        <v>3.9049999999999998</v>
      </c>
      <c r="E74603">
        <v>1</v>
      </c>
    </row>
    <row r="74604" spans="1:5" x14ac:dyDescent="0.25">
      <c r="A74604">
        <v>75069</v>
      </c>
      <c r="B74604">
        <v>66641</v>
      </c>
      <c r="C74604">
        <v>5</v>
      </c>
      <c r="D74604">
        <v>8.2708000000000013</v>
      </c>
      <c r="E74604">
        <v>3</v>
      </c>
    </row>
    <row r="74605" spans="1:5" x14ac:dyDescent="0.25">
      <c r="A74605">
        <v>75070</v>
      </c>
      <c r="B74605">
        <v>66642</v>
      </c>
      <c r="C74605">
        <v>10</v>
      </c>
      <c r="D74605">
        <v>9.5</v>
      </c>
      <c r="E74605">
        <v>1</v>
      </c>
    </row>
    <row r="74606" spans="1:5" x14ac:dyDescent="0.25">
      <c r="A74606">
        <v>75071</v>
      </c>
      <c r="B74606">
        <v>66642</v>
      </c>
      <c r="C74606">
        <v>13</v>
      </c>
      <c r="D74606">
        <v>14.85</v>
      </c>
      <c r="E74606">
        <v>1</v>
      </c>
    </row>
    <row r="74607" spans="1:5" x14ac:dyDescent="0.25">
      <c r="A74607">
        <v>75072</v>
      </c>
      <c r="B74607">
        <v>66643</v>
      </c>
      <c r="C74607">
        <v>11</v>
      </c>
      <c r="D74607">
        <v>6.82</v>
      </c>
      <c r="E74607">
        <v>2</v>
      </c>
    </row>
    <row r="74608" spans="1:5" x14ac:dyDescent="0.25">
      <c r="A74608">
        <v>75073</v>
      </c>
      <c r="B74608">
        <v>66643</v>
      </c>
      <c r="C74608">
        <v>10</v>
      </c>
      <c r="D74608">
        <v>8.6999999999999993</v>
      </c>
      <c r="E74608">
        <v>2</v>
      </c>
    </row>
    <row r="74609" spans="1:5" x14ac:dyDescent="0.25">
      <c r="A74609">
        <v>75074</v>
      </c>
      <c r="B74609">
        <v>66643</v>
      </c>
      <c r="C74609">
        <v>8</v>
      </c>
      <c r="D74609">
        <v>4.5650000000000004</v>
      </c>
      <c r="E74609">
        <v>1</v>
      </c>
    </row>
    <row r="74610" spans="1:5" x14ac:dyDescent="0.25">
      <c r="A74610">
        <v>75075</v>
      </c>
      <c r="B74610">
        <v>66644</v>
      </c>
      <c r="C74610">
        <v>4</v>
      </c>
      <c r="D74610">
        <v>9.66</v>
      </c>
      <c r="E74610">
        <v>2</v>
      </c>
    </row>
    <row r="74611" spans="1:5" x14ac:dyDescent="0.25">
      <c r="A74611">
        <v>75076</v>
      </c>
      <c r="B74611">
        <v>66644</v>
      </c>
      <c r="C74611">
        <v>6</v>
      </c>
      <c r="D74611">
        <v>3.9424999999999999</v>
      </c>
      <c r="E74611">
        <v>1</v>
      </c>
    </row>
    <row r="74612" spans="1:5" x14ac:dyDescent="0.25">
      <c r="A74612">
        <v>75077</v>
      </c>
      <c r="B74612">
        <v>66644</v>
      </c>
      <c r="C74612">
        <v>13</v>
      </c>
      <c r="D74612">
        <v>12.15</v>
      </c>
      <c r="E74612">
        <v>2</v>
      </c>
    </row>
    <row r="74613" spans="1:5" x14ac:dyDescent="0.25">
      <c r="A74613">
        <v>75078</v>
      </c>
      <c r="B74613">
        <v>66644</v>
      </c>
      <c r="C74613">
        <v>8</v>
      </c>
      <c r="D74613">
        <v>4.29</v>
      </c>
      <c r="E74613">
        <v>2</v>
      </c>
    </row>
    <row r="74614" spans="1:5" x14ac:dyDescent="0.25">
      <c r="A74614">
        <v>75079</v>
      </c>
      <c r="B74614">
        <v>66645</v>
      </c>
      <c r="C74614">
        <v>8</v>
      </c>
      <c r="D74614">
        <v>4.07</v>
      </c>
      <c r="E74614">
        <v>1</v>
      </c>
    </row>
    <row r="74615" spans="1:5" x14ac:dyDescent="0.25">
      <c r="A74615">
        <v>75080</v>
      </c>
      <c r="B74615">
        <v>66645</v>
      </c>
      <c r="C74615">
        <v>10</v>
      </c>
      <c r="D74615">
        <v>9.8000000000000007</v>
      </c>
      <c r="E74615">
        <v>2</v>
      </c>
    </row>
    <row r="74616" spans="1:5" x14ac:dyDescent="0.25">
      <c r="A74616">
        <v>75081</v>
      </c>
      <c r="B74616">
        <v>66646</v>
      </c>
      <c r="C74616">
        <v>11</v>
      </c>
      <c r="D74616">
        <v>5.58</v>
      </c>
      <c r="E74616">
        <v>1</v>
      </c>
    </row>
    <row r="74617" spans="1:5" x14ac:dyDescent="0.25">
      <c r="A74617">
        <v>75082</v>
      </c>
      <c r="B74617">
        <v>66646</v>
      </c>
      <c r="C74617">
        <v>12</v>
      </c>
      <c r="D74617">
        <v>5.92</v>
      </c>
      <c r="E74617">
        <v>2</v>
      </c>
    </row>
    <row r="74618" spans="1:5" x14ac:dyDescent="0.25">
      <c r="A74618">
        <v>75083</v>
      </c>
      <c r="B74618">
        <v>66646</v>
      </c>
      <c r="C74618">
        <v>13</v>
      </c>
      <c r="D74618">
        <v>14.1</v>
      </c>
      <c r="E74618">
        <v>1</v>
      </c>
    </row>
    <row r="74619" spans="1:5" x14ac:dyDescent="0.25">
      <c r="A74619">
        <v>75084</v>
      </c>
      <c r="B74619">
        <v>66647</v>
      </c>
      <c r="C74619">
        <v>12</v>
      </c>
      <c r="D74619">
        <v>7.84</v>
      </c>
      <c r="E74619">
        <v>1</v>
      </c>
    </row>
    <row r="74620" spans="1:5" x14ac:dyDescent="0.25">
      <c r="A74620">
        <v>75085</v>
      </c>
      <c r="B74620">
        <v>66648</v>
      </c>
      <c r="C74620">
        <v>4</v>
      </c>
      <c r="D74620">
        <v>11.154999999999999</v>
      </c>
      <c r="E74620">
        <v>1</v>
      </c>
    </row>
    <row r="74621" spans="1:5" x14ac:dyDescent="0.25">
      <c r="A74621">
        <v>75086</v>
      </c>
      <c r="B74621">
        <v>66648</v>
      </c>
      <c r="C74621">
        <v>6</v>
      </c>
      <c r="D74621">
        <v>4.3224999999999998</v>
      </c>
      <c r="E74621">
        <v>1</v>
      </c>
    </row>
    <row r="74622" spans="1:5" x14ac:dyDescent="0.25">
      <c r="A74622">
        <v>75087</v>
      </c>
      <c r="B74622">
        <v>66648</v>
      </c>
      <c r="C74622">
        <v>5</v>
      </c>
      <c r="D74622">
        <v>7.5515999999999996</v>
      </c>
      <c r="E74622">
        <v>2</v>
      </c>
    </row>
    <row r="74623" spans="1:5" x14ac:dyDescent="0.25">
      <c r="A74623">
        <v>75088</v>
      </c>
      <c r="B74623">
        <v>66649</v>
      </c>
      <c r="C74623">
        <v>13</v>
      </c>
      <c r="D74623">
        <v>12.45</v>
      </c>
      <c r="E74623">
        <v>1</v>
      </c>
    </row>
    <row r="74624" spans="1:5" x14ac:dyDescent="0.25">
      <c r="A74624">
        <v>75089</v>
      </c>
      <c r="B74624">
        <v>66649</v>
      </c>
      <c r="C74624">
        <v>8</v>
      </c>
      <c r="D74624">
        <v>5.39</v>
      </c>
      <c r="E74624">
        <v>1</v>
      </c>
    </row>
    <row r="74625" spans="1:5" x14ac:dyDescent="0.25">
      <c r="A74625">
        <v>75090</v>
      </c>
      <c r="B74625">
        <v>66650</v>
      </c>
      <c r="C74625">
        <v>10</v>
      </c>
      <c r="D74625">
        <v>7.2</v>
      </c>
      <c r="E74625">
        <v>1</v>
      </c>
    </row>
    <row r="74626" spans="1:5" x14ac:dyDescent="0.25">
      <c r="A74626">
        <v>75091</v>
      </c>
      <c r="B74626">
        <v>66650</v>
      </c>
      <c r="C74626">
        <v>11</v>
      </c>
      <c r="D74626">
        <v>7.2074999999999996</v>
      </c>
      <c r="E74626">
        <v>1</v>
      </c>
    </row>
    <row r="74627" spans="1:5" x14ac:dyDescent="0.25">
      <c r="A74627">
        <v>75092</v>
      </c>
      <c r="B74627">
        <v>66651</v>
      </c>
      <c r="C74627">
        <v>3</v>
      </c>
      <c r="D74627">
        <v>6.375</v>
      </c>
      <c r="E74627">
        <v>2</v>
      </c>
    </row>
    <row r="74628" spans="1:5" x14ac:dyDescent="0.25">
      <c r="A74628">
        <v>75093</v>
      </c>
      <c r="B74628">
        <v>66651</v>
      </c>
      <c r="C74628">
        <v>10</v>
      </c>
      <c r="D74628">
        <v>9.1</v>
      </c>
      <c r="E74628">
        <v>1</v>
      </c>
    </row>
    <row r="74629" spans="1:5" x14ac:dyDescent="0.25">
      <c r="A74629">
        <v>75094</v>
      </c>
      <c r="B74629">
        <v>66652</v>
      </c>
      <c r="C74629">
        <v>7</v>
      </c>
      <c r="D74629">
        <v>7.6110000000000007</v>
      </c>
      <c r="E74629">
        <v>2</v>
      </c>
    </row>
    <row r="74630" spans="1:5" x14ac:dyDescent="0.25">
      <c r="A74630">
        <v>75095</v>
      </c>
      <c r="B74630">
        <v>66653</v>
      </c>
      <c r="C74630">
        <v>2</v>
      </c>
      <c r="D74630">
        <v>3.8315000000000001</v>
      </c>
      <c r="E74630">
        <v>1</v>
      </c>
    </row>
    <row r="74631" spans="1:5" x14ac:dyDescent="0.25">
      <c r="A74631">
        <v>75096</v>
      </c>
      <c r="B74631">
        <v>66653</v>
      </c>
      <c r="C74631">
        <v>6</v>
      </c>
      <c r="D74631">
        <v>3.7050000000000001</v>
      </c>
      <c r="E74631">
        <v>1</v>
      </c>
    </row>
    <row r="74632" spans="1:5" x14ac:dyDescent="0.25">
      <c r="A74632">
        <v>75097</v>
      </c>
      <c r="B74632">
        <v>66653</v>
      </c>
      <c r="C74632">
        <v>13</v>
      </c>
      <c r="D74632">
        <v>10.65</v>
      </c>
      <c r="E74632">
        <v>3</v>
      </c>
    </row>
    <row r="74633" spans="1:5" x14ac:dyDescent="0.25">
      <c r="A74633">
        <v>75098</v>
      </c>
      <c r="B74633">
        <v>66653</v>
      </c>
      <c r="C74633">
        <v>2</v>
      </c>
      <c r="D74633">
        <v>3.0415000000000005</v>
      </c>
      <c r="E74633">
        <v>1</v>
      </c>
    </row>
    <row r="74634" spans="1:5" x14ac:dyDescent="0.25">
      <c r="A74634">
        <v>75099</v>
      </c>
      <c r="B74634">
        <v>66654</v>
      </c>
      <c r="C74634">
        <v>8</v>
      </c>
      <c r="D74634">
        <v>5.39</v>
      </c>
      <c r="E74634">
        <v>1</v>
      </c>
    </row>
    <row r="74635" spans="1:5" x14ac:dyDescent="0.25">
      <c r="A74635">
        <v>75100</v>
      </c>
      <c r="B74635">
        <v>66654</v>
      </c>
      <c r="C74635">
        <v>7</v>
      </c>
      <c r="D74635">
        <v>7.1684999999999999</v>
      </c>
      <c r="E74635">
        <v>1</v>
      </c>
    </row>
    <row r="74636" spans="1:5" x14ac:dyDescent="0.25">
      <c r="A74636">
        <v>75101</v>
      </c>
      <c r="B74636">
        <v>66654</v>
      </c>
      <c r="C74636">
        <v>10</v>
      </c>
      <c r="D74636">
        <v>7.5</v>
      </c>
      <c r="E74636">
        <v>2</v>
      </c>
    </row>
    <row r="74637" spans="1:5" x14ac:dyDescent="0.25">
      <c r="A74637">
        <v>75102</v>
      </c>
      <c r="B74637">
        <v>66654</v>
      </c>
      <c r="C74637">
        <v>7</v>
      </c>
      <c r="D74637">
        <v>7.6994999999999996</v>
      </c>
      <c r="E74637">
        <v>1</v>
      </c>
    </row>
    <row r="74638" spans="1:5" x14ac:dyDescent="0.25">
      <c r="A74638">
        <v>75103</v>
      </c>
      <c r="B74638">
        <v>66655</v>
      </c>
      <c r="C74638">
        <v>1</v>
      </c>
      <c r="D74638">
        <v>18.790599999999998</v>
      </c>
      <c r="E74638">
        <v>1</v>
      </c>
    </row>
    <row r="74639" spans="1:5" x14ac:dyDescent="0.25">
      <c r="A74639">
        <v>75104</v>
      </c>
      <c r="B74639">
        <v>66655</v>
      </c>
      <c r="C74639">
        <v>12</v>
      </c>
      <c r="D74639">
        <v>7.68</v>
      </c>
      <c r="E74639">
        <v>1</v>
      </c>
    </row>
    <row r="74640" spans="1:5" x14ac:dyDescent="0.25">
      <c r="A74640">
        <v>75105</v>
      </c>
      <c r="B74640">
        <v>66655</v>
      </c>
      <c r="C74640">
        <v>13</v>
      </c>
      <c r="D74640">
        <v>13.35</v>
      </c>
      <c r="E74640">
        <v>3</v>
      </c>
    </row>
    <row r="74641" spans="1:5" x14ac:dyDescent="0.25">
      <c r="A74641">
        <v>75106</v>
      </c>
      <c r="B74641">
        <v>66656</v>
      </c>
      <c r="C74641">
        <v>3</v>
      </c>
      <c r="D74641">
        <v>7.2750000000000004</v>
      </c>
      <c r="E74641">
        <v>1</v>
      </c>
    </row>
    <row r="74642" spans="1:5" x14ac:dyDescent="0.25">
      <c r="A74642">
        <v>75107</v>
      </c>
      <c r="B74642">
        <v>66657</v>
      </c>
      <c r="C74642">
        <v>13</v>
      </c>
      <c r="D74642">
        <v>13.95</v>
      </c>
      <c r="E74642">
        <v>1</v>
      </c>
    </row>
    <row r="74643" spans="1:5" x14ac:dyDescent="0.25">
      <c r="A74643">
        <v>75108</v>
      </c>
      <c r="B74643">
        <v>66658</v>
      </c>
      <c r="C74643">
        <v>4</v>
      </c>
      <c r="D74643">
        <v>11.27</v>
      </c>
      <c r="E74643">
        <v>1</v>
      </c>
    </row>
    <row r="74644" spans="1:5" x14ac:dyDescent="0.25">
      <c r="A74644">
        <v>75109</v>
      </c>
      <c r="B74644">
        <v>66658</v>
      </c>
      <c r="C74644">
        <v>9</v>
      </c>
      <c r="D74644">
        <v>8.4</v>
      </c>
      <c r="E74644">
        <v>1</v>
      </c>
    </row>
    <row r="74645" spans="1:5" x14ac:dyDescent="0.25">
      <c r="A74645">
        <v>75110</v>
      </c>
      <c r="B74645">
        <v>66659</v>
      </c>
      <c r="C74645">
        <v>5</v>
      </c>
      <c r="D74645">
        <v>8.2708000000000013</v>
      </c>
      <c r="E74645">
        <v>1</v>
      </c>
    </row>
    <row r="74646" spans="1:5" x14ac:dyDescent="0.25">
      <c r="A74646">
        <v>75111</v>
      </c>
      <c r="B74646">
        <v>66659</v>
      </c>
      <c r="C74646">
        <v>13</v>
      </c>
      <c r="D74646">
        <v>12.6</v>
      </c>
      <c r="E74646">
        <v>1</v>
      </c>
    </row>
    <row r="74647" spans="1:5" x14ac:dyDescent="0.25">
      <c r="A74647">
        <v>75112</v>
      </c>
      <c r="B74647">
        <v>66660</v>
      </c>
      <c r="C74647">
        <v>2</v>
      </c>
      <c r="D74647">
        <v>3.1995</v>
      </c>
      <c r="E74647">
        <v>1</v>
      </c>
    </row>
    <row r="74648" spans="1:5" x14ac:dyDescent="0.25">
      <c r="A74648">
        <v>75113</v>
      </c>
      <c r="B74648">
        <v>66660</v>
      </c>
      <c r="C74648">
        <v>5</v>
      </c>
      <c r="D74648">
        <v>7.2819000000000003</v>
      </c>
      <c r="E74648">
        <v>1</v>
      </c>
    </row>
    <row r="74649" spans="1:5" x14ac:dyDescent="0.25">
      <c r="A74649">
        <v>75114</v>
      </c>
      <c r="B74649">
        <v>66660</v>
      </c>
      <c r="C74649">
        <v>12</v>
      </c>
      <c r="D74649">
        <v>7.92</v>
      </c>
      <c r="E74649">
        <v>1</v>
      </c>
    </row>
    <row r="74650" spans="1:5" x14ac:dyDescent="0.25">
      <c r="A74650">
        <v>75115</v>
      </c>
      <c r="B74650">
        <v>66661</v>
      </c>
      <c r="C74650">
        <v>5</v>
      </c>
      <c r="D74650">
        <v>8.4506000000000014</v>
      </c>
      <c r="E74650">
        <v>2</v>
      </c>
    </row>
    <row r="74651" spans="1:5" x14ac:dyDescent="0.25">
      <c r="A74651">
        <v>75116</v>
      </c>
      <c r="B74651">
        <v>66661</v>
      </c>
      <c r="C74651">
        <v>3</v>
      </c>
      <c r="D74651">
        <v>6.5250000000000004</v>
      </c>
      <c r="E74651">
        <v>1</v>
      </c>
    </row>
    <row r="74652" spans="1:5" x14ac:dyDescent="0.25">
      <c r="A74652">
        <v>75117</v>
      </c>
      <c r="B74652">
        <v>66661</v>
      </c>
      <c r="C74652">
        <v>13</v>
      </c>
      <c r="D74652">
        <v>12.15</v>
      </c>
      <c r="E74652">
        <v>1</v>
      </c>
    </row>
    <row r="74653" spans="1:5" x14ac:dyDescent="0.25">
      <c r="A74653">
        <v>75118</v>
      </c>
      <c r="B74653">
        <v>66661</v>
      </c>
      <c r="C74653">
        <v>3</v>
      </c>
      <c r="D74653">
        <v>5.25</v>
      </c>
      <c r="E74653">
        <v>1</v>
      </c>
    </row>
    <row r="74654" spans="1:5" x14ac:dyDescent="0.25">
      <c r="A74654">
        <v>75119</v>
      </c>
      <c r="B74654">
        <v>66662</v>
      </c>
      <c r="C74654">
        <v>4</v>
      </c>
      <c r="D74654">
        <v>8.9700000000000006</v>
      </c>
      <c r="E74654">
        <v>1</v>
      </c>
    </row>
    <row r="74655" spans="1:5" x14ac:dyDescent="0.25">
      <c r="A74655">
        <v>75120</v>
      </c>
      <c r="B74655">
        <v>66663</v>
      </c>
      <c r="C74655">
        <v>8</v>
      </c>
      <c r="D74655">
        <v>4.2350000000000003</v>
      </c>
      <c r="E74655">
        <v>1</v>
      </c>
    </row>
    <row r="74656" spans="1:5" x14ac:dyDescent="0.25">
      <c r="A74656">
        <v>75121</v>
      </c>
      <c r="B74656">
        <v>66663</v>
      </c>
      <c r="C74656">
        <v>13</v>
      </c>
      <c r="D74656">
        <v>12.3</v>
      </c>
      <c r="E74656">
        <v>1</v>
      </c>
    </row>
    <row r="74657" spans="1:5" x14ac:dyDescent="0.25">
      <c r="A74657">
        <v>75122</v>
      </c>
      <c r="B74657">
        <v>66664</v>
      </c>
      <c r="C74657">
        <v>1</v>
      </c>
      <c r="D74657">
        <v>17.7911</v>
      </c>
      <c r="E74657">
        <v>2</v>
      </c>
    </row>
    <row r="74658" spans="1:5" x14ac:dyDescent="0.25">
      <c r="A74658">
        <v>75123</v>
      </c>
      <c r="B74658">
        <v>66664</v>
      </c>
      <c r="C74658">
        <v>12</v>
      </c>
      <c r="D74658">
        <v>7.92</v>
      </c>
      <c r="E74658">
        <v>2</v>
      </c>
    </row>
    <row r="74659" spans="1:5" x14ac:dyDescent="0.25">
      <c r="A74659">
        <v>75124</v>
      </c>
      <c r="B74659">
        <v>66665</v>
      </c>
      <c r="C74659">
        <v>9</v>
      </c>
      <c r="D74659">
        <v>10.92</v>
      </c>
      <c r="E74659">
        <v>2</v>
      </c>
    </row>
    <row r="74660" spans="1:5" x14ac:dyDescent="0.25">
      <c r="A74660">
        <v>75125</v>
      </c>
      <c r="B74660">
        <v>66665</v>
      </c>
      <c r="C74660">
        <v>10</v>
      </c>
      <c r="D74660">
        <v>9.9</v>
      </c>
      <c r="E74660">
        <v>1</v>
      </c>
    </row>
    <row r="74661" spans="1:5" x14ac:dyDescent="0.25">
      <c r="A74661">
        <v>75126</v>
      </c>
      <c r="B74661">
        <v>66665</v>
      </c>
      <c r="C74661">
        <v>12</v>
      </c>
      <c r="D74661">
        <v>6</v>
      </c>
      <c r="E74661">
        <v>1</v>
      </c>
    </row>
    <row r="74662" spans="1:5" x14ac:dyDescent="0.25">
      <c r="A74662">
        <v>75127</v>
      </c>
      <c r="B74662">
        <v>66666</v>
      </c>
      <c r="C74662">
        <v>7</v>
      </c>
      <c r="D74662">
        <v>8.2304999999999993</v>
      </c>
      <c r="E74662">
        <v>1</v>
      </c>
    </row>
    <row r="74663" spans="1:5" x14ac:dyDescent="0.25">
      <c r="A74663">
        <v>75128</v>
      </c>
      <c r="B74663">
        <v>66666</v>
      </c>
      <c r="C74663">
        <v>11</v>
      </c>
      <c r="D74663">
        <v>6.2774999999999999</v>
      </c>
      <c r="E74663">
        <v>2</v>
      </c>
    </row>
    <row r="74664" spans="1:5" x14ac:dyDescent="0.25">
      <c r="A74664">
        <v>75129</v>
      </c>
      <c r="B74664">
        <v>66666</v>
      </c>
      <c r="C74664">
        <v>2</v>
      </c>
      <c r="D74664">
        <v>3.6340000000000003</v>
      </c>
      <c r="E74664">
        <v>1</v>
      </c>
    </row>
    <row r="74665" spans="1:5" x14ac:dyDescent="0.25">
      <c r="A74665">
        <v>75130</v>
      </c>
      <c r="B74665">
        <v>66667</v>
      </c>
      <c r="C74665">
        <v>8</v>
      </c>
      <c r="D74665">
        <v>5.1150000000000002</v>
      </c>
      <c r="E74665">
        <v>1</v>
      </c>
    </row>
    <row r="74666" spans="1:5" x14ac:dyDescent="0.25">
      <c r="A74666">
        <v>75131</v>
      </c>
      <c r="B74666">
        <v>66667</v>
      </c>
      <c r="C74666">
        <v>11</v>
      </c>
      <c r="D74666">
        <v>6.0449999999999999</v>
      </c>
      <c r="E74666">
        <v>2</v>
      </c>
    </row>
    <row r="74667" spans="1:5" x14ac:dyDescent="0.25">
      <c r="A74667">
        <v>75132</v>
      </c>
      <c r="B74667">
        <v>66668</v>
      </c>
      <c r="C74667">
        <v>11</v>
      </c>
      <c r="D74667">
        <v>6.9749999999999996</v>
      </c>
      <c r="E74667">
        <v>1</v>
      </c>
    </row>
    <row r="74668" spans="1:5" x14ac:dyDescent="0.25">
      <c r="A74668">
        <v>75133</v>
      </c>
      <c r="B74668">
        <v>66668</v>
      </c>
      <c r="C74668">
        <v>8</v>
      </c>
      <c r="D74668">
        <v>3.96</v>
      </c>
      <c r="E74668">
        <v>1</v>
      </c>
    </row>
    <row r="74669" spans="1:5" x14ac:dyDescent="0.25">
      <c r="A74669">
        <v>75134</v>
      </c>
      <c r="B74669">
        <v>66668</v>
      </c>
      <c r="C74669">
        <v>6</v>
      </c>
      <c r="D74669">
        <v>4.4649999999999999</v>
      </c>
      <c r="E74669">
        <v>2</v>
      </c>
    </row>
    <row r="74670" spans="1:5" x14ac:dyDescent="0.25">
      <c r="A74670">
        <v>75135</v>
      </c>
      <c r="B74670">
        <v>66669</v>
      </c>
      <c r="C74670">
        <v>10</v>
      </c>
      <c r="D74670">
        <v>7.6</v>
      </c>
      <c r="E74670">
        <v>2</v>
      </c>
    </row>
    <row r="74671" spans="1:5" x14ac:dyDescent="0.25">
      <c r="A74671">
        <v>75136</v>
      </c>
      <c r="B74671">
        <v>66669</v>
      </c>
      <c r="C74671">
        <v>3</v>
      </c>
      <c r="D74671">
        <v>7.2750000000000004</v>
      </c>
      <c r="E74671">
        <v>2</v>
      </c>
    </row>
    <row r="74672" spans="1:5" x14ac:dyDescent="0.25">
      <c r="A74672">
        <v>75137</v>
      </c>
      <c r="B74672">
        <v>66670</v>
      </c>
      <c r="C74672">
        <v>4</v>
      </c>
      <c r="D74672">
        <v>9.3149999999999995</v>
      </c>
      <c r="E74672">
        <v>1</v>
      </c>
    </row>
    <row r="74673" spans="1:5" x14ac:dyDescent="0.25">
      <c r="A74673">
        <v>75138</v>
      </c>
      <c r="B74673">
        <v>66671</v>
      </c>
      <c r="C74673">
        <v>10</v>
      </c>
      <c r="D74673">
        <v>7.9</v>
      </c>
      <c r="E74673">
        <v>1</v>
      </c>
    </row>
    <row r="74674" spans="1:5" x14ac:dyDescent="0.25">
      <c r="A74674">
        <v>75139</v>
      </c>
      <c r="B74674">
        <v>66671</v>
      </c>
      <c r="C74674">
        <v>6</v>
      </c>
      <c r="D74674">
        <v>3.7050000000000001</v>
      </c>
      <c r="E74674">
        <v>3</v>
      </c>
    </row>
    <row r="74675" spans="1:5" x14ac:dyDescent="0.25">
      <c r="A74675">
        <v>75140</v>
      </c>
      <c r="B74675">
        <v>66671</v>
      </c>
      <c r="C74675">
        <v>6</v>
      </c>
      <c r="D74675">
        <v>3.3725000000000001</v>
      </c>
      <c r="E74675">
        <v>1</v>
      </c>
    </row>
    <row r="74676" spans="1:5" x14ac:dyDescent="0.25">
      <c r="A74676">
        <v>75141</v>
      </c>
      <c r="B74676">
        <v>66672</v>
      </c>
      <c r="C74676">
        <v>9</v>
      </c>
      <c r="D74676">
        <v>9.9600000000000009</v>
      </c>
      <c r="E74676">
        <v>1</v>
      </c>
    </row>
    <row r="74677" spans="1:5" x14ac:dyDescent="0.25">
      <c r="A74677">
        <v>75142</v>
      </c>
      <c r="B74677">
        <v>66672</v>
      </c>
      <c r="C74677">
        <v>10</v>
      </c>
      <c r="D74677">
        <v>9</v>
      </c>
      <c r="E74677">
        <v>2</v>
      </c>
    </row>
    <row r="74678" spans="1:5" x14ac:dyDescent="0.25">
      <c r="A74678">
        <v>75143</v>
      </c>
      <c r="B74678">
        <v>66672</v>
      </c>
      <c r="C74678">
        <v>4</v>
      </c>
      <c r="D74678">
        <v>10.234999999999999</v>
      </c>
      <c r="E74678">
        <v>2</v>
      </c>
    </row>
    <row r="74679" spans="1:5" x14ac:dyDescent="0.25">
      <c r="A74679">
        <v>75144</v>
      </c>
      <c r="B74679">
        <v>66672</v>
      </c>
      <c r="C74679">
        <v>10</v>
      </c>
      <c r="D74679">
        <v>7.9</v>
      </c>
      <c r="E74679">
        <v>1</v>
      </c>
    </row>
    <row r="74680" spans="1:5" x14ac:dyDescent="0.25">
      <c r="A74680">
        <v>75145</v>
      </c>
      <c r="B74680">
        <v>66673</v>
      </c>
      <c r="C74680">
        <v>6</v>
      </c>
      <c r="D74680">
        <v>4.2750000000000004</v>
      </c>
      <c r="E74680">
        <v>1</v>
      </c>
    </row>
    <row r="74681" spans="1:5" x14ac:dyDescent="0.25">
      <c r="A74681">
        <v>75146</v>
      </c>
      <c r="B74681">
        <v>66673</v>
      </c>
      <c r="C74681">
        <v>13</v>
      </c>
      <c r="D74681">
        <v>11.85</v>
      </c>
      <c r="E74681">
        <v>2</v>
      </c>
    </row>
    <row r="74682" spans="1:5" x14ac:dyDescent="0.25">
      <c r="A74682">
        <v>75147</v>
      </c>
      <c r="B74682">
        <v>66674</v>
      </c>
      <c r="C74682">
        <v>11</v>
      </c>
      <c r="D74682">
        <v>5.89</v>
      </c>
      <c r="E74682">
        <v>2</v>
      </c>
    </row>
    <row r="74683" spans="1:5" x14ac:dyDescent="0.25">
      <c r="A74683">
        <v>75148</v>
      </c>
      <c r="B74683">
        <v>66674</v>
      </c>
      <c r="C74683">
        <v>10</v>
      </c>
      <c r="D74683">
        <v>9.9</v>
      </c>
      <c r="E74683">
        <v>2</v>
      </c>
    </row>
    <row r="74684" spans="1:5" x14ac:dyDescent="0.25">
      <c r="A74684">
        <v>75149</v>
      </c>
      <c r="B74684">
        <v>66674</v>
      </c>
      <c r="C74684">
        <v>4</v>
      </c>
      <c r="D74684">
        <v>9.5449999999999999</v>
      </c>
      <c r="E74684">
        <v>1</v>
      </c>
    </row>
    <row r="74685" spans="1:5" x14ac:dyDescent="0.25">
      <c r="A74685">
        <v>75150</v>
      </c>
      <c r="B74685">
        <v>66675</v>
      </c>
      <c r="C74685">
        <v>1</v>
      </c>
      <c r="D74685">
        <v>14.1929</v>
      </c>
      <c r="E74685">
        <v>1</v>
      </c>
    </row>
    <row r="74686" spans="1:5" x14ac:dyDescent="0.25">
      <c r="A74686">
        <v>75151</v>
      </c>
      <c r="B74686">
        <v>66675</v>
      </c>
      <c r="C74686">
        <v>10</v>
      </c>
      <c r="D74686">
        <v>7.7</v>
      </c>
      <c r="E74686">
        <v>3</v>
      </c>
    </row>
    <row r="74687" spans="1:5" x14ac:dyDescent="0.25">
      <c r="A74687">
        <v>75152</v>
      </c>
      <c r="B74687">
        <v>66675</v>
      </c>
      <c r="C74687">
        <v>4</v>
      </c>
      <c r="D74687">
        <v>8.2799999999999994</v>
      </c>
      <c r="E74687">
        <v>1</v>
      </c>
    </row>
    <row r="74688" spans="1:5" x14ac:dyDescent="0.25">
      <c r="A74688">
        <v>75153</v>
      </c>
      <c r="B74688">
        <v>66676</v>
      </c>
      <c r="C74688">
        <v>13</v>
      </c>
      <c r="D74688">
        <v>13.65</v>
      </c>
      <c r="E74688">
        <v>3</v>
      </c>
    </row>
    <row r="74689" spans="1:5" x14ac:dyDescent="0.25">
      <c r="A74689">
        <v>75154</v>
      </c>
      <c r="B74689">
        <v>66676</v>
      </c>
      <c r="C74689">
        <v>2</v>
      </c>
      <c r="D74689">
        <v>3.8315000000000001</v>
      </c>
      <c r="E74689">
        <v>1</v>
      </c>
    </row>
    <row r="74690" spans="1:5" x14ac:dyDescent="0.25">
      <c r="A74690">
        <v>75155</v>
      </c>
      <c r="B74690">
        <v>66676</v>
      </c>
      <c r="C74690">
        <v>6</v>
      </c>
      <c r="D74690">
        <v>3.4674999999999998</v>
      </c>
      <c r="E74690">
        <v>1</v>
      </c>
    </row>
    <row r="74691" spans="1:5" x14ac:dyDescent="0.25">
      <c r="A74691">
        <v>75156</v>
      </c>
      <c r="B74691">
        <v>66677</v>
      </c>
      <c r="C74691">
        <v>12</v>
      </c>
      <c r="D74691">
        <v>7.12</v>
      </c>
      <c r="E74691">
        <v>2</v>
      </c>
    </row>
    <row r="74692" spans="1:5" x14ac:dyDescent="0.25">
      <c r="A74692">
        <v>75157</v>
      </c>
      <c r="B74692">
        <v>66677</v>
      </c>
      <c r="C74692">
        <v>8</v>
      </c>
      <c r="D74692">
        <v>4.7300000000000004</v>
      </c>
      <c r="E74692">
        <v>1</v>
      </c>
    </row>
    <row r="74693" spans="1:5" x14ac:dyDescent="0.25">
      <c r="A74693">
        <v>75158</v>
      </c>
      <c r="B74693">
        <v>66677</v>
      </c>
      <c r="C74693">
        <v>2</v>
      </c>
      <c r="D74693">
        <v>3.4365000000000006</v>
      </c>
      <c r="E74693">
        <v>2</v>
      </c>
    </row>
    <row r="74694" spans="1:5" x14ac:dyDescent="0.25">
      <c r="A74694">
        <v>75159</v>
      </c>
      <c r="B74694">
        <v>66678</v>
      </c>
      <c r="C74694">
        <v>1</v>
      </c>
      <c r="D74694">
        <v>15.192399999999997</v>
      </c>
      <c r="E74694">
        <v>2</v>
      </c>
    </row>
    <row r="74695" spans="1:5" x14ac:dyDescent="0.25">
      <c r="A74695">
        <v>75160</v>
      </c>
      <c r="B74695">
        <v>66679</v>
      </c>
      <c r="C74695">
        <v>4</v>
      </c>
      <c r="D74695">
        <v>11.04</v>
      </c>
      <c r="E74695">
        <v>3</v>
      </c>
    </row>
    <row r="74696" spans="1:5" x14ac:dyDescent="0.25">
      <c r="A74696">
        <v>75161</v>
      </c>
      <c r="B74696">
        <v>66679</v>
      </c>
      <c r="C74696">
        <v>8</v>
      </c>
      <c r="D74696">
        <v>4.3449999999999998</v>
      </c>
      <c r="E74696">
        <v>1</v>
      </c>
    </row>
    <row r="74697" spans="1:5" x14ac:dyDescent="0.25">
      <c r="A74697">
        <v>75162</v>
      </c>
      <c r="B74697">
        <v>66679</v>
      </c>
      <c r="C74697">
        <v>10</v>
      </c>
      <c r="D74697">
        <v>7.4</v>
      </c>
      <c r="E74697">
        <v>3</v>
      </c>
    </row>
    <row r="74698" spans="1:5" x14ac:dyDescent="0.25">
      <c r="A74698">
        <v>75163</v>
      </c>
      <c r="B74698">
        <v>66680</v>
      </c>
      <c r="C74698">
        <v>12</v>
      </c>
      <c r="D74698">
        <v>7.28</v>
      </c>
      <c r="E74698">
        <v>2</v>
      </c>
    </row>
    <row r="74699" spans="1:5" x14ac:dyDescent="0.25">
      <c r="A74699">
        <v>75164</v>
      </c>
      <c r="B74699">
        <v>66680</v>
      </c>
      <c r="C74699">
        <v>9</v>
      </c>
      <c r="D74699">
        <v>8.52</v>
      </c>
      <c r="E74699">
        <v>1</v>
      </c>
    </row>
    <row r="74700" spans="1:5" x14ac:dyDescent="0.25">
      <c r="A74700">
        <v>75165</v>
      </c>
      <c r="B74700">
        <v>66681</v>
      </c>
      <c r="C74700">
        <v>2</v>
      </c>
      <c r="D74700">
        <v>3.16</v>
      </c>
      <c r="E74700">
        <v>1</v>
      </c>
    </row>
    <row r="74701" spans="1:5" x14ac:dyDescent="0.25">
      <c r="A74701">
        <v>75166</v>
      </c>
      <c r="B74701">
        <v>66682</v>
      </c>
      <c r="C74701">
        <v>7</v>
      </c>
      <c r="D74701">
        <v>8.1419999999999995</v>
      </c>
      <c r="E74701">
        <v>3</v>
      </c>
    </row>
    <row r="74702" spans="1:5" x14ac:dyDescent="0.25">
      <c r="A74702">
        <v>75167</v>
      </c>
      <c r="B74702">
        <v>66682</v>
      </c>
      <c r="C74702">
        <v>3</v>
      </c>
      <c r="D74702">
        <v>5.4</v>
      </c>
      <c r="E74702">
        <v>2</v>
      </c>
    </row>
    <row r="74703" spans="1:5" x14ac:dyDescent="0.25">
      <c r="A74703">
        <v>75168</v>
      </c>
      <c r="B74703">
        <v>66682</v>
      </c>
      <c r="C74703">
        <v>12</v>
      </c>
      <c r="D74703">
        <v>5.76</v>
      </c>
      <c r="E74703">
        <v>3</v>
      </c>
    </row>
    <row r="74704" spans="1:5" x14ac:dyDescent="0.25">
      <c r="A74704">
        <v>75169</v>
      </c>
      <c r="B74704">
        <v>66682</v>
      </c>
      <c r="C74704">
        <v>13</v>
      </c>
      <c r="D74704">
        <v>11.25</v>
      </c>
      <c r="E74704">
        <v>2</v>
      </c>
    </row>
    <row r="74705" spans="1:5" x14ac:dyDescent="0.25">
      <c r="A74705">
        <v>75170</v>
      </c>
      <c r="B74705">
        <v>66683</v>
      </c>
      <c r="C74705">
        <v>5</v>
      </c>
      <c r="D74705">
        <v>8.8102</v>
      </c>
      <c r="E74705">
        <v>2</v>
      </c>
    </row>
    <row r="74706" spans="1:5" x14ac:dyDescent="0.25">
      <c r="A74706">
        <v>75171</v>
      </c>
      <c r="B74706">
        <v>66683</v>
      </c>
      <c r="C74706">
        <v>8</v>
      </c>
      <c r="D74706">
        <v>4.07</v>
      </c>
      <c r="E74706">
        <v>1</v>
      </c>
    </row>
    <row r="74707" spans="1:5" x14ac:dyDescent="0.25">
      <c r="A74707">
        <v>75172</v>
      </c>
      <c r="B74707">
        <v>66683</v>
      </c>
      <c r="C74707">
        <v>6</v>
      </c>
      <c r="D74707">
        <v>4.6074999999999999</v>
      </c>
      <c r="E74707">
        <v>2</v>
      </c>
    </row>
    <row r="74708" spans="1:5" x14ac:dyDescent="0.25">
      <c r="A74708">
        <v>75173</v>
      </c>
      <c r="B74708">
        <v>66683</v>
      </c>
      <c r="C74708">
        <v>3</v>
      </c>
      <c r="D74708">
        <v>5.625</v>
      </c>
      <c r="E74708">
        <v>1</v>
      </c>
    </row>
    <row r="74709" spans="1:5" x14ac:dyDescent="0.25">
      <c r="A74709">
        <v>75174</v>
      </c>
      <c r="B74709">
        <v>66684</v>
      </c>
      <c r="C74709">
        <v>4</v>
      </c>
      <c r="D74709">
        <v>9.3149999999999995</v>
      </c>
      <c r="E74709">
        <v>2</v>
      </c>
    </row>
    <row r="74710" spans="1:5" x14ac:dyDescent="0.25">
      <c r="A74710">
        <v>75175</v>
      </c>
      <c r="B74710">
        <v>66684</v>
      </c>
      <c r="C74710">
        <v>13</v>
      </c>
      <c r="D74710">
        <v>13.2</v>
      </c>
      <c r="E74710">
        <v>1</v>
      </c>
    </row>
    <row r="74711" spans="1:5" x14ac:dyDescent="0.25">
      <c r="A74711">
        <v>75176</v>
      </c>
      <c r="B74711">
        <v>66685</v>
      </c>
      <c r="C74711">
        <v>2</v>
      </c>
      <c r="D74711">
        <v>3.1205000000000003</v>
      </c>
      <c r="E74711">
        <v>2</v>
      </c>
    </row>
    <row r="74712" spans="1:5" x14ac:dyDescent="0.25">
      <c r="A74712">
        <v>75177</v>
      </c>
      <c r="B74712">
        <v>66685</v>
      </c>
      <c r="C74712">
        <v>6</v>
      </c>
      <c r="D74712">
        <v>3.99</v>
      </c>
      <c r="E74712">
        <v>1</v>
      </c>
    </row>
    <row r="74713" spans="1:5" x14ac:dyDescent="0.25">
      <c r="A74713">
        <v>75178</v>
      </c>
      <c r="B74713">
        <v>66685</v>
      </c>
      <c r="C74713">
        <v>11</v>
      </c>
      <c r="D74713">
        <v>5.6574999999999998</v>
      </c>
      <c r="E74713">
        <v>1</v>
      </c>
    </row>
    <row r="74714" spans="1:5" x14ac:dyDescent="0.25">
      <c r="A74714">
        <v>75179</v>
      </c>
      <c r="B74714">
        <v>66685</v>
      </c>
      <c r="C74714">
        <v>11</v>
      </c>
      <c r="D74714">
        <v>5.58</v>
      </c>
      <c r="E74714">
        <v>3</v>
      </c>
    </row>
    <row r="74715" spans="1:5" x14ac:dyDescent="0.25">
      <c r="A74715">
        <v>75180</v>
      </c>
      <c r="B74715">
        <v>66686</v>
      </c>
      <c r="C74715">
        <v>2</v>
      </c>
      <c r="D74715">
        <v>3.5550000000000002</v>
      </c>
      <c r="E74715">
        <v>1</v>
      </c>
    </row>
    <row r="74716" spans="1:5" x14ac:dyDescent="0.25">
      <c r="A74716">
        <v>75181</v>
      </c>
      <c r="B74716">
        <v>66686</v>
      </c>
      <c r="C74716">
        <v>11</v>
      </c>
      <c r="D74716">
        <v>7.3624999999999998</v>
      </c>
      <c r="E74716">
        <v>1</v>
      </c>
    </row>
    <row r="74717" spans="1:5" x14ac:dyDescent="0.25">
      <c r="A74717">
        <v>75182</v>
      </c>
      <c r="B74717">
        <v>66686</v>
      </c>
      <c r="C74717">
        <v>10</v>
      </c>
      <c r="D74717">
        <v>7</v>
      </c>
      <c r="E74717">
        <v>1</v>
      </c>
    </row>
    <row r="74718" spans="1:5" x14ac:dyDescent="0.25">
      <c r="A74718">
        <v>75183</v>
      </c>
      <c r="B74718">
        <v>66686</v>
      </c>
      <c r="C74718">
        <v>10</v>
      </c>
      <c r="D74718">
        <v>8.6999999999999993</v>
      </c>
      <c r="E74718">
        <v>2</v>
      </c>
    </row>
    <row r="74719" spans="1:5" x14ac:dyDescent="0.25">
      <c r="A74719">
        <v>75184</v>
      </c>
      <c r="B74719">
        <v>66687</v>
      </c>
      <c r="C74719">
        <v>3</v>
      </c>
      <c r="D74719">
        <v>6.15</v>
      </c>
      <c r="E74719">
        <v>1</v>
      </c>
    </row>
    <row r="74720" spans="1:5" x14ac:dyDescent="0.25">
      <c r="A74720">
        <v>75185</v>
      </c>
      <c r="B74720">
        <v>66688</v>
      </c>
      <c r="C74720">
        <v>10</v>
      </c>
      <c r="D74720">
        <v>9.9</v>
      </c>
      <c r="E74720">
        <v>1</v>
      </c>
    </row>
    <row r="74721" spans="1:5" x14ac:dyDescent="0.25">
      <c r="A74721">
        <v>75186</v>
      </c>
      <c r="B74721">
        <v>66689</v>
      </c>
      <c r="C74721">
        <v>11</v>
      </c>
      <c r="D74721">
        <v>7.3624999999999998</v>
      </c>
      <c r="E74721">
        <v>3</v>
      </c>
    </row>
    <row r="74722" spans="1:5" x14ac:dyDescent="0.25">
      <c r="A74722">
        <v>75187</v>
      </c>
      <c r="B74722">
        <v>66689</v>
      </c>
      <c r="C74722">
        <v>9</v>
      </c>
      <c r="D74722">
        <v>10.08</v>
      </c>
      <c r="E74722">
        <v>1</v>
      </c>
    </row>
    <row r="74723" spans="1:5" x14ac:dyDescent="0.25">
      <c r="A74723">
        <v>75188</v>
      </c>
      <c r="B74723">
        <v>66690</v>
      </c>
      <c r="C74723">
        <v>7</v>
      </c>
      <c r="D74723">
        <v>6.9029999999999996</v>
      </c>
      <c r="E74723">
        <v>2</v>
      </c>
    </row>
    <row r="74724" spans="1:5" x14ac:dyDescent="0.25">
      <c r="A74724">
        <v>75189</v>
      </c>
      <c r="B74724">
        <v>66690</v>
      </c>
      <c r="C74724">
        <v>8</v>
      </c>
      <c r="D74724">
        <v>4.2350000000000003</v>
      </c>
      <c r="E74724">
        <v>1</v>
      </c>
    </row>
    <row r="74725" spans="1:5" x14ac:dyDescent="0.25">
      <c r="A74725">
        <v>75190</v>
      </c>
      <c r="B74725">
        <v>66690</v>
      </c>
      <c r="C74725">
        <v>7</v>
      </c>
      <c r="D74725">
        <v>6.726</v>
      </c>
      <c r="E74725">
        <v>1</v>
      </c>
    </row>
    <row r="74726" spans="1:5" x14ac:dyDescent="0.25">
      <c r="A74726">
        <v>75191</v>
      </c>
      <c r="B74726">
        <v>66690</v>
      </c>
      <c r="C74726">
        <v>3</v>
      </c>
      <c r="D74726">
        <v>5.7750000000000004</v>
      </c>
      <c r="E74726">
        <v>1</v>
      </c>
    </row>
    <row r="74727" spans="1:5" x14ac:dyDescent="0.25">
      <c r="A74727">
        <v>75192</v>
      </c>
      <c r="B74727">
        <v>66691</v>
      </c>
      <c r="C74727">
        <v>2</v>
      </c>
      <c r="D74727">
        <v>3.2390000000000003</v>
      </c>
      <c r="E74727">
        <v>1</v>
      </c>
    </row>
    <row r="74728" spans="1:5" x14ac:dyDescent="0.25">
      <c r="A74728">
        <v>75193</v>
      </c>
      <c r="B74728">
        <v>66691</v>
      </c>
      <c r="C74728">
        <v>7</v>
      </c>
      <c r="D74728">
        <v>6.5489999999999995</v>
      </c>
      <c r="E74728">
        <v>1</v>
      </c>
    </row>
    <row r="74729" spans="1:5" x14ac:dyDescent="0.25">
      <c r="A74729">
        <v>75194</v>
      </c>
      <c r="B74729">
        <v>66691</v>
      </c>
      <c r="C74729">
        <v>10</v>
      </c>
      <c r="D74729">
        <v>8.3000000000000007</v>
      </c>
      <c r="E74729">
        <v>1</v>
      </c>
    </row>
    <row r="74730" spans="1:5" x14ac:dyDescent="0.25">
      <c r="A74730">
        <v>75195</v>
      </c>
      <c r="B74730">
        <v>66691</v>
      </c>
      <c r="C74730">
        <v>9</v>
      </c>
      <c r="D74730">
        <v>11.16</v>
      </c>
      <c r="E74730">
        <v>1</v>
      </c>
    </row>
    <row r="74731" spans="1:5" x14ac:dyDescent="0.25">
      <c r="A74731">
        <v>75196</v>
      </c>
      <c r="B74731">
        <v>66692</v>
      </c>
      <c r="C74731">
        <v>12</v>
      </c>
      <c r="D74731">
        <v>7.84</v>
      </c>
      <c r="E74731">
        <v>1</v>
      </c>
    </row>
    <row r="74732" spans="1:5" x14ac:dyDescent="0.25">
      <c r="A74732">
        <v>75197</v>
      </c>
      <c r="B74732">
        <v>66692</v>
      </c>
      <c r="C74732">
        <v>10</v>
      </c>
      <c r="D74732">
        <v>7.7</v>
      </c>
      <c r="E74732">
        <v>1</v>
      </c>
    </row>
    <row r="74733" spans="1:5" x14ac:dyDescent="0.25">
      <c r="A74733">
        <v>75198</v>
      </c>
      <c r="B74733">
        <v>66692</v>
      </c>
      <c r="C74733">
        <v>7</v>
      </c>
      <c r="D74733">
        <v>6.5489999999999995</v>
      </c>
      <c r="E74733">
        <v>1</v>
      </c>
    </row>
    <row r="74734" spans="1:5" x14ac:dyDescent="0.25">
      <c r="A74734">
        <v>75199</v>
      </c>
      <c r="B74734">
        <v>66693</v>
      </c>
      <c r="C74734">
        <v>6</v>
      </c>
      <c r="D74734">
        <v>3.7524999999999999</v>
      </c>
      <c r="E74734">
        <v>2</v>
      </c>
    </row>
    <row r="74735" spans="1:5" x14ac:dyDescent="0.25">
      <c r="A74735">
        <v>75200</v>
      </c>
      <c r="B74735">
        <v>66694</v>
      </c>
      <c r="C74735">
        <v>2</v>
      </c>
      <c r="D74735">
        <v>3.6340000000000003</v>
      </c>
      <c r="E74735">
        <v>3</v>
      </c>
    </row>
    <row r="74736" spans="1:5" x14ac:dyDescent="0.25">
      <c r="A74736">
        <v>75201</v>
      </c>
      <c r="B74736">
        <v>66694</v>
      </c>
      <c r="C74736">
        <v>1</v>
      </c>
      <c r="D74736">
        <v>18.590699999999998</v>
      </c>
      <c r="E74736">
        <v>2</v>
      </c>
    </row>
    <row r="74737" spans="1:5" x14ac:dyDescent="0.25">
      <c r="A74737">
        <v>75202</v>
      </c>
      <c r="B74737">
        <v>66694</v>
      </c>
      <c r="C74737">
        <v>8</v>
      </c>
      <c r="D74737">
        <v>4.4000000000000004</v>
      </c>
      <c r="E74737">
        <v>1</v>
      </c>
    </row>
    <row r="74738" spans="1:5" x14ac:dyDescent="0.25">
      <c r="A74738">
        <v>75203</v>
      </c>
      <c r="B74738">
        <v>66694</v>
      </c>
      <c r="C74738">
        <v>3</v>
      </c>
      <c r="D74738">
        <v>7.05</v>
      </c>
      <c r="E74738">
        <v>1</v>
      </c>
    </row>
    <row r="74739" spans="1:5" x14ac:dyDescent="0.25">
      <c r="A74739">
        <v>75204</v>
      </c>
      <c r="B74739">
        <v>66695</v>
      </c>
      <c r="C74739">
        <v>5</v>
      </c>
      <c r="D74739">
        <v>6.8323999999999998</v>
      </c>
      <c r="E74739">
        <v>2</v>
      </c>
    </row>
    <row r="74740" spans="1:5" x14ac:dyDescent="0.25">
      <c r="A74740">
        <v>75205</v>
      </c>
      <c r="B74740">
        <v>66695</v>
      </c>
      <c r="C74740">
        <v>13</v>
      </c>
      <c r="D74740">
        <v>12.9</v>
      </c>
      <c r="E74740">
        <v>3</v>
      </c>
    </row>
    <row r="74741" spans="1:5" x14ac:dyDescent="0.25">
      <c r="A74741">
        <v>75206</v>
      </c>
      <c r="B74741">
        <v>66695</v>
      </c>
      <c r="C74741">
        <v>8</v>
      </c>
      <c r="D74741">
        <v>4.29</v>
      </c>
      <c r="E74741">
        <v>1</v>
      </c>
    </row>
    <row r="74742" spans="1:5" x14ac:dyDescent="0.25">
      <c r="A74742">
        <v>75207</v>
      </c>
      <c r="B74742">
        <v>66696</v>
      </c>
      <c r="C74742">
        <v>12</v>
      </c>
      <c r="D74742">
        <v>7.76</v>
      </c>
      <c r="E74742">
        <v>2</v>
      </c>
    </row>
    <row r="74743" spans="1:5" x14ac:dyDescent="0.25">
      <c r="A74743">
        <v>75208</v>
      </c>
      <c r="B74743">
        <v>66696</v>
      </c>
      <c r="C74743">
        <v>11</v>
      </c>
      <c r="D74743">
        <v>7.2850000000000001</v>
      </c>
      <c r="E74743">
        <v>1</v>
      </c>
    </row>
    <row r="74744" spans="1:5" x14ac:dyDescent="0.25">
      <c r="A74744">
        <v>75209</v>
      </c>
      <c r="B74744">
        <v>66697</v>
      </c>
      <c r="C74744">
        <v>5</v>
      </c>
      <c r="D74744">
        <v>7.3718000000000004</v>
      </c>
      <c r="E74744">
        <v>1</v>
      </c>
    </row>
    <row r="74745" spans="1:5" x14ac:dyDescent="0.25">
      <c r="A74745">
        <v>75210</v>
      </c>
      <c r="B74745">
        <v>66697</v>
      </c>
      <c r="C74745">
        <v>3</v>
      </c>
      <c r="D74745">
        <v>7.35</v>
      </c>
      <c r="E74745">
        <v>3</v>
      </c>
    </row>
    <row r="74746" spans="1:5" x14ac:dyDescent="0.25">
      <c r="A74746">
        <v>75211</v>
      </c>
      <c r="B74746">
        <v>66697</v>
      </c>
      <c r="C74746">
        <v>10</v>
      </c>
      <c r="D74746">
        <v>8.9</v>
      </c>
      <c r="E74746">
        <v>3</v>
      </c>
    </row>
    <row r="74747" spans="1:5" x14ac:dyDescent="0.25">
      <c r="A74747">
        <v>75212</v>
      </c>
      <c r="B74747">
        <v>66697</v>
      </c>
      <c r="C74747">
        <v>2</v>
      </c>
      <c r="D74747">
        <v>2.8045</v>
      </c>
      <c r="E74747">
        <v>1</v>
      </c>
    </row>
    <row r="74748" spans="1:5" x14ac:dyDescent="0.25">
      <c r="A74748">
        <v>75213</v>
      </c>
      <c r="B74748">
        <v>66698</v>
      </c>
      <c r="C74748">
        <v>12</v>
      </c>
      <c r="D74748">
        <v>7.04</v>
      </c>
      <c r="E74748">
        <v>1</v>
      </c>
    </row>
    <row r="74749" spans="1:5" x14ac:dyDescent="0.25">
      <c r="A74749">
        <v>75214</v>
      </c>
      <c r="B74749">
        <v>66698</v>
      </c>
      <c r="C74749">
        <v>2</v>
      </c>
      <c r="D74749">
        <v>3.4760000000000004</v>
      </c>
      <c r="E74749">
        <v>1</v>
      </c>
    </row>
    <row r="74750" spans="1:5" x14ac:dyDescent="0.25">
      <c r="A74750">
        <v>75215</v>
      </c>
      <c r="B74750">
        <v>66699</v>
      </c>
      <c r="C74750">
        <v>4</v>
      </c>
      <c r="D74750">
        <v>8.1649999999999991</v>
      </c>
      <c r="E74750">
        <v>2</v>
      </c>
    </row>
    <row r="74751" spans="1:5" x14ac:dyDescent="0.25">
      <c r="A74751">
        <v>75216</v>
      </c>
      <c r="B74751">
        <v>66699</v>
      </c>
      <c r="C74751">
        <v>8</v>
      </c>
      <c r="D74751">
        <v>5.0599999999999996</v>
      </c>
      <c r="E74751">
        <v>1</v>
      </c>
    </row>
    <row r="74752" spans="1:5" x14ac:dyDescent="0.25">
      <c r="A74752">
        <v>75217</v>
      </c>
      <c r="B74752">
        <v>66700</v>
      </c>
      <c r="C74752">
        <v>13</v>
      </c>
      <c r="D74752">
        <v>14.55</v>
      </c>
      <c r="E74752">
        <v>1</v>
      </c>
    </row>
    <row r="74753" spans="1:5" x14ac:dyDescent="0.25">
      <c r="A74753">
        <v>75218</v>
      </c>
      <c r="B74753">
        <v>66700</v>
      </c>
      <c r="C74753">
        <v>3</v>
      </c>
      <c r="D74753">
        <v>5.7</v>
      </c>
      <c r="E74753">
        <v>1</v>
      </c>
    </row>
    <row r="74754" spans="1:5" x14ac:dyDescent="0.25">
      <c r="A74754">
        <v>75219</v>
      </c>
      <c r="B74754">
        <v>66700</v>
      </c>
      <c r="C74754">
        <v>8</v>
      </c>
      <c r="D74754">
        <v>5.4450000000000003</v>
      </c>
      <c r="E74754">
        <v>1</v>
      </c>
    </row>
    <row r="74755" spans="1:5" x14ac:dyDescent="0.25">
      <c r="A74755">
        <v>75220</v>
      </c>
      <c r="B74755">
        <v>66701</v>
      </c>
      <c r="C74755">
        <v>13</v>
      </c>
      <c r="D74755">
        <v>12.75</v>
      </c>
      <c r="E74755">
        <v>1</v>
      </c>
    </row>
    <row r="74756" spans="1:5" x14ac:dyDescent="0.25">
      <c r="A74756">
        <v>75221</v>
      </c>
      <c r="B74756">
        <v>66701</v>
      </c>
      <c r="C74756">
        <v>7</v>
      </c>
      <c r="D74756">
        <v>6.726</v>
      </c>
      <c r="E74756">
        <v>1</v>
      </c>
    </row>
    <row r="74757" spans="1:5" x14ac:dyDescent="0.25">
      <c r="A74757">
        <v>75222</v>
      </c>
      <c r="B74757">
        <v>66701</v>
      </c>
      <c r="C74757">
        <v>12</v>
      </c>
      <c r="D74757">
        <v>7.28</v>
      </c>
      <c r="E74757">
        <v>1</v>
      </c>
    </row>
    <row r="74758" spans="1:5" x14ac:dyDescent="0.25">
      <c r="A74758">
        <v>75223</v>
      </c>
      <c r="B74758">
        <v>66702</v>
      </c>
      <c r="C74758">
        <v>7</v>
      </c>
      <c r="D74758">
        <v>6.726</v>
      </c>
      <c r="E74758">
        <v>1</v>
      </c>
    </row>
    <row r="74759" spans="1:5" x14ac:dyDescent="0.25">
      <c r="A74759">
        <v>75224</v>
      </c>
      <c r="B74759">
        <v>66703</v>
      </c>
      <c r="C74759">
        <v>10</v>
      </c>
      <c r="D74759">
        <v>8.3000000000000007</v>
      </c>
      <c r="E74759">
        <v>2</v>
      </c>
    </row>
    <row r="74760" spans="1:5" x14ac:dyDescent="0.25">
      <c r="A74760">
        <v>75225</v>
      </c>
      <c r="B74760">
        <v>66704</v>
      </c>
      <c r="C74760">
        <v>5</v>
      </c>
      <c r="D74760">
        <v>7.9112</v>
      </c>
      <c r="E74760">
        <v>2</v>
      </c>
    </row>
    <row r="74761" spans="1:5" x14ac:dyDescent="0.25">
      <c r="A74761">
        <v>75226</v>
      </c>
      <c r="B74761">
        <v>66704</v>
      </c>
      <c r="C74761">
        <v>1</v>
      </c>
      <c r="D74761">
        <v>17.7911</v>
      </c>
      <c r="E74761">
        <v>1</v>
      </c>
    </row>
    <row r="74762" spans="1:5" x14ac:dyDescent="0.25">
      <c r="A74762">
        <v>75227</v>
      </c>
      <c r="B74762">
        <v>66705</v>
      </c>
      <c r="C74762">
        <v>7</v>
      </c>
      <c r="D74762">
        <v>6.9914999999999994</v>
      </c>
      <c r="E74762">
        <v>1</v>
      </c>
    </row>
    <row r="74763" spans="1:5" x14ac:dyDescent="0.25">
      <c r="A74763">
        <v>75228</v>
      </c>
      <c r="B74763">
        <v>66705</v>
      </c>
      <c r="C74763">
        <v>10</v>
      </c>
      <c r="D74763">
        <v>9</v>
      </c>
      <c r="E74763">
        <v>1</v>
      </c>
    </row>
    <row r="74764" spans="1:5" x14ac:dyDescent="0.25">
      <c r="A74764">
        <v>75229</v>
      </c>
      <c r="B74764">
        <v>66706</v>
      </c>
      <c r="C74764">
        <v>5</v>
      </c>
      <c r="D74764">
        <v>8.4506000000000014</v>
      </c>
      <c r="E74764">
        <v>1</v>
      </c>
    </row>
    <row r="74765" spans="1:5" x14ac:dyDescent="0.25">
      <c r="A74765">
        <v>75230</v>
      </c>
      <c r="B74765">
        <v>66706</v>
      </c>
      <c r="C74765">
        <v>13</v>
      </c>
      <c r="D74765">
        <v>10.8</v>
      </c>
      <c r="E74765">
        <v>1</v>
      </c>
    </row>
    <row r="74766" spans="1:5" x14ac:dyDescent="0.25">
      <c r="A74766">
        <v>75231</v>
      </c>
      <c r="B74766">
        <v>66707</v>
      </c>
      <c r="C74766">
        <v>7</v>
      </c>
      <c r="D74766">
        <v>8.3189999999999991</v>
      </c>
      <c r="E74766">
        <v>1</v>
      </c>
    </row>
    <row r="74767" spans="1:5" x14ac:dyDescent="0.25">
      <c r="A74767">
        <v>75232</v>
      </c>
      <c r="B74767">
        <v>66707</v>
      </c>
      <c r="C74767">
        <v>13</v>
      </c>
      <c r="D74767">
        <v>14.55</v>
      </c>
      <c r="E74767">
        <v>1</v>
      </c>
    </row>
    <row r="74768" spans="1:5" x14ac:dyDescent="0.25">
      <c r="A74768">
        <v>75233</v>
      </c>
      <c r="B74768">
        <v>66708</v>
      </c>
      <c r="C74768">
        <v>7</v>
      </c>
      <c r="D74768">
        <v>7.7879999999999994</v>
      </c>
      <c r="E74768">
        <v>3</v>
      </c>
    </row>
    <row r="74769" spans="1:5" x14ac:dyDescent="0.25">
      <c r="A74769">
        <v>75234</v>
      </c>
      <c r="B74769">
        <v>66708</v>
      </c>
      <c r="C74769">
        <v>5</v>
      </c>
      <c r="D74769">
        <v>6.4727999999999994</v>
      </c>
      <c r="E74769">
        <v>2</v>
      </c>
    </row>
    <row r="74770" spans="1:5" x14ac:dyDescent="0.25">
      <c r="A74770">
        <v>75235</v>
      </c>
      <c r="B74770">
        <v>66708</v>
      </c>
      <c r="C74770">
        <v>2</v>
      </c>
      <c r="D74770">
        <v>3.1995</v>
      </c>
      <c r="E74770">
        <v>3</v>
      </c>
    </row>
    <row r="74771" spans="1:5" x14ac:dyDescent="0.25">
      <c r="A74771">
        <v>75236</v>
      </c>
      <c r="B74771">
        <v>66709</v>
      </c>
      <c r="C74771">
        <v>13</v>
      </c>
      <c r="D74771">
        <v>12.3</v>
      </c>
      <c r="E74771">
        <v>1</v>
      </c>
    </row>
    <row r="74772" spans="1:5" x14ac:dyDescent="0.25">
      <c r="A74772">
        <v>75237</v>
      </c>
      <c r="B74772">
        <v>66710</v>
      </c>
      <c r="C74772">
        <v>7</v>
      </c>
      <c r="D74772">
        <v>6.8144999999999989</v>
      </c>
      <c r="E74772">
        <v>1</v>
      </c>
    </row>
    <row r="74773" spans="1:5" x14ac:dyDescent="0.25">
      <c r="A74773">
        <v>75238</v>
      </c>
      <c r="B74773">
        <v>66710</v>
      </c>
      <c r="C74773">
        <v>11</v>
      </c>
      <c r="D74773">
        <v>7.0525000000000002</v>
      </c>
      <c r="E74773">
        <v>1</v>
      </c>
    </row>
    <row r="74774" spans="1:5" x14ac:dyDescent="0.25">
      <c r="A74774">
        <v>75239</v>
      </c>
      <c r="B74774">
        <v>66711</v>
      </c>
      <c r="C74774">
        <v>13</v>
      </c>
      <c r="D74774">
        <v>13.65</v>
      </c>
      <c r="E74774">
        <v>2</v>
      </c>
    </row>
    <row r="74775" spans="1:5" x14ac:dyDescent="0.25">
      <c r="A74775">
        <v>75240</v>
      </c>
      <c r="B74775">
        <v>66711</v>
      </c>
      <c r="C74775">
        <v>6</v>
      </c>
      <c r="D74775">
        <v>3.42</v>
      </c>
      <c r="E74775">
        <v>1</v>
      </c>
    </row>
    <row r="74776" spans="1:5" x14ac:dyDescent="0.25">
      <c r="A74776">
        <v>75241</v>
      </c>
      <c r="B74776">
        <v>66711</v>
      </c>
      <c r="C74776">
        <v>9</v>
      </c>
      <c r="D74776">
        <v>9.36</v>
      </c>
      <c r="E74776">
        <v>2</v>
      </c>
    </row>
    <row r="74777" spans="1:5" x14ac:dyDescent="0.25">
      <c r="A74777">
        <v>75242</v>
      </c>
      <c r="B74777">
        <v>66711</v>
      </c>
      <c r="C74777">
        <v>11</v>
      </c>
      <c r="D74777">
        <v>7.6725000000000003</v>
      </c>
      <c r="E74777">
        <v>2</v>
      </c>
    </row>
    <row r="74778" spans="1:5" x14ac:dyDescent="0.25">
      <c r="A74778">
        <v>75243</v>
      </c>
      <c r="B74778">
        <v>66712</v>
      </c>
      <c r="C74778">
        <v>10</v>
      </c>
      <c r="D74778">
        <v>7.1</v>
      </c>
      <c r="E74778">
        <v>1</v>
      </c>
    </row>
    <row r="74779" spans="1:5" x14ac:dyDescent="0.25">
      <c r="A74779">
        <v>75244</v>
      </c>
      <c r="B74779">
        <v>66713</v>
      </c>
      <c r="C74779">
        <v>3</v>
      </c>
      <c r="D74779">
        <v>5.4</v>
      </c>
      <c r="E74779">
        <v>1</v>
      </c>
    </row>
    <row r="74780" spans="1:5" x14ac:dyDescent="0.25">
      <c r="A74780">
        <v>75245</v>
      </c>
      <c r="B74780">
        <v>66713</v>
      </c>
      <c r="C74780">
        <v>1</v>
      </c>
      <c r="D74780">
        <v>17.991</v>
      </c>
      <c r="E74780">
        <v>2</v>
      </c>
    </row>
    <row r="74781" spans="1:5" x14ac:dyDescent="0.25">
      <c r="A74781">
        <v>75246</v>
      </c>
      <c r="B74781">
        <v>66713</v>
      </c>
      <c r="C74781">
        <v>12</v>
      </c>
      <c r="D74781">
        <v>7.68</v>
      </c>
      <c r="E74781">
        <v>1</v>
      </c>
    </row>
    <row r="74782" spans="1:5" x14ac:dyDescent="0.25">
      <c r="A74782">
        <v>75247</v>
      </c>
      <c r="B74782">
        <v>66714</v>
      </c>
      <c r="C74782">
        <v>9</v>
      </c>
      <c r="D74782">
        <v>11.88</v>
      </c>
      <c r="E74782">
        <v>1</v>
      </c>
    </row>
    <row r="74783" spans="1:5" x14ac:dyDescent="0.25">
      <c r="A74783">
        <v>75248</v>
      </c>
      <c r="B74783">
        <v>66714</v>
      </c>
      <c r="C74783">
        <v>12</v>
      </c>
      <c r="D74783">
        <v>7.76</v>
      </c>
      <c r="E74783">
        <v>1</v>
      </c>
    </row>
    <row r="74784" spans="1:5" x14ac:dyDescent="0.25">
      <c r="A74784">
        <v>75249</v>
      </c>
      <c r="B74784">
        <v>66715</v>
      </c>
      <c r="C74784">
        <v>3</v>
      </c>
      <c r="D74784">
        <v>5.7</v>
      </c>
      <c r="E74784">
        <v>1</v>
      </c>
    </row>
    <row r="74785" spans="1:5" x14ac:dyDescent="0.25">
      <c r="A74785">
        <v>75250</v>
      </c>
      <c r="B74785">
        <v>66715</v>
      </c>
      <c r="C74785">
        <v>12</v>
      </c>
      <c r="D74785">
        <v>5.92</v>
      </c>
      <c r="E74785">
        <v>2</v>
      </c>
    </row>
    <row r="74786" spans="1:5" x14ac:dyDescent="0.25">
      <c r="A74786">
        <v>75251</v>
      </c>
      <c r="B74786">
        <v>66716</v>
      </c>
      <c r="C74786">
        <v>2</v>
      </c>
      <c r="D74786">
        <v>3.0810000000000004</v>
      </c>
      <c r="E74786">
        <v>2</v>
      </c>
    </row>
    <row r="74787" spans="1:5" x14ac:dyDescent="0.25">
      <c r="A74787">
        <v>75252</v>
      </c>
      <c r="B74787">
        <v>66716</v>
      </c>
      <c r="C74787">
        <v>6</v>
      </c>
      <c r="D74787">
        <v>4.0374999999999996</v>
      </c>
      <c r="E74787">
        <v>1</v>
      </c>
    </row>
    <row r="74788" spans="1:5" x14ac:dyDescent="0.25">
      <c r="A74788">
        <v>75253</v>
      </c>
      <c r="B74788">
        <v>66717</v>
      </c>
      <c r="C74788">
        <v>9</v>
      </c>
      <c r="D74788">
        <v>9.6</v>
      </c>
      <c r="E74788">
        <v>2</v>
      </c>
    </row>
    <row r="74789" spans="1:5" x14ac:dyDescent="0.25">
      <c r="A74789">
        <v>75254</v>
      </c>
      <c r="B74789">
        <v>66717</v>
      </c>
      <c r="C74789">
        <v>5</v>
      </c>
      <c r="D74789">
        <v>7.9112</v>
      </c>
      <c r="E74789">
        <v>1</v>
      </c>
    </row>
    <row r="74790" spans="1:5" x14ac:dyDescent="0.25">
      <c r="A74790">
        <v>75255</v>
      </c>
      <c r="B74790">
        <v>66717</v>
      </c>
      <c r="C74790">
        <v>3</v>
      </c>
      <c r="D74790">
        <v>6.6749999999999998</v>
      </c>
      <c r="E74790">
        <v>1</v>
      </c>
    </row>
    <row r="74791" spans="1:5" x14ac:dyDescent="0.25">
      <c r="A74791">
        <v>75256</v>
      </c>
      <c r="B74791">
        <v>66717</v>
      </c>
      <c r="C74791">
        <v>6</v>
      </c>
      <c r="D74791">
        <v>4.18</v>
      </c>
      <c r="E74791">
        <v>1</v>
      </c>
    </row>
    <row r="74792" spans="1:5" x14ac:dyDescent="0.25">
      <c r="A74792">
        <v>75257</v>
      </c>
      <c r="B74792">
        <v>66718</v>
      </c>
      <c r="C74792">
        <v>8</v>
      </c>
      <c r="D74792">
        <v>5.0049999999999999</v>
      </c>
      <c r="E74792">
        <v>1</v>
      </c>
    </row>
    <row r="74793" spans="1:5" x14ac:dyDescent="0.25">
      <c r="A74793">
        <v>75258</v>
      </c>
      <c r="B74793">
        <v>66718</v>
      </c>
      <c r="C74793">
        <v>3</v>
      </c>
      <c r="D74793">
        <v>5.25</v>
      </c>
      <c r="E74793">
        <v>2</v>
      </c>
    </row>
    <row r="74794" spans="1:5" x14ac:dyDescent="0.25">
      <c r="A74794">
        <v>75259</v>
      </c>
      <c r="B74794">
        <v>66718</v>
      </c>
      <c r="C74794">
        <v>3</v>
      </c>
      <c r="D74794">
        <v>5.4749999999999996</v>
      </c>
      <c r="E74794">
        <v>1</v>
      </c>
    </row>
    <row r="74795" spans="1:5" x14ac:dyDescent="0.25">
      <c r="A74795">
        <v>75260</v>
      </c>
      <c r="B74795">
        <v>66718</v>
      </c>
      <c r="C74795">
        <v>2</v>
      </c>
      <c r="D74795">
        <v>2.8045</v>
      </c>
      <c r="E74795">
        <v>1</v>
      </c>
    </row>
    <row r="74796" spans="1:5" x14ac:dyDescent="0.25">
      <c r="A74796">
        <v>75261</v>
      </c>
      <c r="B74796">
        <v>66719</v>
      </c>
      <c r="C74796">
        <v>13</v>
      </c>
      <c r="D74796">
        <v>13.65</v>
      </c>
      <c r="E74796">
        <v>1</v>
      </c>
    </row>
    <row r="74797" spans="1:5" x14ac:dyDescent="0.25">
      <c r="A74797">
        <v>75262</v>
      </c>
      <c r="B74797">
        <v>66719</v>
      </c>
      <c r="C74797">
        <v>5</v>
      </c>
      <c r="D74797">
        <v>8.99</v>
      </c>
      <c r="E74797">
        <v>2</v>
      </c>
    </row>
    <row r="74798" spans="1:5" x14ac:dyDescent="0.25">
      <c r="A74798">
        <v>75263</v>
      </c>
      <c r="B74798">
        <v>66719</v>
      </c>
      <c r="C74798">
        <v>13</v>
      </c>
      <c r="D74798">
        <v>13.95</v>
      </c>
      <c r="E74798">
        <v>1</v>
      </c>
    </row>
    <row r="74799" spans="1:5" x14ac:dyDescent="0.25">
      <c r="A74799">
        <v>75264</v>
      </c>
      <c r="B74799">
        <v>66720</v>
      </c>
      <c r="C74799">
        <v>2</v>
      </c>
      <c r="D74799">
        <v>3.7920000000000003</v>
      </c>
      <c r="E74799">
        <v>2</v>
      </c>
    </row>
    <row r="74800" spans="1:5" x14ac:dyDescent="0.25">
      <c r="A74800">
        <v>75265</v>
      </c>
      <c r="B74800">
        <v>66720</v>
      </c>
      <c r="C74800">
        <v>2</v>
      </c>
      <c r="D74800">
        <v>2.8440000000000003</v>
      </c>
      <c r="E74800">
        <v>1</v>
      </c>
    </row>
    <row r="74801" spans="1:5" x14ac:dyDescent="0.25">
      <c r="A74801">
        <v>75266</v>
      </c>
      <c r="B74801">
        <v>66721</v>
      </c>
      <c r="C74801">
        <v>3</v>
      </c>
      <c r="D74801">
        <v>5.25</v>
      </c>
      <c r="E74801">
        <v>1</v>
      </c>
    </row>
    <row r="74802" spans="1:5" x14ac:dyDescent="0.25">
      <c r="A74802">
        <v>75267</v>
      </c>
      <c r="B74802">
        <v>66721</v>
      </c>
      <c r="C74802">
        <v>4</v>
      </c>
      <c r="D74802">
        <v>10.005000000000001</v>
      </c>
      <c r="E74802">
        <v>4</v>
      </c>
    </row>
    <row r="74803" spans="1:5" x14ac:dyDescent="0.25">
      <c r="A74803">
        <v>75268</v>
      </c>
      <c r="B74803">
        <v>66721</v>
      </c>
      <c r="C74803">
        <v>5</v>
      </c>
      <c r="D74803">
        <v>7.4617000000000004</v>
      </c>
      <c r="E74803">
        <v>1</v>
      </c>
    </row>
    <row r="74804" spans="1:5" x14ac:dyDescent="0.25">
      <c r="A74804">
        <v>75269</v>
      </c>
      <c r="B74804">
        <v>66722</v>
      </c>
      <c r="C74804">
        <v>7</v>
      </c>
      <c r="D74804">
        <v>7.8765000000000001</v>
      </c>
      <c r="E74804">
        <v>2</v>
      </c>
    </row>
    <row r="74805" spans="1:5" x14ac:dyDescent="0.25">
      <c r="A74805">
        <v>75270</v>
      </c>
      <c r="B74805">
        <v>66722</v>
      </c>
      <c r="C74805">
        <v>12</v>
      </c>
      <c r="D74805">
        <v>7.68</v>
      </c>
      <c r="E74805">
        <v>1</v>
      </c>
    </row>
    <row r="74806" spans="1:5" x14ac:dyDescent="0.25">
      <c r="A74806">
        <v>75271</v>
      </c>
      <c r="B74806">
        <v>66723</v>
      </c>
      <c r="C74806">
        <v>7</v>
      </c>
      <c r="D74806">
        <v>8.3189999999999991</v>
      </c>
      <c r="E74806">
        <v>1</v>
      </c>
    </row>
    <row r="74807" spans="1:5" x14ac:dyDescent="0.25">
      <c r="A74807">
        <v>75272</v>
      </c>
      <c r="B74807">
        <v>66723</v>
      </c>
      <c r="C74807">
        <v>7</v>
      </c>
      <c r="D74807">
        <v>7.2569999999999997</v>
      </c>
      <c r="E74807">
        <v>1</v>
      </c>
    </row>
    <row r="74808" spans="1:5" x14ac:dyDescent="0.25">
      <c r="A74808">
        <v>75273</v>
      </c>
      <c r="B74808">
        <v>66724</v>
      </c>
      <c r="C74808">
        <v>6</v>
      </c>
      <c r="D74808">
        <v>4.2750000000000004</v>
      </c>
      <c r="E74808">
        <v>1</v>
      </c>
    </row>
    <row r="74809" spans="1:5" x14ac:dyDescent="0.25">
      <c r="A74809">
        <v>75274</v>
      </c>
      <c r="B74809">
        <v>66724</v>
      </c>
      <c r="C74809">
        <v>1</v>
      </c>
      <c r="D74809">
        <v>15.792099999999998</v>
      </c>
      <c r="E74809">
        <v>1</v>
      </c>
    </row>
    <row r="74810" spans="1:5" x14ac:dyDescent="0.25">
      <c r="A74810">
        <v>75275</v>
      </c>
      <c r="B74810">
        <v>66725</v>
      </c>
      <c r="C74810">
        <v>5</v>
      </c>
      <c r="D74810">
        <v>7.2819000000000003</v>
      </c>
      <c r="E74810">
        <v>1</v>
      </c>
    </row>
    <row r="74811" spans="1:5" x14ac:dyDescent="0.25">
      <c r="A74811">
        <v>75276</v>
      </c>
      <c r="B74811">
        <v>66725</v>
      </c>
      <c r="C74811">
        <v>4</v>
      </c>
      <c r="D74811">
        <v>9.1999999999999993</v>
      </c>
      <c r="E74811">
        <v>1</v>
      </c>
    </row>
    <row r="74812" spans="1:5" x14ac:dyDescent="0.25">
      <c r="A74812">
        <v>75277</v>
      </c>
      <c r="B74812">
        <v>66726</v>
      </c>
      <c r="C74812">
        <v>12</v>
      </c>
      <c r="D74812">
        <v>6.4</v>
      </c>
      <c r="E74812">
        <v>1</v>
      </c>
    </row>
    <row r="74813" spans="1:5" x14ac:dyDescent="0.25">
      <c r="A74813">
        <v>75278</v>
      </c>
      <c r="B74813">
        <v>66727</v>
      </c>
      <c r="C74813">
        <v>10</v>
      </c>
      <c r="D74813">
        <v>8.8000000000000007</v>
      </c>
      <c r="E74813">
        <v>2</v>
      </c>
    </row>
    <row r="74814" spans="1:5" x14ac:dyDescent="0.25">
      <c r="A74814">
        <v>75279</v>
      </c>
      <c r="B74814">
        <v>66727</v>
      </c>
      <c r="C74814">
        <v>11</v>
      </c>
      <c r="D74814">
        <v>6.2774999999999999</v>
      </c>
      <c r="E74814">
        <v>1</v>
      </c>
    </row>
    <row r="74815" spans="1:5" x14ac:dyDescent="0.25">
      <c r="A74815">
        <v>75280</v>
      </c>
      <c r="B74815">
        <v>66727</v>
      </c>
      <c r="C74815">
        <v>6</v>
      </c>
      <c r="D74815">
        <v>3.8475000000000001</v>
      </c>
      <c r="E74815">
        <v>2</v>
      </c>
    </row>
    <row r="74816" spans="1:5" x14ac:dyDescent="0.25">
      <c r="A74816">
        <v>75281</v>
      </c>
      <c r="B74816">
        <v>66728</v>
      </c>
      <c r="C74816">
        <v>8</v>
      </c>
      <c r="D74816">
        <v>5.1150000000000002</v>
      </c>
      <c r="E74816">
        <v>1</v>
      </c>
    </row>
    <row r="74817" spans="1:5" x14ac:dyDescent="0.25">
      <c r="A74817">
        <v>75282</v>
      </c>
      <c r="B74817">
        <v>66728</v>
      </c>
      <c r="C74817">
        <v>6</v>
      </c>
      <c r="D74817">
        <v>4.4175000000000004</v>
      </c>
      <c r="E74817">
        <v>1</v>
      </c>
    </row>
    <row r="74818" spans="1:5" x14ac:dyDescent="0.25">
      <c r="A74818">
        <v>75283</v>
      </c>
      <c r="B74818">
        <v>66728</v>
      </c>
      <c r="C74818">
        <v>12</v>
      </c>
      <c r="D74818">
        <v>5.76</v>
      </c>
      <c r="E74818">
        <v>1</v>
      </c>
    </row>
    <row r="74819" spans="1:5" x14ac:dyDescent="0.25">
      <c r="A74819">
        <v>75284</v>
      </c>
      <c r="B74819">
        <v>66728</v>
      </c>
      <c r="C74819">
        <v>9</v>
      </c>
      <c r="D74819">
        <v>11.28</v>
      </c>
      <c r="E74819">
        <v>1</v>
      </c>
    </row>
    <row r="74820" spans="1:5" x14ac:dyDescent="0.25">
      <c r="A74820">
        <v>75285</v>
      </c>
      <c r="B74820">
        <v>66729</v>
      </c>
      <c r="C74820">
        <v>3</v>
      </c>
      <c r="D74820">
        <v>6.15</v>
      </c>
      <c r="E74820">
        <v>1</v>
      </c>
    </row>
    <row r="74821" spans="1:5" x14ac:dyDescent="0.25">
      <c r="A74821">
        <v>75286</v>
      </c>
      <c r="B74821">
        <v>66729</v>
      </c>
      <c r="C74821">
        <v>9</v>
      </c>
      <c r="D74821">
        <v>8.76</v>
      </c>
      <c r="E74821">
        <v>1</v>
      </c>
    </row>
    <row r="74822" spans="1:5" x14ac:dyDescent="0.25">
      <c r="A74822">
        <v>75287</v>
      </c>
      <c r="B74822">
        <v>66729</v>
      </c>
      <c r="C74822">
        <v>7</v>
      </c>
      <c r="D74822">
        <v>6.5489999999999995</v>
      </c>
      <c r="E74822">
        <v>2</v>
      </c>
    </row>
    <row r="74823" spans="1:5" x14ac:dyDescent="0.25">
      <c r="A74823">
        <v>75288</v>
      </c>
      <c r="B74823">
        <v>66730</v>
      </c>
      <c r="C74823">
        <v>13</v>
      </c>
      <c r="D74823">
        <v>12.45</v>
      </c>
      <c r="E74823">
        <v>1</v>
      </c>
    </row>
    <row r="74824" spans="1:5" x14ac:dyDescent="0.25">
      <c r="A74824">
        <v>75289</v>
      </c>
      <c r="B74824">
        <v>66730</v>
      </c>
      <c r="C74824">
        <v>6</v>
      </c>
      <c r="D74824">
        <v>4.37</v>
      </c>
      <c r="E74824">
        <v>1</v>
      </c>
    </row>
    <row r="74825" spans="1:5" x14ac:dyDescent="0.25">
      <c r="A74825">
        <v>75290</v>
      </c>
      <c r="B74825">
        <v>66730</v>
      </c>
      <c r="C74825">
        <v>4</v>
      </c>
      <c r="D74825">
        <v>8.3949999999999996</v>
      </c>
      <c r="E74825">
        <v>1</v>
      </c>
    </row>
    <row r="74826" spans="1:5" x14ac:dyDescent="0.25">
      <c r="A74826">
        <v>75291</v>
      </c>
      <c r="B74826">
        <v>66731</v>
      </c>
      <c r="C74826">
        <v>3</v>
      </c>
      <c r="D74826">
        <v>5.9249999999999998</v>
      </c>
      <c r="E74826">
        <v>2</v>
      </c>
    </row>
    <row r="74827" spans="1:5" x14ac:dyDescent="0.25">
      <c r="A74827">
        <v>75292</v>
      </c>
      <c r="B74827">
        <v>66731</v>
      </c>
      <c r="C74827">
        <v>11</v>
      </c>
      <c r="D74827">
        <v>6.2</v>
      </c>
      <c r="E74827">
        <v>1</v>
      </c>
    </row>
    <row r="74828" spans="1:5" x14ac:dyDescent="0.25">
      <c r="A74828">
        <v>75293</v>
      </c>
      <c r="B74828">
        <v>66731</v>
      </c>
      <c r="C74828">
        <v>5</v>
      </c>
      <c r="D74828">
        <v>6.8323999999999998</v>
      </c>
      <c r="E74828">
        <v>1</v>
      </c>
    </row>
    <row r="74829" spans="1:5" x14ac:dyDescent="0.25">
      <c r="A74829">
        <v>75294</v>
      </c>
      <c r="B74829">
        <v>66731</v>
      </c>
      <c r="C74829">
        <v>5</v>
      </c>
      <c r="D74829">
        <v>6.8323999999999998</v>
      </c>
      <c r="E74829">
        <v>1</v>
      </c>
    </row>
    <row r="74830" spans="1:5" x14ac:dyDescent="0.25">
      <c r="A74830">
        <v>75295</v>
      </c>
      <c r="B74830">
        <v>66732</v>
      </c>
      <c r="C74830">
        <v>11</v>
      </c>
      <c r="D74830">
        <v>6.0449999999999999</v>
      </c>
      <c r="E74830">
        <v>2</v>
      </c>
    </row>
    <row r="74831" spans="1:5" x14ac:dyDescent="0.25">
      <c r="A74831">
        <v>75296</v>
      </c>
      <c r="B74831">
        <v>66732</v>
      </c>
      <c r="C74831">
        <v>7</v>
      </c>
      <c r="D74831">
        <v>7.9649999999999999</v>
      </c>
      <c r="E74831">
        <v>1</v>
      </c>
    </row>
    <row r="74832" spans="1:5" x14ac:dyDescent="0.25">
      <c r="A74832">
        <v>75297</v>
      </c>
      <c r="B74832">
        <v>66732</v>
      </c>
      <c r="C74832">
        <v>10</v>
      </c>
      <c r="D74832">
        <v>9</v>
      </c>
      <c r="E74832">
        <v>1</v>
      </c>
    </row>
    <row r="74833" spans="1:5" x14ac:dyDescent="0.25">
      <c r="A74833">
        <v>75298</v>
      </c>
      <c r="B74833">
        <v>66733</v>
      </c>
      <c r="C74833">
        <v>3</v>
      </c>
      <c r="D74833">
        <v>7.4249999999999998</v>
      </c>
      <c r="E74833">
        <v>2</v>
      </c>
    </row>
    <row r="74834" spans="1:5" x14ac:dyDescent="0.25">
      <c r="A74834">
        <v>75299</v>
      </c>
      <c r="B74834">
        <v>66733</v>
      </c>
      <c r="C74834">
        <v>9</v>
      </c>
      <c r="D74834">
        <v>9</v>
      </c>
      <c r="E74834">
        <v>1</v>
      </c>
    </row>
    <row r="74835" spans="1:5" x14ac:dyDescent="0.25">
      <c r="A74835">
        <v>75300</v>
      </c>
      <c r="B74835">
        <v>66733</v>
      </c>
      <c r="C74835">
        <v>10</v>
      </c>
      <c r="D74835">
        <v>8.3000000000000007</v>
      </c>
      <c r="E74835">
        <v>2</v>
      </c>
    </row>
    <row r="74836" spans="1:5" x14ac:dyDescent="0.25">
      <c r="A74836">
        <v>75301</v>
      </c>
      <c r="B74836">
        <v>66733</v>
      </c>
      <c r="C74836">
        <v>8</v>
      </c>
      <c r="D74836">
        <v>4.84</v>
      </c>
      <c r="E74836">
        <v>1</v>
      </c>
    </row>
    <row r="74837" spans="1:5" x14ac:dyDescent="0.25">
      <c r="A74837">
        <v>75302</v>
      </c>
      <c r="B74837">
        <v>66734</v>
      </c>
      <c r="C74837">
        <v>12</v>
      </c>
      <c r="D74837">
        <v>6.72</v>
      </c>
      <c r="E74837">
        <v>1</v>
      </c>
    </row>
    <row r="74838" spans="1:5" x14ac:dyDescent="0.25">
      <c r="A74838">
        <v>75303</v>
      </c>
      <c r="B74838">
        <v>66735</v>
      </c>
      <c r="C74838">
        <v>7</v>
      </c>
      <c r="D74838">
        <v>8.0534999999999997</v>
      </c>
      <c r="E74838">
        <v>1</v>
      </c>
    </row>
    <row r="74839" spans="1:5" x14ac:dyDescent="0.25">
      <c r="A74839">
        <v>75304</v>
      </c>
      <c r="B74839">
        <v>66736</v>
      </c>
      <c r="C74839">
        <v>10</v>
      </c>
      <c r="D74839">
        <v>9.1999999999999993</v>
      </c>
      <c r="E74839">
        <v>1</v>
      </c>
    </row>
    <row r="74840" spans="1:5" x14ac:dyDescent="0.25">
      <c r="A74840">
        <v>75305</v>
      </c>
      <c r="B74840">
        <v>66736</v>
      </c>
      <c r="C74840">
        <v>2</v>
      </c>
      <c r="D74840">
        <v>2.7650000000000001</v>
      </c>
      <c r="E74840">
        <v>1</v>
      </c>
    </row>
    <row r="74841" spans="1:5" x14ac:dyDescent="0.25">
      <c r="A74841">
        <v>75306</v>
      </c>
      <c r="B74841">
        <v>66736</v>
      </c>
      <c r="C74841">
        <v>13</v>
      </c>
      <c r="D74841">
        <v>13.65</v>
      </c>
      <c r="E74841">
        <v>1</v>
      </c>
    </row>
    <row r="74842" spans="1:5" x14ac:dyDescent="0.25">
      <c r="A74842">
        <v>75307</v>
      </c>
      <c r="B74842">
        <v>66737</v>
      </c>
      <c r="C74842">
        <v>2</v>
      </c>
      <c r="D74842">
        <v>3.5155000000000003</v>
      </c>
      <c r="E74842">
        <v>2</v>
      </c>
    </row>
    <row r="74843" spans="1:5" x14ac:dyDescent="0.25">
      <c r="A74843">
        <v>75308</v>
      </c>
      <c r="B74843">
        <v>66737</v>
      </c>
      <c r="C74843">
        <v>11</v>
      </c>
      <c r="D74843">
        <v>7.3624999999999998</v>
      </c>
      <c r="E74843">
        <v>1</v>
      </c>
    </row>
    <row r="74844" spans="1:5" x14ac:dyDescent="0.25">
      <c r="A74844">
        <v>75309</v>
      </c>
      <c r="B74844">
        <v>66737</v>
      </c>
      <c r="C74844">
        <v>7</v>
      </c>
      <c r="D74844">
        <v>8.1419999999999995</v>
      </c>
      <c r="E74844">
        <v>3</v>
      </c>
    </row>
    <row r="74845" spans="1:5" x14ac:dyDescent="0.25">
      <c r="A74845">
        <v>75310</v>
      </c>
      <c r="B74845">
        <v>66737</v>
      </c>
      <c r="C74845">
        <v>4</v>
      </c>
      <c r="D74845">
        <v>10.925000000000001</v>
      </c>
      <c r="E74845">
        <v>3</v>
      </c>
    </row>
    <row r="74846" spans="1:5" x14ac:dyDescent="0.25">
      <c r="A74846">
        <v>75311</v>
      </c>
      <c r="B74846">
        <v>66738</v>
      </c>
      <c r="C74846">
        <v>13</v>
      </c>
      <c r="D74846">
        <v>10.65</v>
      </c>
      <c r="E74846">
        <v>1</v>
      </c>
    </row>
    <row r="74847" spans="1:5" x14ac:dyDescent="0.25">
      <c r="A74847">
        <v>75312</v>
      </c>
      <c r="B74847">
        <v>66738</v>
      </c>
      <c r="C74847">
        <v>2</v>
      </c>
      <c r="D74847">
        <v>3.3969999999999998</v>
      </c>
      <c r="E74847">
        <v>1</v>
      </c>
    </row>
    <row r="74848" spans="1:5" x14ac:dyDescent="0.25">
      <c r="A74848">
        <v>75313</v>
      </c>
      <c r="B74848">
        <v>66738</v>
      </c>
      <c r="C74848">
        <v>11</v>
      </c>
      <c r="D74848">
        <v>6.7424999999999997</v>
      </c>
      <c r="E74848">
        <v>1</v>
      </c>
    </row>
    <row r="74849" spans="1:5" x14ac:dyDescent="0.25">
      <c r="A74849">
        <v>75314</v>
      </c>
      <c r="B74849">
        <v>66739</v>
      </c>
      <c r="C74849">
        <v>2</v>
      </c>
      <c r="D74849">
        <v>3.8315000000000001</v>
      </c>
      <c r="E74849">
        <v>1</v>
      </c>
    </row>
    <row r="74850" spans="1:5" x14ac:dyDescent="0.25">
      <c r="A74850">
        <v>75315</v>
      </c>
      <c r="B74850">
        <v>66739</v>
      </c>
      <c r="C74850">
        <v>4</v>
      </c>
      <c r="D74850">
        <v>11.385</v>
      </c>
      <c r="E74850">
        <v>2</v>
      </c>
    </row>
    <row r="74851" spans="1:5" x14ac:dyDescent="0.25">
      <c r="A74851">
        <v>75316</v>
      </c>
      <c r="B74851">
        <v>66739</v>
      </c>
      <c r="C74851">
        <v>13</v>
      </c>
      <c r="D74851">
        <v>12.3</v>
      </c>
      <c r="E74851">
        <v>1</v>
      </c>
    </row>
    <row r="74852" spans="1:5" x14ac:dyDescent="0.25">
      <c r="A74852">
        <v>75317</v>
      </c>
      <c r="B74852">
        <v>66740</v>
      </c>
      <c r="C74852">
        <v>2</v>
      </c>
      <c r="D74852">
        <v>3.5550000000000002</v>
      </c>
      <c r="E74852">
        <v>1</v>
      </c>
    </row>
    <row r="74853" spans="1:5" x14ac:dyDescent="0.25">
      <c r="A74853">
        <v>75318</v>
      </c>
      <c r="B74853">
        <v>66740</v>
      </c>
      <c r="C74853">
        <v>13</v>
      </c>
      <c r="D74853">
        <v>12.6</v>
      </c>
      <c r="E74853">
        <v>1</v>
      </c>
    </row>
    <row r="74854" spans="1:5" x14ac:dyDescent="0.25">
      <c r="A74854">
        <v>75319</v>
      </c>
      <c r="B74854">
        <v>66741</v>
      </c>
      <c r="C74854">
        <v>2</v>
      </c>
      <c r="D74854">
        <v>3.16</v>
      </c>
      <c r="E74854">
        <v>1</v>
      </c>
    </row>
    <row r="74855" spans="1:5" x14ac:dyDescent="0.25">
      <c r="A74855">
        <v>75320</v>
      </c>
      <c r="B74855">
        <v>66741</v>
      </c>
      <c r="C74855">
        <v>11</v>
      </c>
      <c r="D74855">
        <v>6.7424999999999997</v>
      </c>
      <c r="E74855">
        <v>2</v>
      </c>
    </row>
    <row r="74856" spans="1:5" x14ac:dyDescent="0.25">
      <c r="A74856">
        <v>75321</v>
      </c>
      <c r="B74856">
        <v>66741</v>
      </c>
      <c r="C74856">
        <v>13</v>
      </c>
      <c r="D74856">
        <v>11.55</v>
      </c>
      <c r="E74856">
        <v>1</v>
      </c>
    </row>
    <row r="74857" spans="1:5" x14ac:dyDescent="0.25">
      <c r="A74857">
        <v>75322</v>
      </c>
      <c r="B74857">
        <v>66742</v>
      </c>
      <c r="C74857">
        <v>8</v>
      </c>
      <c r="D74857">
        <v>3.85</v>
      </c>
      <c r="E74857">
        <v>2</v>
      </c>
    </row>
    <row r="74858" spans="1:5" x14ac:dyDescent="0.25">
      <c r="A74858">
        <v>75323</v>
      </c>
      <c r="B74858">
        <v>66742</v>
      </c>
      <c r="C74858">
        <v>4</v>
      </c>
      <c r="D74858">
        <v>9.3149999999999995</v>
      </c>
      <c r="E74858">
        <v>1</v>
      </c>
    </row>
    <row r="74859" spans="1:5" x14ac:dyDescent="0.25">
      <c r="A74859">
        <v>75324</v>
      </c>
      <c r="B74859">
        <v>66742</v>
      </c>
      <c r="C74859">
        <v>7</v>
      </c>
      <c r="D74859">
        <v>7.8765000000000001</v>
      </c>
      <c r="E74859">
        <v>1</v>
      </c>
    </row>
    <row r="74860" spans="1:5" x14ac:dyDescent="0.25">
      <c r="A74860">
        <v>75325</v>
      </c>
      <c r="B74860">
        <v>66743</v>
      </c>
      <c r="C74860">
        <v>10</v>
      </c>
      <c r="D74860">
        <v>9.5</v>
      </c>
      <c r="E74860">
        <v>2</v>
      </c>
    </row>
    <row r="74861" spans="1:5" x14ac:dyDescent="0.25">
      <c r="A74861">
        <v>75326</v>
      </c>
      <c r="B74861">
        <v>66744</v>
      </c>
      <c r="C74861">
        <v>4</v>
      </c>
      <c r="D74861">
        <v>8.3949999999999996</v>
      </c>
      <c r="E74861">
        <v>2</v>
      </c>
    </row>
    <row r="74862" spans="1:5" x14ac:dyDescent="0.25">
      <c r="A74862">
        <v>75327</v>
      </c>
      <c r="B74862">
        <v>66744</v>
      </c>
      <c r="C74862">
        <v>3</v>
      </c>
      <c r="D74862">
        <v>5.85</v>
      </c>
      <c r="E74862">
        <v>1</v>
      </c>
    </row>
    <row r="74863" spans="1:5" x14ac:dyDescent="0.25">
      <c r="A74863">
        <v>75328</v>
      </c>
      <c r="B74863">
        <v>66744</v>
      </c>
      <c r="C74863">
        <v>9</v>
      </c>
      <c r="D74863">
        <v>10.08</v>
      </c>
      <c r="E74863">
        <v>1</v>
      </c>
    </row>
    <row r="74864" spans="1:5" x14ac:dyDescent="0.25">
      <c r="A74864">
        <v>75329</v>
      </c>
      <c r="B74864">
        <v>66745</v>
      </c>
      <c r="C74864">
        <v>10</v>
      </c>
      <c r="D74864">
        <v>8.6</v>
      </c>
      <c r="E74864">
        <v>2</v>
      </c>
    </row>
    <row r="74865" spans="1:5" x14ac:dyDescent="0.25">
      <c r="A74865">
        <v>75330</v>
      </c>
      <c r="B74865">
        <v>66746</v>
      </c>
      <c r="C74865">
        <v>8</v>
      </c>
      <c r="D74865">
        <v>4.7300000000000004</v>
      </c>
      <c r="E74865">
        <v>2</v>
      </c>
    </row>
    <row r="74866" spans="1:5" x14ac:dyDescent="0.25">
      <c r="A74866">
        <v>75331</v>
      </c>
      <c r="B74866">
        <v>66746</v>
      </c>
      <c r="C74866">
        <v>2</v>
      </c>
      <c r="D74866">
        <v>3.6340000000000003</v>
      </c>
      <c r="E74866">
        <v>1</v>
      </c>
    </row>
    <row r="74867" spans="1:5" x14ac:dyDescent="0.25">
      <c r="A74867">
        <v>75332</v>
      </c>
      <c r="B74867">
        <v>66747</v>
      </c>
      <c r="C74867">
        <v>8</v>
      </c>
      <c r="D74867">
        <v>4.84</v>
      </c>
      <c r="E74867">
        <v>1</v>
      </c>
    </row>
    <row r="74868" spans="1:5" x14ac:dyDescent="0.25">
      <c r="A74868">
        <v>75333</v>
      </c>
      <c r="B74868">
        <v>66747</v>
      </c>
      <c r="C74868">
        <v>8</v>
      </c>
      <c r="D74868">
        <v>4.8949999999999996</v>
      </c>
      <c r="E74868">
        <v>2</v>
      </c>
    </row>
    <row r="74869" spans="1:5" x14ac:dyDescent="0.25">
      <c r="A74869">
        <v>75334</v>
      </c>
      <c r="B74869">
        <v>66747</v>
      </c>
      <c r="C74869">
        <v>13</v>
      </c>
      <c r="D74869">
        <v>12.45</v>
      </c>
      <c r="E74869">
        <v>1</v>
      </c>
    </row>
    <row r="74870" spans="1:5" x14ac:dyDescent="0.25">
      <c r="A74870">
        <v>75335</v>
      </c>
      <c r="B74870">
        <v>66747</v>
      </c>
      <c r="C74870">
        <v>3</v>
      </c>
      <c r="D74870">
        <v>6.6749999999999998</v>
      </c>
      <c r="E74870">
        <v>1</v>
      </c>
    </row>
    <row r="74871" spans="1:5" x14ac:dyDescent="0.25">
      <c r="A74871">
        <v>75336</v>
      </c>
      <c r="B74871">
        <v>66748</v>
      </c>
      <c r="C74871">
        <v>13</v>
      </c>
      <c r="D74871">
        <v>15</v>
      </c>
      <c r="E74871">
        <v>2</v>
      </c>
    </row>
    <row r="74872" spans="1:5" x14ac:dyDescent="0.25">
      <c r="A74872">
        <v>75337</v>
      </c>
      <c r="B74872">
        <v>66748</v>
      </c>
      <c r="C74872">
        <v>13</v>
      </c>
      <c r="D74872">
        <v>12</v>
      </c>
      <c r="E74872">
        <v>1</v>
      </c>
    </row>
    <row r="74873" spans="1:5" x14ac:dyDescent="0.25">
      <c r="A74873">
        <v>75338</v>
      </c>
      <c r="B74873">
        <v>66748</v>
      </c>
      <c r="C74873">
        <v>12</v>
      </c>
      <c r="D74873">
        <v>7.2</v>
      </c>
      <c r="E74873">
        <v>1</v>
      </c>
    </row>
    <row r="74874" spans="1:5" x14ac:dyDescent="0.25">
      <c r="A74874">
        <v>75339</v>
      </c>
      <c r="B74874">
        <v>66749</v>
      </c>
      <c r="C74874">
        <v>7</v>
      </c>
      <c r="D74874">
        <v>7.7879999999999994</v>
      </c>
      <c r="E74874">
        <v>1</v>
      </c>
    </row>
    <row r="74875" spans="1:5" x14ac:dyDescent="0.25">
      <c r="A74875">
        <v>75340</v>
      </c>
      <c r="B74875">
        <v>66750</v>
      </c>
      <c r="C74875">
        <v>3</v>
      </c>
      <c r="D74875">
        <v>5.7</v>
      </c>
      <c r="E74875">
        <v>2</v>
      </c>
    </row>
    <row r="74876" spans="1:5" x14ac:dyDescent="0.25">
      <c r="A74876">
        <v>75341</v>
      </c>
      <c r="B74876">
        <v>66750</v>
      </c>
      <c r="C74876">
        <v>4</v>
      </c>
      <c r="D74876">
        <v>8.625</v>
      </c>
      <c r="E74876">
        <v>2</v>
      </c>
    </row>
    <row r="74877" spans="1:5" x14ac:dyDescent="0.25">
      <c r="A74877">
        <v>75342</v>
      </c>
      <c r="B74877">
        <v>66751</v>
      </c>
      <c r="C74877">
        <v>4</v>
      </c>
      <c r="D74877">
        <v>9.5449999999999999</v>
      </c>
      <c r="E74877">
        <v>1</v>
      </c>
    </row>
    <row r="74878" spans="1:5" x14ac:dyDescent="0.25">
      <c r="A74878">
        <v>75343</v>
      </c>
      <c r="B74878">
        <v>66752</v>
      </c>
      <c r="C74878">
        <v>8</v>
      </c>
      <c r="D74878">
        <v>4.4550000000000001</v>
      </c>
      <c r="E74878">
        <v>2</v>
      </c>
    </row>
    <row r="74879" spans="1:5" x14ac:dyDescent="0.25">
      <c r="A74879">
        <v>75344</v>
      </c>
      <c r="B74879">
        <v>66753</v>
      </c>
      <c r="C74879">
        <v>13</v>
      </c>
      <c r="D74879">
        <v>12.3</v>
      </c>
      <c r="E74879">
        <v>1</v>
      </c>
    </row>
    <row r="74880" spans="1:5" x14ac:dyDescent="0.25">
      <c r="A74880">
        <v>75345</v>
      </c>
      <c r="B74880">
        <v>66753</v>
      </c>
      <c r="C74880">
        <v>3</v>
      </c>
      <c r="D74880">
        <v>7.05</v>
      </c>
      <c r="E74880">
        <v>1</v>
      </c>
    </row>
    <row r="74881" spans="1:5" x14ac:dyDescent="0.25">
      <c r="A74881">
        <v>75346</v>
      </c>
      <c r="B74881">
        <v>66753</v>
      </c>
      <c r="C74881">
        <v>11</v>
      </c>
      <c r="D74881">
        <v>6.1224999999999996</v>
      </c>
      <c r="E74881">
        <v>1</v>
      </c>
    </row>
    <row r="74882" spans="1:5" x14ac:dyDescent="0.25">
      <c r="A74882">
        <v>75347</v>
      </c>
      <c r="B74882">
        <v>66754</v>
      </c>
      <c r="C74882">
        <v>12</v>
      </c>
      <c r="D74882">
        <v>5.92</v>
      </c>
      <c r="E74882">
        <v>1</v>
      </c>
    </row>
    <row r="74883" spans="1:5" x14ac:dyDescent="0.25">
      <c r="A74883">
        <v>75348</v>
      </c>
      <c r="B74883">
        <v>66754</v>
      </c>
      <c r="C74883">
        <v>13</v>
      </c>
      <c r="D74883">
        <v>13.8</v>
      </c>
      <c r="E74883">
        <v>1</v>
      </c>
    </row>
    <row r="74884" spans="1:5" x14ac:dyDescent="0.25">
      <c r="A74884">
        <v>75349</v>
      </c>
      <c r="B74884">
        <v>66755</v>
      </c>
      <c r="C74884">
        <v>1</v>
      </c>
      <c r="D74884">
        <v>16.791599999999999</v>
      </c>
      <c r="E74884">
        <v>1</v>
      </c>
    </row>
    <row r="74885" spans="1:5" x14ac:dyDescent="0.25">
      <c r="A74885">
        <v>75350</v>
      </c>
      <c r="B74885">
        <v>66756</v>
      </c>
      <c r="C74885">
        <v>12</v>
      </c>
      <c r="D74885">
        <v>6.24</v>
      </c>
      <c r="E74885">
        <v>1</v>
      </c>
    </row>
    <row r="74886" spans="1:5" x14ac:dyDescent="0.25">
      <c r="A74886">
        <v>75351</v>
      </c>
      <c r="B74886">
        <v>66757</v>
      </c>
      <c r="C74886">
        <v>11</v>
      </c>
      <c r="D74886">
        <v>7.5175000000000001</v>
      </c>
      <c r="E74886">
        <v>3</v>
      </c>
    </row>
    <row r="74887" spans="1:5" x14ac:dyDescent="0.25">
      <c r="A74887">
        <v>75352</v>
      </c>
      <c r="B74887">
        <v>66757</v>
      </c>
      <c r="C74887">
        <v>13</v>
      </c>
      <c r="D74887">
        <v>14.55</v>
      </c>
      <c r="E74887">
        <v>1</v>
      </c>
    </row>
    <row r="74888" spans="1:5" x14ac:dyDescent="0.25">
      <c r="A74888">
        <v>75353</v>
      </c>
      <c r="B74888">
        <v>66757</v>
      </c>
      <c r="C74888">
        <v>2</v>
      </c>
      <c r="D74888">
        <v>3.16</v>
      </c>
      <c r="E74888">
        <v>1</v>
      </c>
    </row>
    <row r="74889" spans="1:5" x14ac:dyDescent="0.25">
      <c r="A74889">
        <v>75354</v>
      </c>
      <c r="B74889">
        <v>66758</v>
      </c>
      <c r="C74889">
        <v>10</v>
      </c>
      <c r="D74889">
        <v>7.8</v>
      </c>
      <c r="E74889">
        <v>1</v>
      </c>
    </row>
    <row r="74890" spans="1:5" x14ac:dyDescent="0.25">
      <c r="A74890">
        <v>75355</v>
      </c>
      <c r="B74890">
        <v>66758</v>
      </c>
      <c r="C74890">
        <v>3</v>
      </c>
      <c r="D74890">
        <v>6.9</v>
      </c>
      <c r="E74890">
        <v>1</v>
      </c>
    </row>
    <row r="74891" spans="1:5" x14ac:dyDescent="0.25">
      <c r="A74891">
        <v>75356</v>
      </c>
      <c r="B74891">
        <v>66758</v>
      </c>
      <c r="C74891">
        <v>3</v>
      </c>
      <c r="D74891">
        <v>5.85</v>
      </c>
      <c r="E74891">
        <v>2</v>
      </c>
    </row>
    <row r="74892" spans="1:5" x14ac:dyDescent="0.25">
      <c r="A74892">
        <v>75357</v>
      </c>
      <c r="B74892">
        <v>66759</v>
      </c>
      <c r="C74892">
        <v>8</v>
      </c>
      <c r="D74892">
        <v>4.07</v>
      </c>
      <c r="E74892">
        <v>1</v>
      </c>
    </row>
    <row r="74893" spans="1:5" x14ac:dyDescent="0.25">
      <c r="A74893">
        <v>75358</v>
      </c>
      <c r="B74893">
        <v>66759</v>
      </c>
      <c r="C74893">
        <v>9</v>
      </c>
      <c r="D74893">
        <v>11.64</v>
      </c>
      <c r="E74893">
        <v>2</v>
      </c>
    </row>
    <row r="74894" spans="1:5" x14ac:dyDescent="0.25">
      <c r="A74894">
        <v>75359</v>
      </c>
      <c r="B74894">
        <v>66760</v>
      </c>
      <c r="C74894">
        <v>13</v>
      </c>
      <c r="D74894">
        <v>11.7</v>
      </c>
      <c r="E74894">
        <v>2</v>
      </c>
    </row>
    <row r="74895" spans="1:5" x14ac:dyDescent="0.25">
      <c r="A74895">
        <v>75360</v>
      </c>
      <c r="B74895">
        <v>66760</v>
      </c>
      <c r="C74895">
        <v>13</v>
      </c>
      <c r="D74895">
        <v>11.4</v>
      </c>
      <c r="E74895">
        <v>2</v>
      </c>
    </row>
    <row r="74896" spans="1:5" x14ac:dyDescent="0.25">
      <c r="A74896">
        <v>75361</v>
      </c>
      <c r="B74896">
        <v>66760</v>
      </c>
      <c r="C74896">
        <v>4</v>
      </c>
      <c r="D74896">
        <v>8.8550000000000004</v>
      </c>
      <c r="E74896">
        <v>1</v>
      </c>
    </row>
    <row r="74897" spans="1:5" x14ac:dyDescent="0.25">
      <c r="A74897">
        <v>75362</v>
      </c>
      <c r="B74897">
        <v>66761</v>
      </c>
      <c r="C74897">
        <v>5</v>
      </c>
      <c r="D74897">
        <v>7.1920000000000002</v>
      </c>
      <c r="E74897">
        <v>1</v>
      </c>
    </row>
    <row r="74898" spans="1:5" x14ac:dyDescent="0.25">
      <c r="A74898">
        <v>75363</v>
      </c>
      <c r="B74898">
        <v>66761</v>
      </c>
      <c r="C74898">
        <v>13</v>
      </c>
      <c r="D74898">
        <v>13.05</v>
      </c>
      <c r="E74898">
        <v>1</v>
      </c>
    </row>
    <row r="74899" spans="1:5" x14ac:dyDescent="0.25">
      <c r="A74899">
        <v>75364</v>
      </c>
      <c r="B74899">
        <v>66762</v>
      </c>
      <c r="C74899">
        <v>4</v>
      </c>
      <c r="D74899">
        <v>8.74</v>
      </c>
      <c r="E74899">
        <v>1</v>
      </c>
    </row>
    <row r="74900" spans="1:5" x14ac:dyDescent="0.25">
      <c r="A74900">
        <v>75365</v>
      </c>
      <c r="B74900">
        <v>66762</v>
      </c>
      <c r="C74900">
        <v>2</v>
      </c>
      <c r="D74900">
        <v>3.8315000000000001</v>
      </c>
      <c r="E74900">
        <v>1</v>
      </c>
    </row>
    <row r="74901" spans="1:5" x14ac:dyDescent="0.25">
      <c r="A74901">
        <v>75366</v>
      </c>
      <c r="B74901">
        <v>66762</v>
      </c>
      <c r="C74901">
        <v>10</v>
      </c>
      <c r="D74901">
        <v>7.1</v>
      </c>
      <c r="E74901">
        <v>1</v>
      </c>
    </row>
    <row r="74902" spans="1:5" x14ac:dyDescent="0.25">
      <c r="A74902">
        <v>75367</v>
      </c>
      <c r="B74902">
        <v>66762</v>
      </c>
      <c r="C74902">
        <v>6</v>
      </c>
      <c r="D74902">
        <v>4.3224999999999998</v>
      </c>
      <c r="E74902">
        <v>1</v>
      </c>
    </row>
    <row r="74903" spans="1:5" x14ac:dyDescent="0.25">
      <c r="A74903">
        <v>75368</v>
      </c>
      <c r="B74903">
        <v>66763</v>
      </c>
      <c r="C74903">
        <v>6</v>
      </c>
      <c r="D74903">
        <v>4.2750000000000004</v>
      </c>
      <c r="E74903">
        <v>1</v>
      </c>
    </row>
    <row r="74904" spans="1:5" x14ac:dyDescent="0.25">
      <c r="A74904">
        <v>75369</v>
      </c>
      <c r="B74904">
        <v>66763</v>
      </c>
      <c r="C74904">
        <v>3</v>
      </c>
      <c r="D74904">
        <v>7.125</v>
      </c>
      <c r="E74904">
        <v>1</v>
      </c>
    </row>
    <row r="74905" spans="1:5" x14ac:dyDescent="0.25">
      <c r="A74905">
        <v>75370</v>
      </c>
      <c r="B74905">
        <v>66763</v>
      </c>
      <c r="C74905">
        <v>7</v>
      </c>
      <c r="D74905">
        <v>6.726</v>
      </c>
      <c r="E74905">
        <v>1</v>
      </c>
    </row>
    <row r="74906" spans="1:5" x14ac:dyDescent="0.25">
      <c r="A74906">
        <v>75371</v>
      </c>
      <c r="B74906">
        <v>66764</v>
      </c>
      <c r="C74906">
        <v>11</v>
      </c>
      <c r="D74906">
        <v>6.3550000000000004</v>
      </c>
      <c r="E74906">
        <v>1</v>
      </c>
    </row>
    <row r="74907" spans="1:5" x14ac:dyDescent="0.25">
      <c r="A74907">
        <v>75372</v>
      </c>
      <c r="B74907">
        <v>66764</v>
      </c>
      <c r="C74907">
        <v>13</v>
      </c>
      <c r="D74907">
        <v>13.05</v>
      </c>
      <c r="E74907">
        <v>2</v>
      </c>
    </row>
    <row r="74908" spans="1:5" x14ac:dyDescent="0.25">
      <c r="A74908">
        <v>75373</v>
      </c>
      <c r="B74908">
        <v>66764</v>
      </c>
      <c r="C74908">
        <v>10</v>
      </c>
      <c r="D74908">
        <v>9.5</v>
      </c>
      <c r="E74908">
        <v>1</v>
      </c>
    </row>
    <row r="74909" spans="1:5" x14ac:dyDescent="0.25">
      <c r="A74909">
        <v>75374</v>
      </c>
      <c r="B74909">
        <v>66764</v>
      </c>
      <c r="C74909">
        <v>6</v>
      </c>
      <c r="D74909">
        <v>4.4649999999999999</v>
      </c>
      <c r="E74909">
        <v>1</v>
      </c>
    </row>
    <row r="74910" spans="1:5" x14ac:dyDescent="0.25">
      <c r="A74910">
        <v>75375</v>
      </c>
      <c r="B74910">
        <v>66765</v>
      </c>
      <c r="C74910">
        <v>10</v>
      </c>
      <c r="D74910">
        <v>7.3</v>
      </c>
      <c r="E74910">
        <v>1</v>
      </c>
    </row>
    <row r="74911" spans="1:5" x14ac:dyDescent="0.25">
      <c r="A74911">
        <v>75376</v>
      </c>
      <c r="B74911">
        <v>66765</v>
      </c>
      <c r="C74911">
        <v>12</v>
      </c>
      <c r="D74911">
        <v>7.6</v>
      </c>
      <c r="E74911">
        <v>3</v>
      </c>
    </row>
    <row r="74912" spans="1:5" x14ac:dyDescent="0.25">
      <c r="A74912">
        <v>75377</v>
      </c>
      <c r="B74912">
        <v>66766</v>
      </c>
      <c r="C74912">
        <v>8</v>
      </c>
      <c r="D74912">
        <v>3.96</v>
      </c>
      <c r="E74912">
        <v>1</v>
      </c>
    </row>
    <row r="74913" spans="1:5" x14ac:dyDescent="0.25">
      <c r="A74913">
        <v>75378</v>
      </c>
      <c r="B74913">
        <v>66766</v>
      </c>
      <c r="C74913">
        <v>10</v>
      </c>
      <c r="D74913">
        <v>8</v>
      </c>
      <c r="E74913">
        <v>2</v>
      </c>
    </row>
    <row r="74914" spans="1:5" x14ac:dyDescent="0.25">
      <c r="A74914">
        <v>75379</v>
      </c>
      <c r="B74914">
        <v>66767</v>
      </c>
      <c r="C74914">
        <v>4</v>
      </c>
      <c r="D74914">
        <v>10.81</v>
      </c>
      <c r="E74914">
        <v>2</v>
      </c>
    </row>
    <row r="74915" spans="1:5" x14ac:dyDescent="0.25">
      <c r="A74915">
        <v>75380</v>
      </c>
      <c r="B74915">
        <v>66767</v>
      </c>
      <c r="C74915">
        <v>4</v>
      </c>
      <c r="D74915">
        <v>11.5</v>
      </c>
      <c r="E74915">
        <v>1</v>
      </c>
    </row>
    <row r="74916" spans="1:5" x14ac:dyDescent="0.25">
      <c r="A74916">
        <v>75381</v>
      </c>
      <c r="B74916">
        <v>66768</v>
      </c>
      <c r="C74916">
        <v>11</v>
      </c>
      <c r="D74916">
        <v>6.2774999999999999</v>
      </c>
      <c r="E74916">
        <v>1</v>
      </c>
    </row>
    <row r="74917" spans="1:5" x14ac:dyDescent="0.25">
      <c r="A74917">
        <v>75382</v>
      </c>
      <c r="B74917">
        <v>66768</v>
      </c>
      <c r="C74917">
        <v>2</v>
      </c>
      <c r="D74917">
        <v>3.0415000000000005</v>
      </c>
      <c r="E74917">
        <v>2</v>
      </c>
    </row>
    <row r="74918" spans="1:5" x14ac:dyDescent="0.25">
      <c r="A74918">
        <v>75383</v>
      </c>
      <c r="B74918">
        <v>66769</v>
      </c>
      <c r="C74918">
        <v>1</v>
      </c>
      <c r="D74918">
        <v>15.592199999999998</v>
      </c>
      <c r="E74918">
        <v>1</v>
      </c>
    </row>
    <row r="74919" spans="1:5" x14ac:dyDescent="0.25">
      <c r="A74919">
        <v>75384</v>
      </c>
      <c r="B74919">
        <v>66769</v>
      </c>
      <c r="C74919">
        <v>6</v>
      </c>
      <c r="D74919">
        <v>3.5625</v>
      </c>
      <c r="E74919">
        <v>1</v>
      </c>
    </row>
    <row r="74920" spans="1:5" x14ac:dyDescent="0.25">
      <c r="A74920">
        <v>75385</v>
      </c>
      <c r="B74920">
        <v>66769</v>
      </c>
      <c r="C74920">
        <v>5</v>
      </c>
      <c r="D74920">
        <v>6.4727999999999994</v>
      </c>
      <c r="E74920">
        <v>1</v>
      </c>
    </row>
    <row r="74921" spans="1:5" x14ac:dyDescent="0.25">
      <c r="A74921">
        <v>75386</v>
      </c>
      <c r="B74921">
        <v>66770</v>
      </c>
      <c r="C74921">
        <v>13</v>
      </c>
      <c r="D74921">
        <v>11.55</v>
      </c>
      <c r="E74921">
        <v>1</v>
      </c>
    </row>
    <row r="74922" spans="1:5" x14ac:dyDescent="0.25">
      <c r="A74922">
        <v>75387</v>
      </c>
      <c r="B74922">
        <v>66770</v>
      </c>
      <c r="C74922">
        <v>8</v>
      </c>
      <c r="D74922">
        <v>4.29</v>
      </c>
      <c r="E74922">
        <v>1</v>
      </c>
    </row>
    <row r="74923" spans="1:5" x14ac:dyDescent="0.25">
      <c r="A74923">
        <v>75388</v>
      </c>
      <c r="B74923">
        <v>66770</v>
      </c>
      <c r="C74923">
        <v>13</v>
      </c>
      <c r="D74923">
        <v>14.1</v>
      </c>
      <c r="E74923">
        <v>1</v>
      </c>
    </row>
    <row r="74924" spans="1:5" x14ac:dyDescent="0.25">
      <c r="A74924">
        <v>75389</v>
      </c>
      <c r="B74924">
        <v>66770</v>
      </c>
      <c r="C74924">
        <v>3</v>
      </c>
      <c r="D74924">
        <v>6.3</v>
      </c>
      <c r="E74924">
        <v>1</v>
      </c>
    </row>
    <row r="74925" spans="1:5" x14ac:dyDescent="0.25">
      <c r="A74925">
        <v>75390</v>
      </c>
      <c r="B74925">
        <v>66771</v>
      </c>
      <c r="C74925">
        <v>13</v>
      </c>
      <c r="D74925">
        <v>11.85</v>
      </c>
      <c r="E74925">
        <v>1</v>
      </c>
    </row>
    <row r="74926" spans="1:5" x14ac:dyDescent="0.25">
      <c r="A74926">
        <v>75391</v>
      </c>
      <c r="B74926">
        <v>66771</v>
      </c>
      <c r="C74926">
        <v>2</v>
      </c>
      <c r="D74926">
        <v>3.6340000000000003</v>
      </c>
      <c r="E74926">
        <v>1</v>
      </c>
    </row>
    <row r="74927" spans="1:5" x14ac:dyDescent="0.25">
      <c r="A74927">
        <v>75392</v>
      </c>
      <c r="B74927">
        <v>66772</v>
      </c>
      <c r="C74927">
        <v>8</v>
      </c>
      <c r="D74927">
        <v>5.17</v>
      </c>
      <c r="E74927">
        <v>1</v>
      </c>
    </row>
    <row r="74928" spans="1:5" x14ac:dyDescent="0.25">
      <c r="A74928">
        <v>75393</v>
      </c>
      <c r="B74928">
        <v>66772</v>
      </c>
      <c r="C74928">
        <v>8</v>
      </c>
      <c r="D74928">
        <v>5.28</v>
      </c>
      <c r="E74928">
        <v>2</v>
      </c>
    </row>
    <row r="74929" spans="1:5" x14ac:dyDescent="0.25">
      <c r="A74929">
        <v>75394</v>
      </c>
      <c r="B74929">
        <v>66772</v>
      </c>
      <c r="C74929">
        <v>9</v>
      </c>
      <c r="D74929">
        <v>8.4</v>
      </c>
      <c r="E74929">
        <v>3</v>
      </c>
    </row>
    <row r="74930" spans="1:5" x14ac:dyDescent="0.25">
      <c r="A74930">
        <v>75395</v>
      </c>
      <c r="B74930">
        <v>66772</v>
      </c>
      <c r="C74930">
        <v>11</v>
      </c>
      <c r="D74930">
        <v>7.2074999999999996</v>
      </c>
      <c r="E74930">
        <v>1</v>
      </c>
    </row>
    <row r="74931" spans="1:5" x14ac:dyDescent="0.25">
      <c r="A74931">
        <v>75396</v>
      </c>
      <c r="B74931">
        <v>66773</v>
      </c>
      <c r="C74931">
        <v>13</v>
      </c>
      <c r="D74931">
        <v>11.85</v>
      </c>
      <c r="E74931">
        <v>1</v>
      </c>
    </row>
    <row r="74932" spans="1:5" x14ac:dyDescent="0.25">
      <c r="A74932">
        <v>75397</v>
      </c>
      <c r="B74932">
        <v>66773</v>
      </c>
      <c r="C74932">
        <v>3</v>
      </c>
      <c r="D74932">
        <v>7.2</v>
      </c>
      <c r="E74932">
        <v>1</v>
      </c>
    </row>
    <row r="74933" spans="1:5" x14ac:dyDescent="0.25">
      <c r="A74933">
        <v>75398</v>
      </c>
      <c r="B74933">
        <v>66774</v>
      </c>
      <c r="C74933">
        <v>2</v>
      </c>
      <c r="D74933">
        <v>3.9105000000000003</v>
      </c>
      <c r="E74933">
        <v>1</v>
      </c>
    </row>
    <row r="74934" spans="1:5" x14ac:dyDescent="0.25">
      <c r="A74934">
        <v>75399</v>
      </c>
      <c r="B74934">
        <v>66774</v>
      </c>
      <c r="C74934">
        <v>4</v>
      </c>
      <c r="D74934">
        <v>9.43</v>
      </c>
      <c r="E74934">
        <v>1</v>
      </c>
    </row>
    <row r="74935" spans="1:5" x14ac:dyDescent="0.25">
      <c r="A74935">
        <v>75400</v>
      </c>
      <c r="B74935">
        <v>66774</v>
      </c>
      <c r="C74935">
        <v>1</v>
      </c>
      <c r="D74935">
        <v>17.591200000000001</v>
      </c>
      <c r="E74935">
        <v>1</v>
      </c>
    </row>
    <row r="74936" spans="1:5" x14ac:dyDescent="0.25">
      <c r="A74936">
        <v>75401</v>
      </c>
      <c r="B74936">
        <v>66775</v>
      </c>
      <c r="C74936">
        <v>2</v>
      </c>
      <c r="D74936">
        <v>3.7130000000000001</v>
      </c>
      <c r="E74936">
        <v>2</v>
      </c>
    </row>
    <row r="74937" spans="1:5" x14ac:dyDescent="0.25">
      <c r="A74937">
        <v>75402</v>
      </c>
      <c r="B74937">
        <v>66776</v>
      </c>
      <c r="C74937">
        <v>10</v>
      </c>
      <c r="D74937">
        <v>7.3</v>
      </c>
      <c r="E74937">
        <v>1</v>
      </c>
    </row>
    <row r="74938" spans="1:5" x14ac:dyDescent="0.25">
      <c r="A74938">
        <v>75403</v>
      </c>
      <c r="B74938">
        <v>66776</v>
      </c>
      <c r="C74938">
        <v>13</v>
      </c>
      <c r="D74938">
        <v>11.7</v>
      </c>
      <c r="E74938">
        <v>1</v>
      </c>
    </row>
    <row r="74939" spans="1:5" x14ac:dyDescent="0.25">
      <c r="A74939">
        <v>75404</v>
      </c>
      <c r="B74939">
        <v>66777</v>
      </c>
      <c r="C74939">
        <v>6</v>
      </c>
      <c r="D74939">
        <v>3.5625</v>
      </c>
      <c r="E74939">
        <v>2</v>
      </c>
    </row>
    <row r="74940" spans="1:5" x14ac:dyDescent="0.25">
      <c r="A74940">
        <v>75405</v>
      </c>
      <c r="B74940">
        <v>66777</v>
      </c>
      <c r="C74940">
        <v>8</v>
      </c>
      <c r="D74940">
        <v>5.17</v>
      </c>
      <c r="E74940">
        <v>1</v>
      </c>
    </row>
    <row r="74941" spans="1:5" x14ac:dyDescent="0.25">
      <c r="A74941">
        <v>75406</v>
      </c>
      <c r="B74941">
        <v>66778</v>
      </c>
      <c r="C74941">
        <v>4</v>
      </c>
      <c r="D74941">
        <v>8.1649999999999991</v>
      </c>
      <c r="E74941">
        <v>1</v>
      </c>
    </row>
    <row r="74942" spans="1:5" x14ac:dyDescent="0.25">
      <c r="A74942">
        <v>75407</v>
      </c>
      <c r="B74942">
        <v>66778</v>
      </c>
      <c r="C74942">
        <v>12</v>
      </c>
      <c r="D74942">
        <v>6.16</v>
      </c>
      <c r="E74942">
        <v>1</v>
      </c>
    </row>
    <row r="74943" spans="1:5" x14ac:dyDescent="0.25">
      <c r="A74943">
        <v>75408</v>
      </c>
      <c r="B74943">
        <v>66779</v>
      </c>
      <c r="C74943">
        <v>4</v>
      </c>
      <c r="D74943">
        <v>10.005000000000001</v>
      </c>
      <c r="E74943">
        <v>1</v>
      </c>
    </row>
    <row r="74944" spans="1:5" x14ac:dyDescent="0.25">
      <c r="A74944">
        <v>75409</v>
      </c>
      <c r="B74944">
        <v>66779</v>
      </c>
      <c r="C74944">
        <v>1</v>
      </c>
      <c r="D74944">
        <v>17.7911</v>
      </c>
      <c r="E74944">
        <v>1</v>
      </c>
    </row>
    <row r="74945" spans="1:5" x14ac:dyDescent="0.25">
      <c r="A74945">
        <v>75410</v>
      </c>
      <c r="B74945">
        <v>66779</v>
      </c>
      <c r="C74945">
        <v>1</v>
      </c>
      <c r="D74945">
        <v>17.191399999999998</v>
      </c>
      <c r="E74945">
        <v>1</v>
      </c>
    </row>
    <row r="74946" spans="1:5" x14ac:dyDescent="0.25">
      <c r="A74946">
        <v>75411</v>
      </c>
      <c r="B74946">
        <v>66780</v>
      </c>
      <c r="C74946">
        <v>4</v>
      </c>
      <c r="D74946">
        <v>8.0500000000000007</v>
      </c>
      <c r="E74946">
        <v>1</v>
      </c>
    </row>
    <row r="74947" spans="1:5" x14ac:dyDescent="0.25">
      <c r="A74947">
        <v>75412</v>
      </c>
      <c r="B74947">
        <v>66780</v>
      </c>
      <c r="C74947">
        <v>6</v>
      </c>
      <c r="D74947">
        <v>4.7024999999999997</v>
      </c>
      <c r="E74947">
        <v>1</v>
      </c>
    </row>
    <row r="74948" spans="1:5" x14ac:dyDescent="0.25">
      <c r="A74948">
        <v>75413</v>
      </c>
      <c r="B74948">
        <v>66780</v>
      </c>
      <c r="C74948">
        <v>2</v>
      </c>
      <c r="D74948">
        <v>2.8835000000000002</v>
      </c>
      <c r="E74948">
        <v>3</v>
      </c>
    </row>
    <row r="74949" spans="1:5" x14ac:dyDescent="0.25">
      <c r="A74949">
        <v>75414</v>
      </c>
      <c r="B74949">
        <v>66781</v>
      </c>
      <c r="C74949">
        <v>8</v>
      </c>
      <c r="D74949">
        <v>5.2249999999999996</v>
      </c>
      <c r="E74949">
        <v>2</v>
      </c>
    </row>
    <row r="74950" spans="1:5" x14ac:dyDescent="0.25">
      <c r="A74950">
        <v>75415</v>
      </c>
      <c r="B74950">
        <v>66781</v>
      </c>
      <c r="C74950">
        <v>7</v>
      </c>
      <c r="D74950">
        <v>7.8765000000000001</v>
      </c>
      <c r="E74950">
        <v>2</v>
      </c>
    </row>
    <row r="74951" spans="1:5" x14ac:dyDescent="0.25">
      <c r="A74951">
        <v>75416</v>
      </c>
      <c r="B74951">
        <v>66782</v>
      </c>
      <c r="C74951">
        <v>2</v>
      </c>
      <c r="D74951">
        <v>3.2785000000000002</v>
      </c>
      <c r="E74951">
        <v>1</v>
      </c>
    </row>
    <row r="74952" spans="1:5" x14ac:dyDescent="0.25">
      <c r="A74952">
        <v>75417</v>
      </c>
      <c r="B74952">
        <v>66782</v>
      </c>
      <c r="C74952">
        <v>5</v>
      </c>
      <c r="D74952">
        <v>7.3718000000000004</v>
      </c>
      <c r="E74952">
        <v>1</v>
      </c>
    </row>
    <row r="74953" spans="1:5" x14ac:dyDescent="0.25">
      <c r="A74953">
        <v>75418</v>
      </c>
      <c r="B74953">
        <v>66782</v>
      </c>
      <c r="C74953">
        <v>11</v>
      </c>
      <c r="D74953">
        <v>7.5949999999999998</v>
      </c>
      <c r="E74953">
        <v>1</v>
      </c>
    </row>
    <row r="74954" spans="1:5" x14ac:dyDescent="0.25">
      <c r="A74954">
        <v>75419</v>
      </c>
      <c r="B74954">
        <v>66783</v>
      </c>
      <c r="C74954">
        <v>3</v>
      </c>
      <c r="D74954">
        <v>5.3250000000000002</v>
      </c>
      <c r="E74954">
        <v>1</v>
      </c>
    </row>
    <row r="74955" spans="1:5" x14ac:dyDescent="0.25">
      <c r="A74955">
        <v>75420</v>
      </c>
      <c r="B74955">
        <v>66784</v>
      </c>
      <c r="C74955">
        <v>3</v>
      </c>
      <c r="D74955">
        <v>6.0750000000000002</v>
      </c>
      <c r="E74955">
        <v>1</v>
      </c>
    </row>
    <row r="74956" spans="1:5" x14ac:dyDescent="0.25">
      <c r="A74956">
        <v>75421</v>
      </c>
      <c r="B74956">
        <v>66784</v>
      </c>
      <c r="C74956">
        <v>11</v>
      </c>
      <c r="D74956">
        <v>6.665</v>
      </c>
      <c r="E74956">
        <v>2</v>
      </c>
    </row>
    <row r="74957" spans="1:5" x14ac:dyDescent="0.25">
      <c r="A74957">
        <v>75422</v>
      </c>
      <c r="B74957">
        <v>66784</v>
      </c>
      <c r="C74957">
        <v>11</v>
      </c>
      <c r="D74957">
        <v>6.5875000000000004</v>
      </c>
      <c r="E74957">
        <v>1</v>
      </c>
    </row>
    <row r="74958" spans="1:5" x14ac:dyDescent="0.25">
      <c r="A74958">
        <v>75423</v>
      </c>
      <c r="B74958">
        <v>66784</v>
      </c>
      <c r="C74958">
        <v>2</v>
      </c>
      <c r="D74958">
        <v>3.6340000000000003</v>
      </c>
      <c r="E74958">
        <v>1</v>
      </c>
    </row>
    <row r="74959" spans="1:5" x14ac:dyDescent="0.25">
      <c r="A74959">
        <v>75424</v>
      </c>
      <c r="B74959">
        <v>66785</v>
      </c>
      <c r="C74959">
        <v>3</v>
      </c>
      <c r="D74959">
        <v>6.3</v>
      </c>
      <c r="E74959">
        <v>1</v>
      </c>
    </row>
    <row r="74960" spans="1:5" x14ac:dyDescent="0.25">
      <c r="A74960">
        <v>75425</v>
      </c>
      <c r="B74960">
        <v>66785</v>
      </c>
      <c r="C74960">
        <v>2</v>
      </c>
      <c r="D74960">
        <v>3.5155000000000003</v>
      </c>
      <c r="E74960">
        <v>1</v>
      </c>
    </row>
    <row r="74961" spans="1:5" x14ac:dyDescent="0.25">
      <c r="A74961">
        <v>75426</v>
      </c>
      <c r="B74961">
        <v>66785</v>
      </c>
      <c r="C74961">
        <v>8</v>
      </c>
      <c r="D74961">
        <v>4.6749999999999998</v>
      </c>
      <c r="E74961">
        <v>1</v>
      </c>
    </row>
    <row r="74962" spans="1:5" x14ac:dyDescent="0.25">
      <c r="A74962">
        <v>75427</v>
      </c>
      <c r="B74962">
        <v>66785</v>
      </c>
      <c r="C74962">
        <v>13</v>
      </c>
      <c r="D74962">
        <v>10.8</v>
      </c>
      <c r="E74962">
        <v>1</v>
      </c>
    </row>
    <row r="74963" spans="1:5" x14ac:dyDescent="0.25">
      <c r="A74963">
        <v>75428</v>
      </c>
      <c r="B74963">
        <v>66786</v>
      </c>
      <c r="C74963">
        <v>11</v>
      </c>
      <c r="D74963">
        <v>6.3550000000000004</v>
      </c>
      <c r="E74963">
        <v>2</v>
      </c>
    </row>
    <row r="74964" spans="1:5" x14ac:dyDescent="0.25">
      <c r="A74964">
        <v>75429</v>
      </c>
      <c r="B74964">
        <v>66786</v>
      </c>
      <c r="C74964">
        <v>1</v>
      </c>
      <c r="D74964">
        <v>14.392799999999999</v>
      </c>
      <c r="E74964">
        <v>1</v>
      </c>
    </row>
    <row r="74965" spans="1:5" x14ac:dyDescent="0.25">
      <c r="A74965">
        <v>75430</v>
      </c>
      <c r="B74965">
        <v>66787</v>
      </c>
      <c r="C74965">
        <v>8</v>
      </c>
      <c r="D74965">
        <v>4.8949999999999996</v>
      </c>
      <c r="E74965">
        <v>1</v>
      </c>
    </row>
    <row r="74966" spans="1:5" x14ac:dyDescent="0.25">
      <c r="A74966">
        <v>75431</v>
      </c>
      <c r="B74966">
        <v>66787</v>
      </c>
      <c r="C74966">
        <v>7</v>
      </c>
      <c r="D74966">
        <v>7.08</v>
      </c>
      <c r="E74966">
        <v>1</v>
      </c>
    </row>
    <row r="74967" spans="1:5" x14ac:dyDescent="0.25">
      <c r="A74967">
        <v>75432</v>
      </c>
      <c r="B74967">
        <v>66787</v>
      </c>
      <c r="C74967">
        <v>10</v>
      </c>
      <c r="D74967">
        <v>8.8000000000000007</v>
      </c>
      <c r="E74967">
        <v>1</v>
      </c>
    </row>
    <row r="74968" spans="1:5" x14ac:dyDescent="0.25">
      <c r="A74968">
        <v>75433</v>
      </c>
      <c r="B74968">
        <v>66787</v>
      </c>
      <c r="C74968">
        <v>11</v>
      </c>
      <c r="D74968">
        <v>6.1224999999999996</v>
      </c>
      <c r="E74968">
        <v>1</v>
      </c>
    </row>
    <row r="74969" spans="1:5" x14ac:dyDescent="0.25">
      <c r="A74969">
        <v>75434</v>
      </c>
      <c r="B74969">
        <v>66788</v>
      </c>
      <c r="C74969">
        <v>3</v>
      </c>
      <c r="D74969">
        <v>7.125</v>
      </c>
      <c r="E74969">
        <v>1</v>
      </c>
    </row>
    <row r="74970" spans="1:5" x14ac:dyDescent="0.25">
      <c r="A74970">
        <v>75435</v>
      </c>
      <c r="B74970">
        <v>66788</v>
      </c>
      <c r="C74970">
        <v>5</v>
      </c>
      <c r="D74970">
        <v>6.9222999999999999</v>
      </c>
      <c r="E74970">
        <v>1</v>
      </c>
    </row>
    <row r="74971" spans="1:5" x14ac:dyDescent="0.25">
      <c r="A74971">
        <v>75436</v>
      </c>
      <c r="B74971">
        <v>66788</v>
      </c>
      <c r="C74971">
        <v>13</v>
      </c>
      <c r="D74971">
        <v>11.7</v>
      </c>
      <c r="E74971">
        <v>1</v>
      </c>
    </row>
    <row r="74972" spans="1:5" x14ac:dyDescent="0.25">
      <c r="A74972">
        <v>75437</v>
      </c>
      <c r="B74972">
        <v>66789</v>
      </c>
      <c r="C74972">
        <v>8</v>
      </c>
      <c r="D74972">
        <v>4.3449999999999998</v>
      </c>
      <c r="E74972">
        <v>1</v>
      </c>
    </row>
    <row r="74973" spans="1:5" x14ac:dyDescent="0.25">
      <c r="A74973">
        <v>75438</v>
      </c>
      <c r="B74973">
        <v>66789</v>
      </c>
      <c r="C74973">
        <v>7</v>
      </c>
      <c r="D74973">
        <v>7.6994999999999996</v>
      </c>
      <c r="E74973">
        <v>1</v>
      </c>
    </row>
    <row r="74974" spans="1:5" x14ac:dyDescent="0.25">
      <c r="A74974">
        <v>75439</v>
      </c>
      <c r="B74974">
        <v>66789</v>
      </c>
      <c r="C74974">
        <v>13</v>
      </c>
      <c r="D74974">
        <v>10.65</v>
      </c>
      <c r="E74974">
        <v>2</v>
      </c>
    </row>
    <row r="74975" spans="1:5" x14ac:dyDescent="0.25">
      <c r="A74975">
        <v>75440</v>
      </c>
      <c r="B74975">
        <v>66789</v>
      </c>
      <c r="C74975">
        <v>13</v>
      </c>
      <c r="D74975">
        <v>12.75</v>
      </c>
      <c r="E74975">
        <v>2</v>
      </c>
    </row>
    <row r="74976" spans="1:5" x14ac:dyDescent="0.25">
      <c r="A74976">
        <v>75441</v>
      </c>
      <c r="B74976">
        <v>66790</v>
      </c>
      <c r="C74976">
        <v>10</v>
      </c>
      <c r="D74976">
        <v>8.1</v>
      </c>
      <c r="E74976">
        <v>1</v>
      </c>
    </row>
    <row r="74977" spans="1:5" x14ac:dyDescent="0.25">
      <c r="A74977">
        <v>75442</v>
      </c>
      <c r="B74977">
        <v>66791</v>
      </c>
      <c r="C74977">
        <v>8</v>
      </c>
      <c r="D74977">
        <v>5.4450000000000003</v>
      </c>
      <c r="E74977">
        <v>1</v>
      </c>
    </row>
    <row r="74978" spans="1:5" x14ac:dyDescent="0.25">
      <c r="A74978">
        <v>75443</v>
      </c>
      <c r="B74978">
        <v>66791</v>
      </c>
      <c r="C74978">
        <v>4</v>
      </c>
      <c r="D74978">
        <v>11.154999999999999</v>
      </c>
      <c r="E74978">
        <v>1</v>
      </c>
    </row>
    <row r="74979" spans="1:5" x14ac:dyDescent="0.25">
      <c r="A74979">
        <v>75444</v>
      </c>
      <c r="B74979">
        <v>66792</v>
      </c>
      <c r="C74979">
        <v>12</v>
      </c>
      <c r="D74979">
        <v>5.84</v>
      </c>
      <c r="E74979">
        <v>1</v>
      </c>
    </row>
    <row r="74980" spans="1:5" x14ac:dyDescent="0.25">
      <c r="A74980">
        <v>75445</v>
      </c>
      <c r="B74980">
        <v>66792</v>
      </c>
      <c r="C74980">
        <v>9</v>
      </c>
      <c r="D74980">
        <v>9.9600000000000009</v>
      </c>
      <c r="E74980">
        <v>1</v>
      </c>
    </row>
    <row r="74981" spans="1:5" x14ac:dyDescent="0.25">
      <c r="A74981">
        <v>75446</v>
      </c>
      <c r="B74981">
        <v>66792</v>
      </c>
      <c r="C74981">
        <v>3</v>
      </c>
      <c r="D74981">
        <v>5.7750000000000004</v>
      </c>
      <c r="E74981">
        <v>1</v>
      </c>
    </row>
    <row r="74982" spans="1:5" x14ac:dyDescent="0.25">
      <c r="A74982">
        <v>75447</v>
      </c>
      <c r="B74982">
        <v>66793</v>
      </c>
      <c r="C74982">
        <v>7</v>
      </c>
      <c r="D74982">
        <v>6.9029999999999996</v>
      </c>
      <c r="E74982">
        <v>1</v>
      </c>
    </row>
    <row r="74983" spans="1:5" x14ac:dyDescent="0.25">
      <c r="A74983">
        <v>75448</v>
      </c>
      <c r="B74983">
        <v>66793</v>
      </c>
      <c r="C74983">
        <v>1</v>
      </c>
      <c r="D74983">
        <v>19.390299999999996</v>
      </c>
      <c r="E74983">
        <v>1</v>
      </c>
    </row>
    <row r="74984" spans="1:5" x14ac:dyDescent="0.25">
      <c r="A74984">
        <v>75449</v>
      </c>
      <c r="B74984">
        <v>66794</v>
      </c>
      <c r="C74984">
        <v>2</v>
      </c>
      <c r="D74984">
        <v>3.0415000000000005</v>
      </c>
      <c r="E74984">
        <v>1</v>
      </c>
    </row>
    <row r="74985" spans="1:5" x14ac:dyDescent="0.25">
      <c r="A74985">
        <v>75450</v>
      </c>
      <c r="B74985">
        <v>66795</v>
      </c>
      <c r="C74985">
        <v>7</v>
      </c>
      <c r="D74985">
        <v>7.4340000000000002</v>
      </c>
      <c r="E74985">
        <v>1</v>
      </c>
    </row>
    <row r="74986" spans="1:5" x14ac:dyDescent="0.25">
      <c r="A74986">
        <v>75451</v>
      </c>
      <c r="B74986">
        <v>66795</v>
      </c>
      <c r="C74986">
        <v>13</v>
      </c>
      <c r="D74986">
        <v>11.7</v>
      </c>
      <c r="E74986">
        <v>1</v>
      </c>
    </row>
    <row r="74987" spans="1:5" x14ac:dyDescent="0.25">
      <c r="A74987">
        <v>75452</v>
      </c>
      <c r="B74987">
        <v>66795</v>
      </c>
      <c r="C74987">
        <v>2</v>
      </c>
      <c r="D74987">
        <v>3.4365000000000006</v>
      </c>
      <c r="E74987">
        <v>1</v>
      </c>
    </row>
    <row r="74988" spans="1:5" x14ac:dyDescent="0.25">
      <c r="A74988">
        <v>75453</v>
      </c>
      <c r="B74988">
        <v>66796</v>
      </c>
      <c r="C74988">
        <v>6</v>
      </c>
      <c r="D74988">
        <v>4.7024999999999997</v>
      </c>
      <c r="E74988">
        <v>2</v>
      </c>
    </row>
    <row r="74989" spans="1:5" x14ac:dyDescent="0.25">
      <c r="A74989">
        <v>75454</v>
      </c>
      <c r="B74989">
        <v>66797</v>
      </c>
      <c r="C74989">
        <v>7</v>
      </c>
      <c r="D74989">
        <v>7.08</v>
      </c>
      <c r="E74989">
        <v>2</v>
      </c>
    </row>
    <row r="74990" spans="1:5" x14ac:dyDescent="0.25">
      <c r="A74990">
        <v>75455</v>
      </c>
      <c r="B74990">
        <v>66797</v>
      </c>
      <c r="C74990">
        <v>9</v>
      </c>
      <c r="D74990">
        <v>9.84</v>
      </c>
      <c r="E74990">
        <v>1</v>
      </c>
    </row>
    <row r="74991" spans="1:5" x14ac:dyDescent="0.25">
      <c r="A74991">
        <v>75456</v>
      </c>
      <c r="B74991">
        <v>66797</v>
      </c>
      <c r="C74991">
        <v>13</v>
      </c>
      <c r="D74991">
        <v>11.1</v>
      </c>
      <c r="E74991">
        <v>3</v>
      </c>
    </row>
    <row r="74992" spans="1:5" x14ac:dyDescent="0.25">
      <c r="A74992">
        <v>75457</v>
      </c>
      <c r="B74992">
        <v>66798</v>
      </c>
      <c r="C74992">
        <v>8</v>
      </c>
      <c r="D74992">
        <v>4.84</v>
      </c>
      <c r="E74992">
        <v>2</v>
      </c>
    </row>
    <row r="74993" spans="1:5" x14ac:dyDescent="0.25">
      <c r="A74993">
        <v>75458</v>
      </c>
      <c r="B74993">
        <v>66798</v>
      </c>
      <c r="C74993">
        <v>7</v>
      </c>
      <c r="D74993">
        <v>8.673</v>
      </c>
      <c r="E74993">
        <v>1</v>
      </c>
    </row>
    <row r="74994" spans="1:5" x14ac:dyDescent="0.25">
      <c r="A74994">
        <v>75459</v>
      </c>
      <c r="B74994">
        <v>66799</v>
      </c>
      <c r="C74994">
        <v>6</v>
      </c>
      <c r="D74994">
        <v>3.8475000000000001</v>
      </c>
      <c r="E74994">
        <v>1</v>
      </c>
    </row>
    <row r="74995" spans="1:5" x14ac:dyDescent="0.25">
      <c r="A74995">
        <v>75460</v>
      </c>
      <c r="B74995">
        <v>66799</v>
      </c>
      <c r="C74995">
        <v>6</v>
      </c>
      <c r="D74995">
        <v>3.4674999999999998</v>
      </c>
      <c r="E74995">
        <v>2</v>
      </c>
    </row>
    <row r="74996" spans="1:5" x14ac:dyDescent="0.25">
      <c r="A74996">
        <v>75461</v>
      </c>
      <c r="B74996">
        <v>66799</v>
      </c>
      <c r="C74996">
        <v>6</v>
      </c>
      <c r="D74996">
        <v>3.7524999999999999</v>
      </c>
      <c r="E74996">
        <v>1</v>
      </c>
    </row>
    <row r="74997" spans="1:5" x14ac:dyDescent="0.25">
      <c r="A74997">
        <v>75462</v>
      </c>
      <c r="B74997">
        <v>66799</v>
      </c>
      <c r="C74997">
        <v>8</v>
      </c>
      <c r="D74997">
        <v>4.4000000000000004</v>
      </c>
      <c r="E74997">
        <v>1</v>
      </c>
    </row>
    <row r="74998" spans="1:5" x14ac:dyDescent="0.25">
      <c r="A74998">
        <v>75463</v>
      </c>
      <c r="B74998">
        <v>66800</v>
      </c>
      <c r="C74998">
        <v>2</v>
      </c>
      <c r="D74998">
        <v>3.7130000000000001</v>
      </c>
      <c r="E74998">
        <v>2</v>
      </c>
    </row>
    <row r="74999" spans="1:5" x14ac:dyDescent="0.25">
      <c r="A74999">
        <v>75464</v>
      </c>
      <c r="B74999">
        <v>66800</v>
      </c>
      <c r="C74999">
        <v>11</v>
      </c>
      <c r="D74999">
        <v>5.5025000000000004</v>
      </c>
      <c r="E74999">
        <v>1</v>
      </c>
    </row>
    <row r="75000" spans="1:5" x14ac:dyDescent="0.25">
      <c r="A75000">
        <v>75465</v>
      </c>
      <c r="B75000">
        <v>66801</v>
      </c>
      <c r="C75000">
        <v>5</v>
      </c>
      <c r="D75000">
        <v>7.0122</v>
      </c>
      <c r="E75000">
        <v>1</v>
      </c>
    </row>
    <row r="75001" spans="1:5" x14ac:dyDescent="0.25">
      <c r="A75001">
        <v>75466</v>
      </c>
      <c r="B75001">
        <v>66801</v>
      </c>
      <c r="C75001">
        <v>2</v>
      </c>
      <c r="D75001">
        <v>3.2390000000000003</v>
      </c>
      <c r="E75001">
        <v>3</v>
      </c>
    </row>
    <row r="75002" spans="1:5" x14ac:dyDescent="0.25">
      <c r="A75002">
        <v>75467</v>
      </c>
      <c r="B75002">
        <v>66802</v>
      </c>
      <c r="C75002">
        <v>11</v>
      </c>
      <c r="D75002">
        <v>7.44</v>
      </c>
      <c r="E75002">
        <v>2</v>
      </c>
    </row>
    <row r="75003" spans="1:5" x14ac:dyDescent="0.25">
      <c r="A75003">
        <v>75468</v>
      </c>
      <c r="B75003">
        <v>66802</v>
      </c>
      <c r="C75003">
        <v>9</v>
      </c>
      <c r="D75003">
        <v>9.1199999999999992</v>
      </c>
      <c r="E75003">
        <v>2</v>
      </c>
    </row>
    <row r="75004" spans="1:5" x14ac:dyDescent="0.25">
      <c r="A75004">
        <v>75469</v>
      </c>
      <c r="B75004">
        <v>66802</v>
      </c>
      <c r="C75004">
        <v>7</v>
      </c>
      <c r="D75004">
        <v>6.9914999999999994</v>
      </c>
      <c r="E75004">
        <v>1</v>
      </c>
    </row>
    <row r="75005" spans="1:5" x14ac:dyDescent="0.25">
      <c r="A75005">
        <v>75470</v>
      </c>
      <c r="B75005">
        <v>66803</v>
      </c>
      <c r="C75005">
        <v>3</v>
      </c>
      <c r="D75005">
        <v>5.7</v>
      </c>
      <c r="E75005">
        <v>1</v>
      </c>
    </row>
    <row r="75006" spans="1:5" x14ac:dyDescent="0.25">
      <c r="A75006">
        <v>75471</v>
      </c>
      <c r="B75006">
        <v>66804</v>
      </c>
      <c r="C75006">
        <v>9</v>
      </c>
      <c r="D75006">
        <v>11.04</v>
      </c>
      <c r="E75006">
        <v>1</v>
      </c>
    </row>
    <row r="75007" spans="1:5" x14ac:dyDescent="0.25">
      <c r="A75007">
        <v>75472</v>
      </c>
      <c r="B75007">
        <v>66804</v>
      </c>
      <c r="C75007">
        <v>12</v>
      </c>
      <c r="D75007">
        <v>6.24</v>
      </c>
      <c r="E75007">
        <v>1</v>
      </c>
    </row>
    <row r="75008" spans="1:5" x14ac:dyDescent="0.25">
      <c r="A75008">
        <v>75473</v>
      </c>
      <c r="B75008">
        <v>66805</v>
      </c>
      <c r="C75008">
        <v>10</v>
      </c>
      <c r="D75008">
        <v>7.5</v>
      </c>
      <c r="E75008">
        <v>1</v>
      </c>
    </row>
    <row r="75009" spans="1:5" x14ac:dyDescent="0.25">
      <c r="A75009">
        <v>75474</v>
      </c>
      <c r="B75009">
        <v>66805</v>
      </c>
      <c r="C75009">
        <v>4</v>
      </c>
      <c r="D75009">
        <v>9.1999999999999993</v>
      </c>
      <c r="E75009">
        <v>1</v>
      </c>
    </row>
    <row r="75010" spans="1:5" x14ac:dyDescent="0.25">
      <c r="A75010">
        <v>75475</v>
      </c>
      <c r="B75010">
        <v>66805</v>
      </c>
      <c r="C75010">
        <v>6</v>
      </c>
      <c r="D75010">
        <v>4.2275</v>
      </c>
      <c r="E75010">
        <v>1</v>
      </c>
    </row>
    <row r="75011" spans="1:5" x14ac:dyDescent="0.25">
      <c r="A75011">
        <v>75476</v>
      </c>
      <c r="B75011">
        <v>66806</v>
      </c>
      <c r="C75011">
        <v>12</v>
      </c>
      <c r="D75011">
        <v>7.04</v>
      </c>
      <c r="E75011">
        <v>1</v>
      </c>
    </row>
    <row r="75012" spans="1:5" x14ac:dyDescent="0.25">
      <c r="A75012">
        <v>75477</v>
      </c>
      <c r="B75012">
        <v>66806</v>
      </c>
      <c r="C75012">
        <v>13</v>
      </c>
      <c r="D75012">
        <v>11.4</v>
      </c>
      <c r="E75012">
        <v>1</v>
      </c>
    </row>
    <row r="75013" spans="1:5" x14ac:dyDescent="0.25">
      <c r="A75013">
        <v>75478</v>
      </c>
      <c r="B75013">
        <v>66807</v>
      </c>
      <c r="C75013">
        <v>3</v>
      </c>
      <c r="D75013">
        <v>5.7750000000000004</v>
      </c>
      <c r="E75013">
        <v>1</v>
      </c>
    </row>
    <row r="75014" spans="1:5" x14ac:dyDescent="0.25">
      <c r="A75014">
        <v>75479</v>
      </c>
      <c r="B75014">
        <v>66807</v>
      </c>
      <c r="C75014">
        <v>8</v>
      </c>
      <c r="D75014">
        <v>5.28</v>
      </c>
      <c r="E75014">
        <v>1</v>
      </c>
    </row>
    <row r="75015" spans="1:5" x14ac:dyDescent="0.25">
      <c r="A75015">
        <v>75480</v>
      </c>
      <c r="B75015">
        <v>66807</v>
      </c>
      <c r="C75015">
        <v>2</v>
      </c>
      <c r="D75015">
        <v>3.0810000000000004</v>
      </c>
      <c r="E75015">
        <v>3</v>
      </c>
    </row>
    <row r="75016" spans="1:5" x14ac:dyDescent="0.25">
      <c r="A75016">
        <v>75481</v>
      </c>
      <c r="B75016">
        <v>66808</v>
      </c>
      <c r="C75016">
        <v>12</v>
      </c>
      <c r="D75016">
        <v>5.68</v>
      </c>
      <c r="E75016">
        <v>1</v>
      </c>
    </row>
    <row r="75017" spans="1:5" x14ac:dyDescent="0.25">
      <c r="A75017">
        <v>75482</v>
      </c>
      <c r="B75017">
        <v>66809</v>
      </c>
      <c r="C75017">
        <v>2</v>
      </c>
      <c r="D75017">
        <v>3.7130000000000001</v>
      </c>
      <c r="E75017">
        <v>2</v>
      </c>
    </row>
    <row r="75018" spans="1:5" x14ac:dyDescent="0.25">
      <c r="A75018">
        <v>75483</v>
      </c>
      <c r="B75018">
        <v>66810</v>
      </c>
      <c r="C75018">
        <v>6</v>
      </c>
      <c r="D75018">
        <v>4.75</v>
      </c>
      <c r="E75018">
        <v>2</v>
      </c>
    </row>
    <row r="75019" spans="1:5" x14ac:dyDescent="0.25">
      <c r="A75019">
        <v>75484</v>
      </c>
      <c r="B75019">
        <v>66810</v>
      </c>
      <c r="C75019">
        <v>11</v>
      </c>
      <c r="D75019">
        <v>6.7424999999999997</v>
      </c>
      <c r="E75019">
        <v>1</v>
      </c>
    </row>
    <row r="75020" spans="1:5" x14ac:dyDescent="0.25">
      <c r="A75020">
        <v>75485</v>
      </c>
      <c r="B75020">
        <v>66810</v>
      </c>
      <c r="C75020">
        <v>2</v>
      </c>
      <c r="D75020">
        <v>3.5550000000000002</v>
      </c>
      <c r="E75020">
        <v>2</v>
      </c>
    </row>
    <row r="75021" spans="1:5" x14ac:dyDescent="0.25">
      <c r="A75021">
        <v>75486</v>
      </c>
      <c r="B75021">
        <v>66811</v>
      </c>
      <c r="C75021">
        <v>7</v>
      </c>
      <c r="D75021">
        <v>6.2835000000000001</v>
      </c>
      <c r="E75021">
        <v>2</v>
      </c>
    </row>
    <row r="75022" spans="1:5" x14ac:dyDescent="0.25">
      <c r="A75022">
        <v>75487</v>
      </c>
      <c r="B75022">
        <v>66811</v>
      </c>
      <c r="C75022">
        <v>2</v>
      </c>
      <c r="D75022">
        <v>3.6735000000000002</v>
      </c>
      <c r="E75022">
        <v>1</v>
      </c>
    </row>
    <row r="75023" spans="1:5" x14ac:dyDescent="0.25">
      <c r="A75023">
        <v>75488</v>
      </c>
      <c r="B75023">
        <v>66811</v>
      </c>
      <c r="C75023">
        <v>5</v>
      </c>
      <c r="D75023">
        <v>6.4727999999999994</v>
      </c>
      <c r="E75023">
        <v>1</v>
      </c>
    </row>
    <row r="75024" spans="1:5" x14ac:dyDescent="0.25">
      <c r="A75024">
        <v>75489</v>
      </c>
      <c r="B75024">
        <v>66812</v>
      </c>
      <c r="C75024">
        <v>3</v>
      </c>
      <c r="D75024">
        <v>5.4</v>
      </c>
      <c r="E75024">
        <v>2</v>
      </c>
    </row>
    <row r="75025" spans="1:5" x14ac:dyDescent="0.25">
      <c r="A75025">
        <v>75490</v>
      </c>
      <c r="B75025">
        <v>66812</v>
      </c>
      <c r="C75025">
        <v>5</v>
      </c>
      <c r="D75025">
        <v>8.3607000000000014</v>
      </c>
      <c r="E75025">
        <v>1</v>
      </c>
    </row>
    <row r="75026" spans="1:5" x14ac:dyDescent="0.25">
      <c r="A75026">
        <v>75491</v>
      </c>
      <c r="B75026">
        <v>66813</v>
      </c>
      <c r="C75026">
        <v>6</v>
      </c>
      <c r="D75026">
        <v>3.895</v>
      </c>
      <c r="E75026">
        <v>1</v>
      </c>
    </row>
    <row r="75027" spans="1:5" x14ac:dyDescent="0.25">
      <c r="A75027">
        <v>75492</v>
      </c>
      <c r="B75027">
        <v>66814</v>
      </c>
      <c r="C75027">
        <v>2</v>
      </c>
      <c r="D75027">
        <v>3.5945</v>
      </c>
      <c r="E75027">
        <v>1</v>
      </c>
    </row>
    <row r="75028" spans="1:5" x14ac:dyDescent="0.25">
      <c r="A75028">
        <v>75493</v>
      </c>
      <c r="B75028">
        <v>66814</v>
      </c>
      <c r="C75028">
        <v>12</v>
      </c>
      <c r="D75028">
        <v>6.48</v>
      </c>
      <c r="E75028">
        <v>1</v>
      </c>
    </row>
    <row r="75029" spans="1:5" x14ac:dyDescent="0.25">
      <c r="A75029">
        <v>75494</v>
      </c>
      <c r="B75029">
        <v>66814</v>
      </c>
      <c r="C75029">
        <v>13</v>
      </c>
      <c r="D75029">
        <v>13.8</v>
      </c>
      <c r="E75029">
        <v>2</v>
      </c>
    </row>
    <row r="75030" spans="1:5" x14ac:dyDescent="0.25">
      <c r="A75030">
        <v>75495</v>
      </c>
      <c r="B75030">
        <v>66815</v>
      </c>
      <c r="C75030">
        <v>3</v>
      </c>
      <c r="D75030">
        <v>6.9</v>
      </c>
      <c r="E75030">
        <v>2</v>
      </c>
    </row>
    <row r="75031" spans="1:5" x14ac:dyDescent="0.25">
      <c r="A75031">
        <v>75496</v>
      </c>
      <c r="B75031">
        <v>66815</v>
      </c>
      <c r="C75031">
        <v>12</v>
      </c>
      <c r="D75031">
        <v>6.96</v>
      </c>
      <c r="E75031">
        <v>1</v>
      </c>
    </row>
    <row r="75032" spans="1:5" x14ac:dyDescent="0.25">
      <c r="A75032">
        <v>75497</v>
      </c>
      <c r="B75032">
        <v>66816</v>
      </c>
      <c r="C75032">
        <v>12</v>
      </c>
      <c r="D75032">
        <v>5.76</v>
      </c>
      <c r="E75032">
        <v>1</v>
      </c>
    </row>
    <row r="75033" spans="1:5" x14ac:dyDescent="0.25">
      <c r="A75033">
        <v>75498</v>
      </c>
      <c r="B75033">
        <v>66816</v>
      </c>
      <c r="C75033">
        <v>8</v>
      </c>
      <c r="D75033">
        <v>4.7300000000000004</v>
      </c>
      <c r="E75033">
        <v>1</v>
      </c>
    </row>
    <row r="75034" spans="1:5" x14ac:dyDescent="0.25">
      <c r="A75034">
        <v>75499</v>
      </c>
      <c r="B75034">
        <v>66816</v>
      </c>
      <c r="C75034">
        <v>7</v>
      </c>
      <c r="D75034">
        <v>8.5844999999999985</v>
      </c>
      <c r="E75034">
        <v>2</v>
      </c>
    </row>
    <row r="75035" spans="1:5" x14ac:dyDescent="0.25">
      <c r="A75035">
        <v>75500</v>
      </c>
      <c r="B75035">
        <v>66817</v>
      </c>
      <c r="C75035">
        <v>4</v>
      </c>
      <c r="D75035">
        <v>9.43</v>
      </c>
      <c r="E75035">
        <v>3</v>
      </c>
    </row>
    <row r="75036" spans="1:5" x14ac:dyDescent="0.25">
      <c r="A75036">
        <v>75501</v>
      </c>
      <c r="B75036">
        <v>66817</v>
      </c>
      <c r="C75036">
        <v>13</v>
      </c>
      <c r="D75036">
        <v>13.5</v>
      </c>
      <c r="E75036">
        <v>2</v>
      </c>
    </row>
    <row r="75037" spans="1:5" x14ac:dyDescent="0.25">
      <c r="A75037">
        <v>75502</v>
      </c>
      <c r="B75037">
        <v>66818</v>
      </c>
      <c r="C75037">
        <v>5</v>
      </c>
      <c r="D75037">
        <v>7.2819000000000003</v>
      </c>
      <c r="E75037">
        <v>1</v>
      </c>
    </row>
    <row r="75038" spans="1:5" x14ac:dyDescent="0.25">
      <c r="A75038">
        <v>75503</v>
      </c>
      <c r="B75038">
        <v>66819</v>
      </c>
      <c r="C75038">
        <v>3</v>
      </c>
      <c r="D75038">
        <v>5.3250000000000002</v>
      </c>
      <c r="E75038">
        <v>1</v>
      </c>
    </row>
    <row r="75039" spans="1:5" x14ac:dyDescent="0.25">
      <c r="A75039">
        <v>75504</v>
      </c>
      <c r="B75039">
        <v>66819</v>
      </c>
      <c r="C75039">
        <v>8</v>
      </c>
      <c r="D75039">
        <v>5.28</v>
      </c>
      <c r="E75039">
        <v>1</v>
      </c>
    </row>
    <row r="75040" spans="1:5" x14ac:dyDescent="0.25">
      <c r="A75040">
        <v>75505</v>
      </c>
      <c r="B75040">
        <v>66820</v>
      </c>
      <c r="C75040">
        <v>5</v>
      </c>
      <c r="D75040">
        <v>7.7313999999999998</v>
      </c>
      <c r="E75040">
        <v>2</v>
      </c>
    </row>
    <row r="75041" spans="1:5" x14ac:dyDescent="0.25">
      <c r="A75041">
        <v>75506</v>
      </c>
      <c r="B75041">
        <v>66821</v>
      </c>
      <c r="C75041">
        <v>4</v>
      </c>
      <c r="D75041">
        <v>10.005000000000001</v>
      </c>
      <c r="E75041">
        <v>1</v>
      </c>
    </row>
    <row r="75042" spans="1:5" x14ac:dyDescent="0.25">
      <c r="A75042">
        <v>75507</v>
      </c>
      <c r="B75042">
        <v>66821</v>
      </c>
      <c r="C75042">
        <v>13</v>
      </c>
      <c r="D75042">
        <v>11.55</v>
      </c>
      <c r="E75042">
        <v>2</v>
      </c>
    </row>
    <row r="75043" spans="1:5" x14ac:dyDescent="0.25">
      <c r="A75043">
        <v>75508</v>
      </c>
      <c r="B75043">
        <v>66821</v>
      </c>
      <c r="C75043">
        <v>9</v>
      </c>
      <c r="D75043">
        <v>8.76</v>
      </c>
      <c r="E75043">
        <v>1</v>
      </c>
    </row>
    <row r="75044" spans="1:5" x14ac:dyDescent="0.25">
      <c r="A75044">
        <v>75509</v>
      </c>
      <c r="B75044">
        <v>66821</v>
      </c>
      <c r="C75044">
        <v>1</v>
      </c>
      <c r="D75044">
        <v>15.991999999999997</v>
      </c>
      <c r="E75044">
        <v>2</v>
      </c>
    </row>
    <row r="75045" spans="1:5" x14ac:dyDescent="0.25">
      <c r="A75045">
        <v>75510</v>
      </c>
      <c r="B75045">
        <v>66822</v>
      </c>
      <c r="C75045">
        <v>8</v>
      </c>
      <c r="D75045">
        <v>5.335</v>
      </c>
      <c r="E75045">
        <v>1</v>
      </c>
    </row>
    <row r="75046" spans="1:5" x14ac:dyDescent="0.25">
      <c r="A75046">
        <v>75511</v>
      </c>
      <c r="B75046">
        <v>66822</v>
      </c>
      <c r="C75046">
        <v>4</v>
      </c>
      <c r="D75046">
        <v>10.58</v>
      </c>
      <c r="E75046">
        <v>2</v>
      </c>
    </row>
    <row r="75047" spans="1:5" x14ac:dyDescent="0.25">
      <c r="A75047">
        <v>75512</v>
      </c>
      <c r="B75047">
        <v>66822</v>
      </c>
      <c r="C75047">
        <v>6</v>
      </c>
      <c r="D75047">
        <v>3.5625</v>
      </c>
      <c r="E75047">
        <v>1</v>
      </c>
    </row>
    <row r="75048" spans="1:5" x14ac:dyDescent="0.25">
      <c r="A75048">
        <v>75513</v>
      </c>
      <c r="B75048">
        <v>66822</v>
      </c>
      <c r="C75048">
        <v>3</v>
      </c>
      <c r="D75048">
        <v>5.7</v>
      </c>
      <c r="E75048">
        <v>1</v>
      </c>
    </row>
    <row r="75049" spans="1:5" x14ac:dyDescent="0.25">
      <c r="A75049">
        <v>75514</v>
      </c>
      <c r="B75049">
        <v>66823</v>
      </c>
      <c r="C75049">
        <v>13</v>
      </c>
      <c r="D75049">
        <v>12.3</v>
      </c>
      <c r="E75049">
        <v>1</v>
      </c>
    </row>
    <row r="75050" spans="1:5" x14ac:dyDescent="0.25">
      <c r="A75050">
        <v>75515</v>
      </c>
      <c r="B75050">
        <v>66823</v>
      </c>
      <c r="C75050">
        <v>8</v>
      </c>
      <c r="D75050">
        <v>4.7300000000000004</v>
      </c>
      <c r="E75050">
        <v>1</v>
      </c>
    </row>
    <row r="75051" spans="1:5" x14ac:dyDescent="0.25">
      <c r="A75051">
        <v>75516</v>
      </c>
      <c r="B75051">
        <v>66823</v>
      </c>
      <c r="C75051">
        <v>9</v>
      </c>
      <c r="D75051">
        <v>11.88</v>
      </c>
      <c r="E75051">
        <v>1</v>
      </c>
    </row>
    <row r="75052" spans="1:5" x14ac:dyDescent="0.25">
      <c r="A75052">
        <v>75517</v>
      </c>
      <c r="B75052">
        <v>66823</v>
      </c>
      <c r="C75052">
        <v>11</v>
      </c>
      <c r="D75052">
        <v>6.82</v>
      </c>
      <c r="E75052">
        <v>1</v>
      </c>
    </row>
    <row r="75053" spans="1:5" x14ac:dyDescent="0.25">
      <c r="A75053">
        <v>75518</v>
      </c>
      <c r="B75053">
        <v>66824</v>
      </c>
      <c r="C75053">
        <v>9</v>
      </c>
      <c r="D75053">
        <v>11.16</v>
      </c>
      <c r="E75053">
        <v>2</v>
      </c>
    </row>
    <row r="75054" spans="1:5" x14ac:dyDescent="0.25">
      <c r="A75054">
        <v>75519</v>
      </c>
      <c r="B75054">
        <v>66824</v>
      </c>
      <c r="C75054">
        <v>12</v>
      </c>
      <c r="D75054">
        <v>7.36</v>
      </c>
      <c r="E75054">
        <v>1</v>
      </c>
    </row>
    <row r="75055" spans="1:5" x14ac:dyDescent="0.25">
      <c r="A75055">
        <v>75520</v>
      </c>
      <c r="B75055">
        <v>66825</v>
      </c>
      <c r="C75055">
        <v>2</v>
      </c>
      <c r="D75055">
        <v>3.3969999999999998</v>
      </c>
      <c r="E75055">
        <v>1</v>
      </c>
    </row>
    <row r="75056" spans="1:5" x14ac:dyDescent="0.25">
      <c r="A75056">
        <v>75521</v>
      </c>
      <c r="B75056">
        <v>66826</v>
      </c>
      <c r="C75056">
        <v>12</v>
      </c>
      <c r="D75056">
        <v>6</v>
      </c>
      <c r="E75056">
        <v>1</v>
      </c>
    </row>
    <row r="75057" spans="1:5" x14ac:dyDescent="0.25">
      <c r="A75057">
        <v>75522</v>
      </c>
      <c r="B75057">
        <v>66826</v>
      </c>
      <c r="C75057">
        <v>4</v>
      </c>
      <c r="D75057">
        <v>8.625</v>
      </c>
      <c r="E75057">
        <v>1</v>
      </c>
    </row>
    <row r="75058" spans="1:5" x14ac:dyDescent="0.25">
      <c r="A75058">
        <v>75523</v>
      </c>
      <c r="B75058">
        <v>66827</v>
      </c>
      <c r="C75058">
        <v>1</v>
      </c>
      <c r="D75058">
        <v>18.190899999999999</v>
      </c>
      <c r="E75058">
        <v>2</v>
      </c>
    </row>
    <row r="75059" spans="1:5" x14ac:dyDescent="0.25">
      <c r="A75059">
        <v>75524</v>
      </c>
      <c r="B75059">
        <v>66827</v>
      </c>
      <c r="C75059">
        <v>10</v>
      </c>
      <c r="D75059">
        <v>8</v>
      </c>
      <c r="E75059">
        <v>1</v>
      </c>
    </row>
    <row r="75060" spans="1:5" x14ac:dyDescent="0.25">
      <c r="A75060">
        <v>75525</v>
      </c>
      <c r="B75060">
        <v>66828</v>
      </c>
      <c r="C75060">
        <v>11</v>
      </c>
      <c r="D75060">
        <v>6.2774999999999999</v>
      </c>
      <c r="E75060">
        <v>1</v>
      </c>
    </row>
    <row r="75061" spans="1:5" x14ac:dyDescent="0.25">
      <c r="A75061">
        <v>75526</v>
      </c>
      <c r="B75061">
        <v>66828</v>
      </c>
      <c r="C75061">
        <v>7</v>
      </c>
      <c r="D75061">
        <v>6.9914999999999994</v>
      </c>
      <c r="E75061">
        <v>1</v>
      </c>
    </row>
    <row r="75062" spans="1:5" x14ac:dyDescent="0.25">
      <c r="A75062">
        <v>75527</v>
      </c>
      <c r="B75062">
        <v>66829</v>
      </c>
      <c r="C75062">
        <v>13</v>
      </c>
      <c r="D75062">
        <v>12.15</v>
      </c>
      <c r="E75062">
        <v>1</v>
      </c>
    </row>
    <row r="75063" spans="1:5" x14ac:dyDescent="0.25">
      <c r="A75063">
        <v>75528</v>
      </c>
      <c r="B75063">
        <v>66829</v>
      </c>
      <c r="C75063">
        <v>10</v>
      </c>
      <c r="D75063">
        <v>7.3</v>
      </c>
      <c r="E75063">
        <v>1</v>
      </c>
    </row>
    <row r="75064" spans="1:5" x14ac:dyDescent="0.25">
      <c r="A75064">
        <v>75529</v>
      </c>
      <c r="B75064">
        <v>66830</v>
      </c>
      <c r="C75064">
        <v>5</v>
      </c>
      <c r="D75064">
        <v>6.4727999999999994</v>
      </c>
      <c r="E75064">
        <v>1</v>
      </c>
    </row>
    <row r="75065" spans="1:5" x14ac:dyDescent="0.25">
      <c r="A75065">
        <v>75530</v>
      </c>
      <c r="B75065">
        <v>66830</v>
      </c>
      <c r="C75065">
        <v>8</v>
      </c>
      <c r="D75065">
        <v>4.7300000000000004</v>
      </c>
      <c r="E75065">
        <v>1</v>
      </c>
    </row>
    <row r="75066" spans="1:5" x14ac:dyDescent="0.25">
      <c r="A75066">
        <v>75531</v>
      </c>
      <c r="B75066">
        <v>66830</v>
      </c>
      <c r="C75066">
        <v>11</v>
      </c>
      <c r="D75066">
        <v>7.13</v>
      </c>
      <c r="E75066">
        <v>2</v>
      </c>
    </row>
    <row r="75067" spans="1:5" x14ac:dyDescent="0.25">
      <c r="A75067">
        <v>75532</v>
      </c>
      <c r="B75067">
        <v>66830</v>
      </c>
      <c r="C75067">
        <v>13</v>
      </c>
      <c r="D75067">
        <v>12.6</v>
      </c>
      <c r="E75067">
        <v>2</v>
      </c>
    </row>
    <row r="75068" spans="1:5" x14ac:dyDescent="0.25">
      <c r="A75068">
        <v>75533</v>
      </c>
      <c r="B75068">
        <v>66831</v>
      </c>
      <c r="C75068">
        <v>5</v>
      </c>
      <c r="D75068">
        <v>8.0910000000000011</v>
      </c>
      <c r="E75068">
        <v>2</v>
      </c>
    </row>
    <row r="75069" spans="1:5" x14ac:dyDescent="0.25">
      <c r="A75069">
        <v>75534</v>
      </c>
      <c r="B75069">
        <v>66831</v>
      </c>
      <c r="C75069">
        <v>10</v>
      </c>
      <c r="D75069">
        <v>7.5</v>
      </c>
      <c r="E75069">
        <v>1</v>
      </c>
    </row>
    <row r="75070" spans="1:5" x14ac:dyDescent="0.25">
      <c r="A75070">
        <v>75535</v>
      </c>
      <c r="B75070">
        <v>66831</v>
      </c>
      <c r="C75070">
        <v>11</v>
      </c>
      <c r="D75070">
        <v>6.2774999999999999</v>
      </c>
      <c r="E75070">
        <v>2</v>
      </c>
    </row>
    <row r="75071" spans="1:5" x14ac:dyDescent="0.25">
      <c r="A75071">
        <v>75536</v>
      </c>
      <c r="B75071">
        <v>66831</v>
      </c>
      <c r="C75071">
        <v>8</v>
      </c>
      <c r="D75071">
        <v>5.0599999999999996</v>
      </c>
      <c r="E75071">
        <v>1</v>
      </c>
    </row>
    <row r="75072" spans="1:5" x14ac:dyDescent="0.25">
      <c r="A75072">
        <v>75537</v>
      </c>
      <c r="B75072">
        <v>66832</v>
      </c>
      <c r="C75072">
        <v>1</v>
      </c>
      <c r="D75072">
        <v>14.592700000000001</v>
      </c>
      <c r="E75072">
        <v>2</v>
      </c>
    </row>
    <row r="75073" spans="1:5" x14ac:dyDescent="0.25">
      <c r="A75073">
        <v>75538</v>
      </c>
      <c r="B75073">
        <v>66832</v>
      </c>
      <c r="C75073">
        <v>11</v>
      </c>
      <c r="D75073">
        <v>7.5949999999999998</v>
      </c>
      <c r="E75073">
        <v>1</v>
      </c>
    </row>
    <row r="75074" spans="1:5" x14ac:dyDescent="0.25">
      <c r="A75074">
        <v>75539</v>
      </c>
      <c r="B75074">
        <v>66832</v>
      </c>
      <c r="C75074">
        <v>12</v>
      </c>
      <c r="D75074">
        <v>7.28</v>
      </c>
      <c r="E75074">
        <v>1</v>
      </c>
    </row>
    <row r="75075" spans="1:5" x14ac:dyDescent="0.25">
      <c r="A75075">
        <v>75540</v>
      </c>
      <c r="B75075">
        <v>66833</v>
      </c>
      <c r="C75075">
        <v>13</v>
      </c>
      <c r="D75075">
        <v>11.25</v>
      </c>
      <c r="E75075">
        <v>2</v>
      </c>
    </row>
    <row r="75076" spans="1:5" x14ac:dyDescent="0.25">
      <c r="A75076">
        <v>75541</v>
      </c>
      <c r="B75076">
        <v>66833</v>
      </c>
      <c r="C75076">
        <v>9</v>
      </c>
      <c r="D75076">
        <v>10.56</v>
      </c>
      <c r="E75076">
        <v>1</v>
      </c>
    </row>
    <row r="75077" spans="1:5" x14ac:dyDescent="0.25">
      <c r="A75077">
        <v>75542</v>
      </c>
      <c r="B75077">
        <v>66833</v>
      </c>
      <c r="C75077">
        <v>5</v>
      </c>
      <c r="D75077">
        <v>7.2819000000000003</v>
      </c>
      <c r="E75077">
        <v>1</v>
      </c>
    </row>
    <row r="75078" spans="1:5" x14ac:dyDescent="0.25">
      <c r="A75078">
        <v>75543</v>
      </c>
      <c r="B75078">
        <v>66834</v>
      </c>
      <c r="C75078">
        <v>3</v>
      </c>
      <c r="D75078">
        <v>6.15</v>
      </c>
      <c r="E75078">
        <v>2</v>
      </c>
    </row>
    <row r="75079" spans="1:5" x14ac:dyDescent="0.25">
      <c r="A75079">
        <v>75544</v>
      </c>
      <c r="B75079">
        <v>66834</v>
      </c>
      <c r="C75079">
        <v>7</v>
      </c>
      <c r="D75079">
        <v>7.9649999999999999</v>
      </c>
      <c r="E75079">
        <v>1</v>
      </c>
    </row>
    <row r="75080" spans="1:5" x14ac:dyDescent="0.25">
      <c r="A75080">
        <v>75545</v>
      </c>
      <c r="B75080">
        <v>66834</v>
      </c>
      <c r="C75080">
        <v>4</v>
      </c>
      <c r="D75080">
        <v>10.925000000000001</v>
      </c>
      <c r="E75080">
        <v>2</v>
      </c>
    </row>
    <row r="75081" spans="1:5" x14ac:dyDescent="0.25">
      <c r="A75081">
        <v>75546</v>
      </c>
      <c r="B75081">
        <v>66835</v>
      </c>
      <c r="C75081">
        <v>13</v>
      </c>
      <c r="D75081">
        <v>14.85</v>
      </c>
      <c r="E75081">
        <v>2</v>
      </c>
    </row>
    <row r="75082" spans="1:5" x14ac:dyDescent="0.25">
      <c r="A75082">
        <v>75547</v>
      </c>
      <c r="B75082">
        <v>66835</v>
      </c>
      <c r="C75082">
        <v>5</v>
      </c>
      <c r="D75082">
        <v>8.1809000000000012</v>
      </c>
      <c r="E75082">
        <v>1</v>
      </c>
    </row>
    <row r="75083" spans="1:5" x14ac:dyDescent="0.25">
      <c r="A75083">
        <v>75548</v>
      </c>
      <c r="B75083">
        <v>66835</v>
      </c>
      <c r="C75083">
        <v>6</v>
      </c>
      <c r="D75083">
        <v>3.7050000000000001</v>
      </c>
      <c r="E75083">
        <v>1</v>
      </c>
    </row>
    <row r="75084" spans="1:5" x14ac:dyDescent="0.25">
      <c r="A75084">
        <v>75549</v>
      </c>
      <c r="B75084">
        <v>66836</v>
      </c>
      <c r="C75084">
        <v>11</v>
      </c>
      <c r="D75084">
        <v>6.1224999999999996</v>
      </c>
      <c r="E75084">
        <v>1</v>
      </c>
    </row>
    <row r="75085" spans="1:5" x14ac:dyDescent="0.25">
      <c r="A75085">
        <v>75550</v>
      </c>
      <c r="B75085">
        <v>66836</v>
      </c>
      <c r="C75085">
        <v>6</v>
      </c>
      <c r="D75085">
        <v>4.4649999999999999</v>
      </c>
      <c r="E75085">
        <v>2</v>
      </c>
    </row>
    <row r="75086" spans="1:5" x14ac:dyDescent="0.25">
      <c r="A75086">
        <v>75551</v>
      </c>
      <c r="B75086">
        <v>66837</v>
      </c>
      <c r="C75086">
        <v>11</v>
      </c>
      <c r="D75086">
        <v>6.7424999999999997</v>
      </c>
      <c r="E75086">
        <v>1</v>
      </c>
    </row>
    <row r="75087" spans="1:5" x14ac:dyDescent="0.25">
      <c r="A75087">
        <v>75552</v>
      </c>
      <c r="B75087">
        <v>66837</v>
      </c>
      <c r="C75087">
        <v>10</v>
      </c>
      <c r="D75087">
        <v>9.9</v>
      </c>
      <c r="E75087">
        <v>3</v>
      </c>
    </row>
    <row r="75088" spans="1:5" x14ac:dyDescent="0.25">
      <c r="A75088">
        <v>75553</v>
      </c>
      <c r="B75088">
        <v>66838</v>
      </c>
      <c r="C75088">
        <v>6</v>
      </c>
      <c r="D75088">
        <v>4.2750000000000004</v>
      </c>
      <c r="E75088">
        <v>2</v>
      </c>
    </row>
    <row r="75089" spans="1:5" x14ac:dyDescent="0.25">
      <c r="A75089">
        <v>75554</v>
      </c>
      <c r="B75089">
        <v>66838</v>
      </c>
      <c r="C75089">
        <v>5</v>
      </c>
      <c r="D75089">
        <v>8.0910000000000011</v>
      </c>
      <c r="E75089">
        <v>1</v>
      </c>
    </row>
    <row r="75090" spans="1:5" x14ac:dyDescent="0.25">
      <c r="A75090">
        <v>75555</v>
      </c>
      <c r="B75090">
        <v>66839</v>
      </c>
      <c r="C75090">
        <v>7</v>
      </c>
      <c r="D75090">
        <v>7.6110000000000007</v>
      </c>
      <c r="E75090">
        <v>1</v>
      </c>
    </row>
    <row r="75091" spans="1:5" x14ac:dyDescent="0.25">
      <c r="A75091">
        <v>75556</v>
      </c>
      <c r="B75091">
        <v>66840</v>
      </c>
      <c r="C75091">
        <v>12</v>
      </c>
      <c r="D75091">
        <v>6</v>
      </c>
      <c r="E75091">
        <v>1</v>
      </c>
    </row>
    <row r="75092" spans="1:5" x14ac:dyDescent="0.25">
      <c r="A75092">
        <v>75557</v>
      </c>
      <c r="B75092">
        <v>66840</v>
      </c>
      <c r="C75092">
        <v>6</v>
      </c>
      <c r="D75092">
        <v>3.8475000000000001</v>
      </c>
      <c r="E75092">
        <v>3</v>
      </c>
    </row>
    <row r="75093" spans="1:5" x14ac:dyDescent="0.25">
      <c r="A75093">
        <v>75558</v>
      </c>
      <c r="B75093">
        <v>66840</v>
      </c>
      <c r="C75093">
        <v>3</v>
      </c>
      <c r="D75093">
        <v>7.5</v>
      </c>
      <c r="E75093">
        <v>2</v>
      </c>
    </row>
    <row r="75094" spans="1:5" x14ac:dyDescent="0.25">
      <c r="A75094">
        <v>75559</v>
      </c>
      <c r="B75094">
        <v>66841</v>
      </c>
      <c r="C75094">
        <v>4</v>
      </c>
      <c r="D75094">
        <v>10.35</v>
      </c>
      <c r="E75094">
        <v>3</v>
      </c>
    </row>
    <row r="75095" spans="1:5" x14ac:dyDescent="0.25">
      <c r="A75095">
        <v>75560</v>
      </c>
      <c r="B75095">
        <v>66841</v>
      </c>
      <c r="C75095">
        <v>8</v>
      </c>
      <c r="D75095">
        <v>4.5650000000000004</v>
      </c>
      <c r="E75095">
        <v>1</v>
      </c>
    </row>
    <row r="75096" spans="1:5" x14ac:dyDescent="0.25">
      <c r="A75096">
        <v>75561</v>
      </c>
      <c r="B75096">
        <v>66841</v>
      </c>
      <c r="C75096">
        <v>5</v>
      </c>
      <c r="D75096">
        <v>6.6525999999999996</v>
      </c>
      <c r="E75096">
        <v>1</v>
      </c>
    </row>
    <row r="75097" spans="1:5" x14ac:dyDescent="0.25">
      <c r="A75097">
        <v>75562</v>
      </c>
      <c r="B75097">
        <v>66841</v>
      </c>
      <c r="C75097">
        <v>13</v>
      </c>
      <c r="D75097">
        <v>14.1</v>
      </c>
      <c r="E75097">
        <v>1</v>
      </c>
    </row>
    <row r="75098" spans="1:5" x14ac:dyDescent="0.25">
      <c r="A75098">
        <v>75563</v>
      </c>
      <c r="B75098">
        <v>66842</v>
      </c>
      <c r="C75098">
        <v>11</v>
      </c>
      <c r="D75098">
        <v>5.9675000000000002</v>
      </c>
      <c r="E75098">
        <v>1</v>
      </c>
    </row>
    <row r="75099" spans="1:5" x14ac:dyDescent="0.25">
      <c r="A75099">
        <v>75564</v>
      </c>
      <c r="B75099">
        <v>66842</v>
      </c>
      <c r="C75099">
        <v>7</v>
      </c>
      <c r="D75099">
        <v>7.4340000000000002</v>
      </c>
      <c r="E75099">
        <v>1</v>
      </c>
    </row>
    <row r="75100" spans="1:5" x14ac:dyDescent="0.25">
      <c r="A75100">
        <v>75565</v>
      </c>
      <c r="B75100">
        <v>66842</v>
      </c>
      <c r="C75100">
        <v>11</v>
      </c>
      <c r="D75100">
        <v>6.51</v>
      </c>
      <c r="E75100">
        <v>1</v>
      </c>
    </row>
    <row r="75101" spans="1:5" x14ac:dyDescent="0.25">
      <c r="A75101">
        <v>75566</v>
      </c>
      <c r="B75101">
        <v>66843</v>
      </c>
      <c r="C75101">
        <v>5</v>
      </c>
      <c r="D75101">
        <v>8.9001000000000001</v>
      </c>
      <c r="E75101">
        <v>1</v>
      </c>
    </row>
    <row r="75102" spans="1:5" x14ac:dyDescent="0.25">
      <c r="A75102">
        <v>75567</v>
      </c>
      <c r="B75102">
        <v>66843</v>
      </c>
      <c r="C75102">
        <v>10</v>
      </c>
      <c r="D75102">
        <v>8.8000000000000007</v>
      </c>
      <c r="E75102">
        <v>2</v>
      </c>
    </row>
    <row r="75103" spans="1:5" x14ac:dyDescent="0.25">
      <c r="A75103">
        <v>75568</v>
      </c>
      <c r="B75103">
        <v>66844</v>
      </c>
      <c r="C75103">
        <v>12</v>
      </c>
      <c r="D75103">
        <v>7.68</v>
      </c>
      <c r="E75103">
        <v>1</v>
      </c>
    </row>
    <row r="75104" spans="1:5" x14ac:dyDescent="0.25">
      <c r="A75104">
        <v>75569</v>
      </c>
      <c r="B75104">
        <v>66844</v>
      </c>
      <c r="C75104">
        <v>13</v>
      </c>
      <c r="D75104">
        <v>12.6</v>
      </c>
      <c r="E75104">
        <v>1</v>
      </c>
    </row>
    <row r="75105" spans="1:5" x14ac:dyDescent="0.25">
      <c r="A75105">
        <v>75570</v>
      </c>
      <c r="B75105">
        <v>66844</v>
      </c>
      <c r="C75105">
        <v>1</v>
      </c>
      <c r="D75105">
        <v>18.990500000000001</v>
      </c>
      <c r="E75105">
        <v>1</v>
      </c>
    </row>
    <row r="75106" spans="1:5" x14ac:dyDescent="0.25">
      <c r="A75106">
        <v>75571</v>
      </c>
      <c r="B75106">
        <v>66845</v>
      </c>
      <c r="C75106">
        <v>6</v>
      </c>
      <c r="D75106">
        <v>3.99</v>
      </c>
      <c r="E75106">
        <v>2</v>
      </c>
    </row>
    <row r="75107" spans="1:5" x14ac:dyDescent="0.25">
      <c r="A75107">
        <v>75572</v>
      </c>
      <c r="B75107">
        <v>66845</v>
      </c>
      <c r="C75107">
        <v>2</v>
      </c>
      <c r="D75107">
        <v>3.16</v>
      </c>
      <c r="E75107">
        <v>1</v>
      </c>
    </row>
    <row r="75108" spans="1:5" x14ac:dyDescent="0.25">
      <c r="A75108">
        <v>75573</v>
      </c>
      <c r="B75108">
        <v>66845</v>
      </c>
      <c r="C75108">
        <v>8</v>
      </c>
      <c r="D75108">
        <v>4.7850000000000001</v>
      </c>
      <c r="E75108">
        <v>1</v>
      </c>
    </row>
    <row r="75109" spans="1:5" x14ac:dyDescent="0.25">
      <c r="A75109">
        <v>75574</v>
      </c>
      <c r="B75109">
        <v>66845</v>
      </c>
      <c r="C75109">
        <v>5</v>
      </c>
      <c r="D75109">
        <v>8.0910000000000011</v>
      </c>
      <c r="E75109">
        <v>1</v>
      </c>
    </row>
    <row r="75110" spans="1:5" x14ac:dyDescent="0.25">
      <c r="A75110">
        <v>75575</v>
      </c>
      <c r="B75110">
        <v>66846</v>
      </c>
      <c r="C75110">
        <v>12</v>
      </c>
      <c r="D75110">
        <v>6.24</v>
      </c>
      <c r="E75110">
        <v>2</v>
      </c>
    </row>
    <row r="75111" spans="1:5" x14ac:dyDescent="0.25">
      <c r="A75111">
        <v>75576</v>
      </c>
      <c r="B75111">
        <v>66847</v>
      </c>
      <c r="C75111">
        <v>7</v>
      </c>
      <c r="D75111">
        <v>7.2569999999999997</v>
      </c>
      <c r="E75111">
        <v>1</v>
      </c>
    </row>
    <row r="75112" spans="1:5" x14ac:dyDescent="0.25">
      <c r="A75112">
        <v>75577</v>
      </c>
      <c r="B75112">
        <v>66847</v>
      </c>
      <c r="C75112">
        <v>4</v>
      </c>
      <c r="D75112">
        <v>8.3949999999999996</v>
      </c>
      <c r="E75112">
        <v>1</v>
      </c>
    </row>
    <row r="75113" spans="1:5" x14ac:dyDescent="0.25">
      <c r="A75113">
        <v>75578</v>
      </c>
      <c r="B75113">
        <v>66847</v>
      </c>
      <c r="C75113">
        <v>10</v>
      </c>
      <c r="D75113">
        <v>8.4</v>
      </c>
      <c r="E75113">
        <v>1</v>
      </c>
    </row>
    <row r="75114" spans="1:5" x14ac:dyDescent="0.25">
      <c r="A75114">
        <v>75579</v>
      </c>
      <c r="B75114">
        <v>66848</v>
      </c>
      <c r="C75114">
        <v>4</v>
      </c>
      <c r="D75114">
        <v>11.385</v>
      </c>
      <c r="E75114">
        <v>1</v>
      </c>
    </row>
    <row r="75115" spans="1:5" x14ac:dyDescent="0.25">
      <c r="A75115">
        <v>75580</v>
      </c>
      <c r="B75115">
        <v>66849</v>
      </c>
      <c r="C75115">
        <v>8</v>
      </c>
      <c r="D75115">
        <v>5.0599999999999996</v>
      </c>
      <c r="E75115">
        <v>1</v>
      </c>
    </row>
    <row r="75116" spans="1:5" x14ac:dyDescent="0.25">
      <c r="A75116">
        <v>75581</v>
      </c>
      <c r="B75116">
        <v>66850</v>
      </c>
      <c r="C75116">
        <v>13</v>
      </c>
      <c r="D75116">
        <v>12.9</v>
      </c>
      <c r="E75116">
        <v>1</v>
      </c>
    </row>
    <row r="75117" spans="1:5" x14ac:dyDescent="0.25">
      <c r="A75117">
        <v>75582</v>
      </c>
      <c r="B75117">
        <v>66850</v>
      </c>
      <c r="C75117">
        <v>12</v>
      </c>
      <c r="D75117">
        <v>7.76</v>
      </c>
      <c r="E75117">
        <v>3</v>
      </c>
    </row>
    <row r="75118" spans="1:5" x14ac:dyDescent="0.25">
      <c r="A75118">
        <v>75583</v>
      </c>
      <c r="B75118">
        <v>66851</v>
      </c>
      <c r="C75118">
        <v>11</v>
      </c>
      <c r="D75118">
        <v>7.3624999999999998</v>
      </c>
      <c r="E75118">
        <v>1</v>
      </c>
    </row>
    <row r="75119" spans="1:5" x14ac:dyDescent="0.25">
      <c r="A75119">
        <v>75584</v>
      </c>
      <c r="B75119">
        <v>66851</v>
      </c>
      <c r="C75119">
        <v>5</v>
      </c>
      <c r="D75119">
        <v>7.0122</v>
      </c>
      <c r="E75119">
        <v>1</v>
      </c>
    </row>
    <row r="75120" spans="1:5" x14ac:dyDescent="0.25">
      <c r="A75120">
        <v>75585</v>
      </c>
      <c r="B75120">
        <v>66852</v>
      </c>
      <c r="C75120">
        <v>7</v>
      </c>
      <c r="D75120">
        <v>6.2835000000000001</v>
      </c>
      <c r="E75120">
        <v>2</v>
      </c>
    </row>
    <row r="75121" spans="1:5" x14ac:dyDescent="0.25">
      <c r="A75121">
        <v>75586</v>
      </c>
      <c r="B75121">
        <v>66853</v>
      </c>
      <c r="C75121">
        <v>2</v>
      </c>
      <c r="D75121">
        <v>2.923</v>
      </c>
      <c r="E75121">
        <v>1</v>
      </c>
    </row>
    <row r="75122" spans="1:5" x14ac:dyDescent="0.25">
      <c r="A75122">
        <v>75587</v>
      </c>
      <c r="B75122">
        <v>66853</v>
      </c>
      <c r="C75122">
        <v>4</v>
      </c>
      <c r="D75122">
        <v>9.3149999999999995</v>
      </c>
      <c r="E75122">
        <v>1</v>
      </c>
    </row>
    <row r="75123" spans="1:5" x14ac:dyDescent="0.25">
      <c r="A75123">
        <v>75588</v>
      </c>
      <c r="B75123">
        <v>66854</v>
      </c>
      <c r="C75123">
        <v>10</v>
      </c>
      <c r="D75123">
        <v>7.7</v>
      </c>
      <c r="E75123">
        <v>1</v>
      </c>
    </row>
    <row r="75124" spans="1:5" x14ac:dyDescent="0.25">
      <c r="A75124">
        <v>75589</v>
      </c>
      <c r="B75124">
        <v>66854</v>
      </c>
      <c r="C75124">
        <v>11</v>
      </c>
      <c r="D75124">
        <v>5.8125</v>
      </c>
      <c r="E75124">
        <v>1</v>
      </c>
    </row>
    <row r="75125" spans="1:5" x14ac:dyDescent="0.25">
      <c r="A75125">
        <v>75590</v>
      </c>
      <c r="B75125">
        <v>66855</v>
      </c>
      <c r="C75125">
        <v>4</v>
      </c>
      <c r="D75125">
        <v>10.234999999999999</v>
      </c>
      <c r="E75125">
        <v>1</v>
      </c>
    </row>
    <row r="75126" spans="1:5" x14ac:dyDescent="0.25">
      <c r="A75126">
        <v>75591</v>
      </c>
      <c r="B75126">
        <v>66856</v>
      </c>
      <c r="C75126">
        <v>13</v>
      </c>
      <c r="D75126">
        <v>12</v>
      </c>
      <c r="E75126">
        <v>2</v>
      </c>
    </row>
    <row r="75127" spans="1:5" x14ac:dyDescent="0.25">
      <c r="A75127">
        <v>75592</v>
      </c>
      <c r="B75127">
        <v>66856</v>
      </c>
      <c r="C75127">
        <v>3</v>
      </c>
      <c r="D75127">
        <v>6.6</v>
      </c>
      <c r="E75127">
        <v>1</v>
      </c>
    </row>
    <row r="75128" spans="1:5" x14ac:dyDescent="0.25">
      <c r="A75128">
        <v>75593</v>
      </c>
      <c r="B75128">
        <v>66856</v>
      </c>
      <c r="C75128">
        <v>7</v>
      </c>
      <c r="D75128">
        <v>6.726</v>
      </c>
      <c r="E75128">
        <v>2</v>
      </c>
    </row>
    <row r="75129" spans="1:5" x14ac:dyDescent="0.25">
      <c r="A75129">
        <v>75594</v>
      </c>
      <c r="B75129">
        <v>66857</v>
      </c>
      <c r="C75129">
        <v>6</v>
      </c>
      <c r="D75129">
        <v>4.085</v>
      </c>
      <c r="E75129">
        <v>1</v>
      </c>
    </row>
    <row r="75130" spans="1:5" x14ac:dyDescent="0.25">
      <c r="A75130">
        <v>75595</v>
      </c>
      <c r="B75130">
        <v>66857</v>
      </c>
      <c r="C75130">
        <v>5</v>
      </c>
      <c r="D75130">
        <v>8.6303999999999998</v>
      </c>
      <c r="E75130">
        <v>1</v>
      </c>
    </row>
    <row r="75131" spans="1:5" x14ac:dyDescent="0.25">
      <c r="A75131">
        <v>75596</v>
      </c>
      <c r="B75131">
        <v>66858</v>
      </c>
      <c r="C75131">
        <v>1</v>
      </c>
      <c r="D75131">
        <v>18.790599999999998</v>
      </c>
      <c r="E75131">
        <v>1</v>
      </c>
    </row>
    <row r="75132" spans="1:5" x14ac:dyDescent="0.25">
      <c r="A75132">
        <v>75597</v>
      </c>
      <c r="B75132">
        <v>66858</v>
      </c>
      <c r="C75132">
        <v>8</v>
      </c>
      <c r="D75132">
        <v>5.0599999999999996</v>
      </c>
      <c r="E75132">
        <v>1</v>
      </c>
    </row>
    <row r="75133" spans="1:5" x14ac:dyDescent="0.25">
      <c r="A75133">
        <v>75598</v>
      </c>
      <c r="B75133">
        <v>66859</v>
      </c>
      <c r="C75133">
        <v>12</v>
      </c>
      <c r="D75133">
        <v>6</v>
      </c>
      <c r="E75133">
        <v>1</v>
      </c>
    </row>
    <row r="75134" spans="1:5" x14ac:dyDescent="0.25">
      <c r="A75134">
        <v>75599</v>
      </c>
      <c r="B75134">
        <v>66859</v>
      </c>
      <c r="C75134">
        <v>4</v>
      </c>
      <c r="D75134">
        <v>10.35</v>
      </c>
      <c r="E75134">
        <v>1</v>
      </c>
    </row>
    <row r="75135" spans="1:5" x14ac:dyDescent="0.25">
      <c r="A75135">
        <v>75600</v>
      </c>
      <c r="B75135">
        <v>66859</v>
      </c>
      <c r="C75135">
        <v>8</v>
      </c>
      <c r="D75135">
        <v>5.17</v>
      </c>
      <c r="E75135">
        <v>1</v>
      </c>
    </row>
    <row r="75136" spans="1:5" x14ac:dyDescent="0.25">
      <c r="A75136">
        <v>75601</v>
      </c>
      <c r="B75136">
        <v>66860</v>
      </c>
      <c r="C75136">
        <v>2</v>
      </c>
      <c r="D75136">
        <v>3.95</v>
      </c>
      <c r="E75136">
        <v>1</v>
      </c>
    </row>
    <row r="75137" spans="1:5" x14ac:dyDescent="0.25">
      <c r="A75137">
        <v>75602</v>
      </c>
      <c r="B75137">
        <v>66860</v>
      </c>
      <c r="C75137">
        <v>6</v>
      </c>
      <c r="D75137">
        <v>4.0374999999999996</v>
      </c>
      <c r="E75137">
        <v>2</v>
      </c>
    </row>
    <row r="75138" spans="1:5" x14ac:dyDescent="0.25">
      <c r="A75138">
        <v>75603</v>
      </c>
      <c r="B75138">
        <v>66860</v>
      </c>
      <c r="C75138">
        <v>3</v>
      </c>
      <c r="D75138">
        <v>6.6749999999999998</v>
      </c>
      <c r="E75138">
        <v>1</v>
      </c>
    </row>
    <row r="75139" spans="1:5" x14ac:dyDescent="0.25">
      <c r="A75139">
        <v>75604</v>
      </c>
      <c r="B75139">
        <v>66860</v>
      </c>
      <c r="C75139">
        <v>5</v>
      </c>
      <c r="D75139">
        <v>8.3607000000000014</v>
      </c>
      <c r="E75139">
        <v>1</v>
      </c>
    </row>
    <row r="75140" spans="1:5" x14ac:dyDescent="0.25">
      <c r="A75140">
        <v>75605</v>
      </c>
      <c r="B75140">
        <v>66861</v>
      </c>
      <c r="C75140">
        <v>9</v>
      </c>
      <c r="D75140">
        <v>11.28</v>
      </c>
      <c r="E75140">
        <v>1</v>
      </c>
    </row>
    <row r="75141" spans="1:5" x14ac:dyDescent="0.25">
      <c r="A75141">
        <v>75606</v>
      </c>
      <c r="B75141">
        <v>66861</v>
      </c>
      <c r="C75141">
        <v>4</v>
      </c>
      <c r="D75141">
        <v>10.465</v>
      </c>
      <c r="E75141">
        <v>1</v>
      </c>
    </row>
    <row r="75142" spans="1:5" x14ac:dyDescent="0.25">
      <c r="A75142">
        <v>75607</v>
      </c>
      <c r="B75142">
        <v>66861</v>
      </c>
      <c r="C75142">
        <v>2</v>
      </c>
      <c r="D75142">
        <v>3.1205000000000003</v>
      </c>
      <c r="E75142">
        <v>1</v>
      </c>
    </row>
    <row r="75143" spans="1:5" x14ac:dyDescent="0.25">
      <c r="A75143">
        <v>75608</v>
      </c>
      <c r="B75143">
        <v>66862</v>
      </c>
      <c r="C75143">
        <v>5</v>
      </c>
      <c r="D75143">
        <v>8.1809000000000012</v>
      </c>
      <c r="E75143">
        <v>1</v>
      </c>
    </row>
    <row r="75144" spans="1:5" x14ac:dyDescent="0.25">
      <c r="A75144">
        <v>75609</v>
      </c>
      <c r="B75144">
        <v>66862</v>
      </c>
      <c r="C75144">
        <v>9</v>
      </c>
      <c r="D75144">
        <v>8.52</v>
      </c>
      <c r="E75144">
        <v>1</v>
      </c>
    </row>
    <row r="75145" spans="1:5" x14ac:dyDescent="0.25">
      <c r="A75145">
        <v>75610</v>
      </c>
      <c r="B75145">
        <v>66863</v>
      </c>
      <c r="C75145">
        <v>8</v>
      </c>
      <c r="D75145">
        <v>4.4550000000000001</v>
      </c>
      <c r="E75145">
        <v>1</v>
      </c>
    </row>
    <row r="75146" spans="1:5" x14ac:dyDescent="0.25">
      <c r="A75146">
        <v>75611</v>
      </c>
      <c r="B75146">
        <v>66863</v>
      </c>
      <c r="C75146">
        <v>3</v>
      </c>
      <c r="D75146">
        <v>5.3250000000000002</v>
      </c>
      <c r="E75146">
        <v>1</v>
      </c>
    </row>
    <row r="75147" spans="1:5" x14ac:dyDescent="0.25">
      <c r="A75147">
        <v>75612</v>
      </c>
      <c r="B75147">
        <v>66864</v>
      </c>
      <c r="C75147">
        <v>13</v>
      </c>
      <c r="D75147">
        <v>11.55</v>
      </c>
      <c r="E75147">
        <v>1</v>
      </c>
    </row>
    <row r="75148" spans="1:5" x14ac:dyDescent="0.25">
      <c r="A75148">
        <v>75613</v>
      </c>
      <c r="B75148">
        <v>66865</v>
      </c>
      <c r="C75148">
        <v>10</v>
      </c>
      <c r="D75148">
        <v>7.4</v>
      </c>
      <c r="E75148">
        <v>1</v>
      </c>
    </row>
    <row r="75149" spans="1:5" x14ac:dyDescent="0.25">
      <c r="A75149">
        <v>75614</v>
      </c>
      <c r="B75149">
        <v>66865</v>
      </c>
      <c r="C75149">
        <v>2</v>
      </c>
      <c r="D75149">
        <v>3.0415000000000005</v>
      </c>
      <c r="E75149">
        <v>2</v>
      </c>
    </row>
    <row r="75150" spans="1:5" x14ac:dyDescent="0.25">
      <c r="A75150">
        <v>75615</v>
      </c>
      <c r="B75150">
        <v>66865</v>
      </c>
      <c r="C75150">
        <v>13</v>
      </c>
      <c r="D75150">
        <v>14.55</v>
      </c>
      <c r="E75150">
        <v>1</v>
      </c>
    </row>
    <row r="75151" spans="1:5" x14ac:dyDescent="0.25">
      <c r="A75151">
        <v>75616</v>
      </c>
      <c r="B75151">
        <v>66865</v>
      </c>
      <c r="C75151">
        <v>9</v>
      </c>
      <c r="D75151">
        <v>9</v>
      </c>
      <c r="E75151">
        <v>1</v>
      </c>
    </row>
    <row r="75152" spans="1:5" x14ac:dyDescent="0.25">
      <c r="A75152">
        <v>75617</v>
      </c>
      <c r="B75152">
        <v>66866</v>
      </c>
      <c r="C75152">
        <v>8</v>
      </c>
      <c r="D75152">
        <v>4.7850000000000001</v>
      </c>
      <c r="E75152">
        <v>1</v>
      </c>
    </row>
    <row r="75153" spans="1:5" x14ac:dyDescent="0.25">
      <c r="A75153">
        <v>75618</v>
      </c>
      <c r="B75153">
        <v>66866</v>
      </c>
      <c r="C75153">
        <v>2</v>
      </c>
      <c r="D75153">
        <v>3.8710000000000004</v>
      </c>
      <c r="E75153">
        <v>1</v>
      </c>
    </row>
    <row r="75154" spans="1:5" x14ac:dyDescent="0.25">
      <c r="A75154">
        <v>75619</v>
      </c>
      <c r="B75154">
        <v>66866</v>
      </c>
      <c r="C75154">
        <v>8</v>
      </c>
      <c r="D75154">
        <v>5.39</v>
      </c>
      <c r="E75154">
        <v>1</v>
      </c>
    </row>
    <row r="75155" spans="1:5" x14ac:dyDescent="0.25">
      <c r="A75155">
        <v>75620</v>
      </c>
      <c r="B75155">
        <v>66867</v>
      </c>
      <c r="C75155">
        <v>8</v>
      </c>
      <c r="D75155">
        <v>4.84</v>
      </c>
      <c r="E75155">
        <v>2</v>
      </c>
    </row>
    <row r="75156" spans="1:5" x14ac:dyDescent="0.25">
      <c r="A75156">
        <v>75621</v>
      </c>
      <c r="B75156">
        <v>66868</v>
      </c>
      <c r="C75156">
        <v>6</v>
      </c>
      <c r="D75156">
        <v>3.8</v>
      </c>
      <c r="E75156">
        <v>1</v>
      </c>
    </row>
    <row r="75157" spans="1:5" x14ac:dyDescent="0.25">
      <c r="A75157">
        <v>75622</v>
      </c>
      <c r="B75157">
        <v>66869</v>
      </c>
      <c r="C75157">
        <v>4</v>
      </c>
      <c r="D75157">
        <v>8.74</v>
      </c>
      <c r="E75157">
        <v>1</v>
      </c>
    </row>
    <row r="75158" spans="1:5" x14ac:dyDescent="0.25">
      <c r="A75158">
        <v>75623</v>
      </c>
      <c r="B75158">
        <v>66869</v>
      </c>
      <c r="C75158">
        <v>3</v>
      </c>
      <c r="D75158">
        <v>6.9749999999999996</v>
      </c>
      <c r="E75158">
        <v>1</v>
      </c>
    </row>
    <row r="75159" spans="1:5" x14ac:dyDescent="0.25">
      <c r="A75159">
        <v>75624</v>
      </c>
      <c r="B75159">
        <v>66869</v>
      </c>
      <c r="C75159">
        <v>2</v>
      </c>
      <c r="D75159">
        <v>3.9105000000000003</v>
      </c>
      <c r="E75159">
        <v>1</v>
      </c>
    </row>
    <row r="75160" spans="1:5" x14ac:dyDescent="0.25">
      <c r="A75160">
        <v>75625</v>
      </c>
      <c r="B75160">
        <v>66869</v>
      </c>
      <c r="C75160">
        <v>1</v>
      </c>
      <c r="D75160">
        <v>19.989999999999998</v>
      </c>
      <c r="E75160">
        <v>1</v>
      </c>
    </row>
    <row r="75161" spans="1:5" x14ac:dyDescent="0.25">
      <c r="A75161">
        <v>75626</v>
      </c>
      <c r="B75161">
        <v>66870</v>
      </c>
      <c r="C75161">
        <v>13</v>
      </c>
      <c r="D75161">
        <v>11.4</v>
      </c>
      <c r="E75161">
        <v>1</v>
      </c>
    </row>
    <row r="75162" spans="1:5" x14ac:dyDescent="0.25">
      <c r="A75162">
        <v>75627</v>
      </c>
      <c r="B75162">
        <v>66870</v>
      </c>
      <c r="C75162">
        <v>6</v>
      </c>
      <c r="D75162">
        <v>4.2275</v>
      </c>
      <c r="E75162">
        <v>2</v>
      </c>
    </row>
    <row r="75163" spans="1:5" x14ac:dyDescent="0.25">
      <c r="A75163">
        <v>75628</v>
      </c>
      <c r="B75163">
        <v>66871</v>
      </c>
      <c r="C75163">
        <v>2</v>
      </c>
      <c r="D75163">
        <v>3.6340000000000003</v>
      </c>
      <c r="E75163">
        <v>2</v>
      </c>
    </row>
    <row r="75164" spans="1:5" x14ac:dyDescent="0.25">
      <c r="A75164">
        <v>75629</v>
      </c>
      <c r="B75164">
        <v>66871</v>
      </c>
      <c r="C75164">
        <v>13</v>
      </c>
      <c r="D75164">
        <v>14.1</v>
      </c>
      <c r="E75164">
        <v>1</v>
      </c>
    </row>
    <row r="75165" spans="1:5" x14ac:dyDescent="0.25">
      <c r="A75165">
        <v>75630</v>
      </c>
      <c r="B75165">
        <v>66872</v>
      </c>
      <c r="C75165">
        <v>5</v>
      </c>
      <c r="D75165">
        <v>8.6303999999999998</v>
      </c>
      <c r="E75165">
        <v>1</v>
      </c>
    </row>
    <row r="75166" spans="1:5" x14ac:dyDescent="0.25">
      <c r="A75166">
        <v>75631</v>
      </c>
      <c r="B75166">
        <v>66872</v>
      </c>
      <c r="C75166">
        <v>1</v>
      </c>
      <c r="D75166">
        <v>16.791599999999999</v>
      </c>
      <c r="E75166">
        <v>1</v>
      </c>
    </row>
    <row r="75167" spans="1:5" x14ac:dyDescent="0.25">
      <c r="A75167">
        <v>75632</v>
      </c>
      <c r="B75167">
        <v>66872</v>
      </c>
      <c r="C75167">
        <v>12</v>
      </c>
      <c r="D75167">
        <v>5.6</v>
      </c>
      <c r="E75167">
        <v>2</v>
      </c>
    </row>
    <row r="75168" spans="1:5" x14ac:dyDescent="0.25">
      <c r="A75168">
        <v>75633</v>
      </c>
      <c r="B75168">
        <v>66873</v>
      </c>
      <c r="C75168">
        <v>5</v>
      </c>
      <c r="D75168">
        <v>7.2819000000000003</v>
      </c>
      <c r="E75168">
        <v>1</v>
      </c>
    </row>
    <row r="75169" spans="1:5" x14ac:dyDescent="0.25">
      <c r="A75169">
        <v>75634</v>
      </c>
      <c r="B75169">
        <v>66873</v>
      </c>
      <c r="C75169">
        <v>13</v>
      </c>
      <c r="D75169">
        <v>10.8</v>
      </c>
      <c r="E75169">
        <v>2</v>
      </c>
    </row>
    <row r="75170" spans="1:5" x14ac:dyDescent="0.25">
      <c r="A75170">
        <v>75635</v>
      </c>
      <c r="B75170">
        <v>66873</v>
      </c>
      <c r="C75170">
        <v>6</v>
      </c>
      <c r="D75170">
        <v>3.895</v>
      </c>
      <c r="E75170">
        <v>1</v>
      </c>
    </row>
    <row r="75171" spans="1:5" x14ac:dyDescent="0.25">
      <c r="A75171">
        <v>75636</v>
      </c>
      <c r="B75171">
        <v>66874</v>
      </c>
      <c r="C75171">
        <v>11</v>
      </c>
      <c r="D75171">
        <v>6.2774999999999999</v>
      </c>
      <c r="E75171">
        <v>2</v>
      </c>
    </row>
    <row r="75172" spans="1:5" x14ac:dyDescent="0.25">
      <c r="A75172">
        <v>75637</v>
      </c>
      <c r="B75172">
        <v>66874</v>
      </c>
      <c r="C75172">
        <v>11</v>
      </c>
      <c r="D75172">
        <v>6.51</v>
      </c>
      <c r="E75172">
        <v>3</v>
      </c>
    </row>
    <row r="75173" spans="1:5" x14ac:dyDescent="0.25">
      <c r="A75173">
        <v>75638</v>
      </c>
      <c r="B75173">
        <v>66875</v>
      </c>
      <c r="C75173">
        <v>10</v>
      </c>
      <c r="D75173">
        <v>9.9</v>
      </c>
      <c r="E75173">
        <v>1</v>
      </c>
    </row>
    <row r="75174" spans="1:5" x14ac:dyDescent="0.25">
      <c r="A75174">
        <v>75639</v>
      </c>
      <c r="B75174">
        <v>66875</v>
      </c>
      <c r="C75174">
        <v>4</v>
      </c>
      <c r="D75174">
        <v>8.9700000000000006</v>
      </c>
      <c r="E75174">
        <v>1</v>
      </c>
    </row>
    <row r="75175" spans="1:5" x14ac:dyDescent="0.25">
      <c r="A75175">
        <v>75640</v>
      </c>
      <c r="B75175">
        <v>66875</v>
      </c>
      <c r="C75175">
        <v>12</v>
      </c>
      <c r="D75175">
        <v>7.12</v>
      </c>
      <c r="E75175">
        <v>1</v>
      </c>
    </row>
    <row r="75176" spans="1:5" x14ac:dyDescent="0.25">
      <c r="A75176">
        <v>75641</v>
      </c>
      <c r="B75176">
        <v>66876</v>
      </c>
      <c r="C75176">
        <v>10</v>
      </c>
      <c r="D75176">
        <v>9.1999999999999993</v>
      </c>
      <c r="E75176">
        <v>2</v>
      </c>
    </row>
    <row r="75177" spans="1:5" x14ac:dyDescent="0.25">
      <c r="A75177">
        <v>75642</v>
      </c>
      <c r="B75177">
        <v>66876</v>
      </c>
      <c r="C75177">
        <v>7</v>
      </c>
      <c r="D75177">
        <v>8.4959999999999987</v>
      </c>
      <c r="E75177">
        <v>1</v>
      </c>
    </row>
    <row r="75178" spans="1:5" x14ac:dyDescent="0.25">
      <c r="A75178">
        <v>75643</v>
      </c>
      <c r="B75178">
        <v>66876</v>
      </c>
      <c r="C75178">
        <v>13</v>
      </c>
      <c r="D75178">
        <v>14.55</v>
      </c>
      <c r="E75178">
        <v>1</v>
      </c>
    </row>
    <row r="75179" spans="1:5" x14ac:dyDescent="0.25">
      <c r="A75179">
        <v>75644</v>
      </c>
      <c r="B75179">
        <v>66877</v>
      </c>
      <c r="C75179">
        <v>9</v>
      </c>
      <c r="D75179">
        <v>11.64</v>
      </c>
      <c r="E75179">
        <v>1</v>
      </c>
    </row>
    <row r="75180" spans="1:5" x14ac:dyDescent="0.25">
      <c r="A75180">
        <v>75645</v>
      </c>
      <c r="B75180">
        <v>66877</v>
      </c>
      <c r="C75180">
        <v>6</v>
      </c>
      <c r="D75180">
        <v>3.8475000000000001</v>
      </c>
      <c r="E75180">
        <v>1</v>
      </c>
    </row>
    <row r="75181" spans="1:5" x14ac:dyDescent="0.25">
      <c r="A75181">
        <v>75646</v>
      </c>
      <c r="B75181">
        <v>66877</v>
      </c>
      <c r="C75181">
        <v>13</v>
      </c>
      <c r="D75181">
        <v>13.8</v>
      </c>
      <c r="E75181">
        <v>1</v>
      </c>
    </row>
    <row r="75182" spans="1:5" x14ac:dyDescent="0.25">
      <c r="A75182">
        <v>75647</v>
      </c>
      <c r="B75182">
        <v>66878</v>
      </c>
      <c r="C75182">
        <v>9</v>
      </c>
      <c r="D75182">
        <v>9.9600000000000009</v>
      </c>
      <c r="E75182">
        <v>3</v>
      </c>
    </row>
    <row r="75183" spans="1:5" x14ac:dyDescent="0.25">
      <c r="A75183">
        <v>75648</v>
      </c>
      <c r="B75183">
        <v>66878</v>
      </c>
      <c r="C75183">
        <v>10</v>
      </c>
      <c r="D75183">
        <v>9.8000000000000007</v>
      </c>
      <c r="E75183">
        <v>1</v>
      </c>
    </row>
    <row r="75184" spans="1:5" x14ac:dyDescent="0.25">
      <c r="A75184">
        <v>75649</v>
      </c>
      <c r="B75184">
        <v>66878</v>
      </c>
      <c r="C75184">
        <v>8</v>
      </c>
      <c r="D75184">
        <v>4.8949999999999996</v>
      </c>
      <c r="E75184">
        <v>1</v>
      </c>
    </row>
    <row r="75185" spans="1:5" x14ac:dyDescent="0.25">
      <c r="A75185">
        <v>75650</v>
      </c>
      <c r="B75185">
        <v>66878</v>
      </c>
      <c r="C75185">
        <v>9</v>
      </c>
      <c r="D75185">
        <v>11.16</v>
      </c>
      <c r="E75185">
        <v>1</v>
      </c>
    </row>
    <row r="75186" spans="1:5" x14ac:dyDescent="0.25">
      <c r="A75186">
        <v>75651</v>
      </c>
      <c r="B75186">
        <v>66879</v>
      </c>
      <c r="C75186">
        <v>5</v>
      </c>
      <c r="D75186">
        <v>7.9112</v>
      </c>
      <c r="E75186">
        <v>1</v>
      </c>
    </row>
    <row r="75187" spans="1:5" x14ac:dyDescent="0.25">
      <c r="A75187">
        <v>75652</v>
      </c>
      <c r="B75187">
        <v>66879</v>
      </c>
      <c r="C75187">
        <v>6</v>
      </c>
      <c r="D75187">
        <v>3.8475000000000001</v>
      </c>
      <c r="E75187">
        <v>1</v>
      </c>
    </row>
    <row r="75188" spans="1:5" x14ac:dyDescent="0.25">
      <c r="A75188">
        <v>75653</v>
      </c>
      <c r="B75188">
        <v>66880</v>
      </c>
      <c r="C75188">
        <v>11</v>
      </c>
      <c r="D75188">
        <v>5.89</v>
      </c>
      <c r="E75188">
        <v>1</v>
      </c>
    </row>
    <row r="75189" spans="1:5" x14ac:dyDescent="0.25">
      <c r="A75189">
        <v>75654</v>
      </c>
      <c r="B75189">
        <v>66881</v>
      </c>
      <c r="C75189">
        <v>10</v>
      </c>
      <c r="D75189">
        <v>8.9</v>
      </c>
      <c r="E75189">
        <v>1</v>
      </c>
    </row>
    <row r="75190" spans="1:5" x14ac:dyDescent="0.25">
      <c r="A75190">
        <v>75655</v>
      </c>
      <c r="B75190">
        <v>66881</v>
      </c>
      <c r="C75190">
        <v>13</v>
      </c>
      <c r="D75190">
        <v>13.05</v>
      </c>
      <c r="E75190">
        <v>1</v>
      </c>
    </row>
    <row r="75191" spans="1:5" x14ac:dyDescent="0.25">
      <c r="A75191">
        <v>75656</v>
      </c>
      <c r="B75191">
        <v>66881</v>
      </c>
      <c r="C75191">
        <v>11</v>
      </c>
      <c r="D75191">
        <v>6.0449999999999999</v>
      </c>
      <c r="E75191">
        <v>2</v>
      </c>
    </row>
    <row r="75192" spans="1:5" x14ac:dyDescent="0.25">
      <c r="A75192">
        <v>75657</v>
      </c>
      <c r="B75192">
        <v>66881</v>
      </c>
      <c r="C75192">
        <v>8</v>
      </c>
      <c r="D75192">
        <v>5.1150000000000002</v>
      </c>
      <c r="E75192">
        <v>1</v>
      </c>
    </row>
    <row r="75193" spans="1:5" x14ac:dyDescent="0.25">
      <c r="A75193">
        <v>75658</v>
      </c>
      <c r="B75193">
        <v>66882</v>
      </c>
      <c r="C75193">
        <v>2</v>
      </c>
      <c r="D75193">
        <v>3.7524999999999999</v>
      </c>
      <c r="E75193">
        <v>1</v>
      </c>
    </row>
    <row r="75194" spans="1:5" x14ac:dyDescent="0.25">
      <c r="A75194">
        <v>75659</v>
      </c>
      <c r="B75194">
        <v>66882</v>
      </c>
      <c r="C75194">
        <v>8</v>
      </c>
      <c r="D75194">
        <v>3.96</v>
      </c>
      <c r="E75194">
        <v>2</v>
      </c>
    </row>
    <row r="75195" spans="1:5" x14ac:dyDescent="0.25">
      <c r="A75195">
        <v>75660</v>
      </c>
      <c r="B75195">
        <v>66882</v>
      </c>
      <c r="C75195">
        <v>7</v>
      </c>
      <c r="D75195">
        <v>6.726</v>
      </c>
      <c r="E75195">
        <v>1</v>
      </c>
    </row>
    <row r="75196" spans="1:5" x14ac:dyDescent="0.25">
      <c r="A75196">
        <v>75661</v>
      </c>
      <c r="B75196">
        <v>66883</v>
      </c>
      <c r="C75196">
        <v>9</v>
      </c>
      <c r="D75196">
        <v>10.199999999999999</v>
      </c>
      <c r="E75196">
        <v>1</v>
      </c>
    </row>
    <row r="75197" spans="1:5" x14ac:dyDescent="0.25">
      <c r="A75197">
        <v>75662</v>
      </c>
      <c r="B75197">
        <v>66883</v>
      </c>
      <c r="C75197">
        <v>3</v>
      </c>
      <c r="D75197">
        <v>7.05</v>
      </c>
      <c r="E75197">
        <v>1</v>
      </c>
    </row>
    <row r="75198" spans="1:5" x14ac:dyDescent="0.25">
      <c r="A75198">
        <v>75663</v>
      </c>
      <c r="B75198">
        <v>66884</v>
      </c>
      <c r="C75198">
        <v>9</v>
      </c>
      <c r="D75198">
        <v>8.52</v>
      </c>
      <c r="E75198">
        <v>1</v>
      </c>
    </row>
    <row r="75199" spans="1:5" x14ac:dyDescent="0.25">
      <c r="A75199">
        <v>75664</v>
      </c>
      <c r="B75199">
        <v>66884</v>
      </c>
      <c r="C75199">
        <v>8</v>
      </c>
      <c r="D75199">
        <v>4.4550000000000001</v>
      </c>
      <c r="E75199">
        <v>2</v>
      </c>
    </row>
    <row r="75200" spans="1:5" x14ac:dyDescent="0.25">
      <c r="A75200">
        <v>75665</v>
      </c>
      <c r="B75200">
        <v>66884</v>
      </c>
      <c r="C75200">
        <v>12</v>
      </c>
      <c r="D75200">
        <v>5.92</v>
      </c>
      <c r="E75200">
        <v>2</v>
      </c>
    </row>
    <row r="75201" spans="1:5" x14ac:dyDescent="0.25">
      <c r="A75201">
        <v>75666</v>
      </c>
      <c r="B75201">
        <v>66885</v>
      </c>
      <c r="C75201">
        <v>6</v>
      </c>
      <c r="D75201">
        <v>3.6575000000000002</v>
      </c>
      <c r="E75201">
        <v>2</v>
      </c>
    </row>
    <row r="75202" spans="1:5" x14ac:dyDescent="0.25">
      <c r="A75202">
        <v>75667</v>
      </c>
      <c r="B75202">
        <v>66885</v>
      </c>
      <c r="C75202">
        <v>13</v>
      </c>
      <c r="D75202">
        <v>11.4</v>
      </c>
      <c r="E75202">
        <v>1</v>
      </c>
    </row>
    <row r="75203" spans="1:5" x14ac:dyDescent="0.25">
      <c r="A75203">
        <v>75668</v>
      </c>
      <c r="B75203">
        <v>66885</v>
      </c>
      <c r="C75203">
        <v>13</v>
      </c>
      <c r="D75203">
        <v>12.3</v>
      </c>
      <c r="E75203">
        <v>1</v>
      </c>
    </row>
    <row r="75204" spans="1:5" x14ac:dyDescent="0.25">
      <c r="A75204">
        <v>75669</v>
      </c>
      <c r="B75204">
        <v>66886</v>
      </c>
      <c r="C75204">
        <v>9</v>
      </c>
      <c r="D75204">
        <v>8.76</v>
      </c>
      <c r="E75204">
        <v>1</v>
      </c>
    </row>
    <row r="75205" spans="1:5" x14ac:dyDescent="0.25">
      <c r="A75205">
        <v>75670</v>
      </c>
      <c r="B75205">
        <v>66887</v>
      </c>
      <c r="C75205">
        <v>6</v>
      </c>
      <c r="D75205">
        <v>3.99</v>
      </c>
      <c r="E75205">
        <v>2</v>
      </c>
    </row>
    <row r="75206" spans="1:5" x14ac:dyDescent="0.25">
      <c r="A75206">
        <v>75671</v>
      </c>
      <c r="B75206">
        <v>66887</v>
      </c>
      <c r="C75206">
        <v>1</v>
      </c>
      <c r="D75206">
        <v>18.190899999999999</v>
      </c>
      <c r="E75206">
        <v>2</v>
      </c>
    </row>
    <row r="75207" spans="1:5" x14ac:dyDescent="0.25">
      <c r="A75207">
        <v>75672</v>
      </c>
      <c r="B75207">
        <v>66887</v>
      </c>
      <c r="C75207">
        <v>13</v>
      </c>
      <c r="D75207">
        <v>14.4</v>
      </c>
      <c r="E75207">
        <v>1</v>
      </c>
    </row>
    <row r="75208" spans="1:5" x14ac:dyDescent="0.25">
      <c r="A75208">
        <v>75673</v>
      </c>
      <c r="B75208">
        <v>66888</v>
      </c>
      <c r="C75208">
        <v>9</v>
      </c>
      <c r="D75208">
        <v>10.8</v>
      </c>
      <c r="E75208">
        <v>1</v>
      </c>
    </row>
    <row r="75209" spans="1:5" x14ac:dyDescent="0.25">
      <c r="A75209">
        <v>75674</v>
      </c>
      <c r="B75209">
        <v>66888</v>
      </c>
      <c r="C75209">
        <v>10</v>
      </c>
      <c r="D75209">
        <v>8.3000000000000007</v>
      </c>
      <c r="E75209">
        <v>1</v>
      </c>
    </row>
    <row r="75210" spans="1:5" x14ac:dyDescent="0.25">
      <c r="A75210">
        <v>75675</v>
      </c>
      <c r="B75210">
        <v>66888</v>
      </c>
      <c r="C75210">
        <v>11</v>
      </c>
      <c r="D75210">
        <v>6.0449999999999999</v>
      </c>
      <c r="E75210">
        <v>1</v>
      </c>
    </row>
    <row r="75211" spans="1:5" x14ac:dyDescent="0.25">
      <c r="A75211">
        <v>75676</v>
      </c>
      <c r="B75211">
        <v>66889</v>
      </c>
      <c r="C75211">
        <v>12</v>
      </c>
      <c r="D75211">
        <v>6.96</v>
      </c>
      <c r="E75211">
        <v>2</v>
      </c>
    </row>
    <row r="75212" spans="1:5" x14ac:dyDescent="0.25">
      <c r="A75212">
        <v>75677</v>
      </c>
      <c r="B75212">
        <v>66889</v>
      </c>
      <c r="C75212">
        <v>12</v>
      </c>
      <c r="D75212">
        <v>6.8</v>
      </c>
      <c r="E75212">
        <v>1</v>
      </c>
    </row>
    <row r="75213" spans="1:5" x14ac:dyDescent="0.25">
      <c r="A75213">
        <v>75678</v>
      </c>
      <c r="B75213">
        <v>66889</v>
      </c>
      <c r="C75213">
        <v>10</v>
      </c>
      <c r="D75213">
        <v>9.1999999999999993</v>
      </c>
      <c r="E75213">
        <v>1</v>
      </c>
    </row>
    <row r="75214" spans="1:5" x14ac:dyDescent="0.25">
      <c r="A75214">
        <v>75679</v>
      </c>
      <c r="B75214">
        <v>66890</v>
      </c>
      <c r="C75214">
        <v>7</v>
      </c>
      <c r="D75214">
        <v>7.5225</v>
      </c>
      <c r="E75214">
        <v>2</v>
      </c>
    </row>
    <row r="75215" spans="1:5" x14ac:dyDescent="0.25">
      <c r="A75215">
        <v>75680</v>
      </c>
      <c r="B75215">
        <v>66891</v>
      </c>
      <c r="C75215">
        <v>11</v>
      </c>
      <c r="D75215">
        <v>6.665</v>
      </c>
      <c r="E75215">
        <v>1</v>
      </c>
    </row>
    <row r="75216" spans="1:5" x14ac:dyDescent="0.25">
      <c r="A75216">
        <v>75681</v>
      </c>
      <c r="B75216">
        <v>66891</v>
      </c>
      <c r="C75216">
        <v>4</v>
      </c>
      <c r="D75216">
        <v>8.9700000000000006</v>
      </c>
      <c r="E75216">
        <v>1</v>
      </c>
    </row>
    <row r="75217" spans="1:5" x14ac:dyDescent="0.25">
      <c r="A75217">
        <v>75682</v>
      </c>
      <c r="B75217">
        <v>66892</v>
      </c>
      <c r="C75217">
        <v>3</v>
      </c>
      <c r="D75217">
        <v>5.7750000000000004</v>
      </c>
      <c r="E75217">
        <v>3</v>
      </c>
    </row>
    <row r="75218" spans="1:5" x14ac:dyDescent="0.25">
      <c r="A75218">
        <v>75683</v>
      </c>
      <c r="B75218">
        <v>66892</v>
      </c>
      <c r="C75218">
        <v>12</v>
      </c>
      <c r="D75218">
        <v>5.68</v>
      </c>
      <c r="E75218">
        <v>1</v>
      </c>
    </row>
    <row r="75219" spans="1:5" x14ac:dyDescent="0.25">
      <c r="A75219">
        <v>75684</v>
      </c>
      <c r="B75219">
        <v>66892</v>
      </c>
      <c r="C75219">
        <v>13</v>
      </c>
      <c r="D75219">
        <v>12.75</v>
      </c>
      <c r="E75219">
        <v>1</v>
      </c>
    </row>
    <row r="75220" spans="1:5" x14ac:dyDescent="0.25">
      <c r="A75220">
        <v>75685</v>
      </c>
      <c r="B75220">
        <v>66892</v>
      </c>
      <c r="C75220">
        <v>3</v>
      </c>
      <c r="D75220">
        <v>7.2750000000000004</v>
      </c>
      <c r="E75220">
        <v>1</v>
      </c>
    </row>
    <row r="75221" spans="1:5" x14ac:dyDescent="0.25">
      <c r="A75221">
        <v>75686</v>
      </c>
      <c r="B75221">
        <v>66893</v>
      </c>
      <c r="C75221">
        <v>9</v>
      </c>
      <c r="D75221">
        <v>11.28</v>
      </c>
      <c r="E75221">
        <v>2</v>
      </c>
    </row>
    <row r="75222" spans="1:5" x14ac:dyDescent="0.25">
      <c r="A75222">
        <v>75687</v>
      </c>
      <c r="B75222">
        <v>66893</v>
      </c>
      <c r="C75222">
        <v>2</v>
      </c>
      <c r="D75222">
        <v>3.4760000000000004</v>
      </c>
      <c r="E75222">
        <v>2</v>
      </c>
    </row>
    <row r="75223" spans="1:5" x14ac:dyDescent="0.25">
      <c r="A75223">
        <v>75688</v>
      </c>
      <c r="B75223">
        <v>66893</v>
      </c>
      <c r="C75223">
        <v>11</v>
      </c>
      <c r="D75223">
        <v>7.2850000000000001</v>
      </c>
      <c r="E75223">
        <v>1</v>
      </c>
    </row>
    <row r="75224" spans="1:5" x14ac:dyDescent="0.25">
      <c r="A75224">
        <v>75689</v>
      </c>
      <c r="B75224">
        <v>66893</v>
      </c>
      <c r="C75224">
        <v>6</v>
      </c>
      <c r="D75224">
        <v>3.3725000000000001</v>
      </c>
      <c r="E75224">
        <v>1</v>
      </c>
    </row>
    <row r="75225" spans="1:5" x14ac:dyDescent="0.25">
      <c r="A75225">
        <v>75690</v>
      </c>
      <c r="B75225">
        <v>66894</v>
      </c>
      <c r="C75225">
        <v>3</v>
      </c>
      <c r="D75225">
        <v>7.05</v>
      </c>
      <c r="E75225">
        <v>2</v>
      </c>
    </row>
    <row r="75226" spans="1:5" x14ac:dyDescent="0.25">
      <c r="A75226">
        <v>75691</v>
      </c>
      <c r="B75226">
        <v>66894</v>
      </c>
      <c r="C75226">
        <v>3</v>
      </c>
      <c r="D75226">
        <v>5.3250000000000002</v>
      </c>
      <c r="E75226">
        <v>1</v>
      </c>
    </row>
    <row r="75227" spans="1:5" x14ac:dyDescent="0.25">
      <c r="A75227">
        <v>75692</v>
      </c>
      <c r="B75227">
        <v>66894</v>
      </c>
      <c r="C75227">
        <v>8</v>
      </c>
      <c r="D75227">
        <v>4.7850000000000001</v>
      </c>
      <c r="E75227">
        <v>2</v>
      </c>
    </row>
    <row r="75228" spans="1:5" x14ac:dyDescent="0.25">
      <c r="A75228">
        <v>75693</v>
      </c>
      <c r="B75228">
        <v>66895</v>
      </c>
      <c r="C75228">
        <v>12</v>
      </c>
      <c r="D75228">
        <v>5.84</v>
      </c>
      <c r="E75228">
        <v>2</v>
      </c>
    </row>
    <row r="75229" spans="1:5" x14ac:dyDescent="0.25">
      <c r="A75229">
        <v>75694</v>
      </c>
      <c r="B75229">
        <v>66895</v>
      </c>
      <c r="C75229">
        <v>6</v>
      </c>
      <c r="D75229">
        <v>4.75</v>
      </c>
      <c r="E75229">
        <v>2</v>
      </c>
    </row>
    <row r="75230" spans="1:5" x14ac:dyDescent="0.25">
      <c r="A75230">
        <v>75695</v>
      </c>
      <c r="B75230">
        <v>66896</v>
      </c>
      <c r="C75230">
        <v>8</v>
      </c>
      <c r="D75230">
        <v>5.5</v>
      </c>
      <c r="E75230">
        <v>1</v>
      </c>
    </row>
    <row r="75231" spans="1:5" x14ac:dyDescent="0.25">
      <c r="A75231">
        <v>75696</v>
      </c>
      <c r="B75231">
        <v>66896</v>
      </c>
      <c r="C75231">
        <v>11</v>
      </c>
      <c r="D75231">
        <v>6.82</v>
      </c>
      <c r="E75231">
        <v>2</v>
      </c>
    </row>
    <row r="75232" spans="1:5" x14ac:dyDescent="0.25">
      <c r="A75232">
        <v>75697</v>
      </c>
      <c r="B75232">
        <v>66896</v>
      </c>
      <c r="C75232">
        <v>8</v>
      </c>
      <c r="D75232">
        <v>4.2350000000000003</v>
      </c>
      <c r="E75232">
        <v>2</v>
      </c>
    </row>
    <row r="75233" spans="1:5" x14ac:dyDescent="0.25">
      <c r="A75233">
        <v>75698</v>
      </c>
      <c r="B75233">
        <v>66897</v>
      </c>
      <c r="C75233">
        <v>1</v>
      </c>
      <c r="D75233">
        <v>18.190899999999999</v>
      </c>
      <c r="E75233">
        <v>1</v>
      </c>
    </row>
    <row r="75234" spans="1:5" x14ac:dyDescent="0.25">
      <c r="A75234">
        <v>75699</v>
      </c>
      <c r="B75234">
        <v>66898</v>
      </c>
      <c r="C75234">
        <v>5</v>
      </c>
      <c r="D75234">
        <v>8.7202999999999999</v>
      </c>
      <c r="E75234">
        <v>1</v>
      </c>
    </row>
    <row r="75235" spans="1:5" x14ac:dyDescent="0.25">
      <c r="A75235">
        <v>75700</v>
      </c>
      <c r="B75235">
        <v>66898</v>
      </c>
      <c r="C75235">
        <v>13</v>
      </c>
      <c r="D75235">
        <v>14.85</v>
      </c>
      <c r="E75235">
        <v>1</v>
      </c>
    </row>
    <row r="75236" spans="1:5" x14ac:dyDescent="0.25">
      <c r="A75236">
        <v>75701</v>
      </c>
      <c r="B75236">
        <v>66898</v>
      </c>
      <c r="C75236">
        <v>3</v>
      </c>
      <c r="D75236">
        <v>6.3</v>
      </c>
      <c r="E75236">
        <v>1</v>
      </c>
    </row>
    <row r="75237" spans="1:5" x14ac:dyDescent="0.25">
      <c r="A75237">
        <v>75702</v>
      </c>
      <c r="B75237">
        <v>66898</v>
      </c>
      <c r="C75237">
        <v>12</v>
      </c>
      <c r="D75237">
        <v>7.04</v>
      </c>
      <c r="E75237">
        <v>1</v>
      </c>
    </row>
    <row r="75238" spans="1:5" x14ac:dyDescent="0.25">
      <c r="A75238">
        <v>75703</v>
      </c>
      <c r="B75238">
        <v>66899</v>
      </c>
      <c r="C75238">
        <v>4</v>
      </c>
      <c r="D75238">
        <v>8.9700000000000006</v>
      </c>
      <c r="E75238">
        <v>2</v>
      </c>
    </row>
    <row r="75239" spans="1:5" x14ac:dyDescent="0.25">
      <c r="A75239">
        <v>75704</v>
      </c>
      <c r="B75239">
        <v>66900</v>
      </c>
      <c r="C75239">
        <v>8</v>
      </c>
      <c r="D75239">
        <v>4.5650000000000004</v>
      </c>
      <c r="E75239">
        <v>1</v>
      </c>
    </row>
    <row r="75240" spans="1:5" x14ac:dyDescent="0.25">
      <c r="A75240">
        <v>75705</v>
      </c>
      <c r="B75240">
        <v>66900</v>
      </c>
      <c r="C75240">
        <v>9</v>
      </c>
      <c r="D75240">
        <v>10.44</v>
      </c>
      <c r="E75240">
        <v>1</v>
      </c>
    </row>
    <row r="75241" spans="1:5" x14ac:dyDescent="0.25">
      <c r="A75241">
        <v>75706</v>
      </c>
      <c r="B75241">
        <v>66900</v>
      </c>
      <c r="C75241">
        <v>8</v>
      </c>
      <c r="D75241">
        <v>5.28</v>
      </c>
      <c r="E75241">
        <v>1</v>
      </c>
    </row>
    <row r="75242" spans="1:5" x14ac:dyDescent="0.25">
      <c r="A75242">
        <v>75707</v>
      </c>
      <c r="B75242">
        <v>66901</v>
      </c>
      <c r="C75242">
        <v>5</v>
      </c>
      <c r="D75242">
        <v>7.9112</v>
      </c>
      <c r="E75242">
        <v>2</v>
      </c>
    </row>
    <row r="75243" spans="1:5" x14ac:dyDescent="0.25">
      <c r="A75243">
        <v>75708</v>
      </c>
      <c r="B75243">
        <v>66902</v>
      </c>
      <c r="C75243">
        <v>7</v>
      </c>
      <c r="D75243">
        <v>6.9029999999999996</v>
      </c>
      <c r="E75243">
        <v>1</v>
      </c>
    </row>
    <row r="75244" spans="1:5" x14ac:dyDescent="0.25">
      <c r="A75244">
        <v>75709</v>
      </c>
      <c r="B75244">
        <v>66902</v>
      </c>
      <c r="C75244">
        <v>12</v>
      </c>
      <c r="D75244">
        <v>7.04</v>
      </c>
      <c r="E75244">
        <v>1</v>
      </c>
    </row>
    <row r="75245" spans="1:5" x14ac:dyDescent="0.25">
      <c r="A75245">
        <v>75710</v>
      </c>
      <c r="B75245">
        <v>66902</v>
      </c>
      <c r="C75245">
        <v>10</v>
      </c>
      <c r="D75245">
        <v>8.6999999999999993</v>
      </c>
      <c r="E75245">
        <v>1</v>
      </c>
    </row>
    <row r="75246" spans="1:5" x14ac:dyDescent="0.25">
      <c r="A75246">
        <v>75711</v>
      </c>
      <c r="B75246">
        <v>66903</v>
      </c>
      <c r="C75246">
        <v>8</v>
      </c>
      <c r="D75246">
        <v>4.8949999999999996</v>
      </c>
      <c r="E75246">
        <v>1</v>
      </c>
    </row>
    <row r="75247" spans="1:5" x14ac:dyDescent="0.25">
      <c r="A75247">
        <v>75712</v>
      </c>
      <c r="B75247">
        <v>66903</v>
      </c>
      <c r="C75247">
        <v>13</v>
      </c>
      <c r="D75247">
        <v>12.75</v>
      </c>
      <c r="E75247">
        <v>1</v>
      </c>
    </row>
    <row r="75248" spans="1:5" x14ac:dyDescent="0.25">
      <c r="A75248">
        <v>75713</v>
      </c>
      <c r="B75248">
        <v>66903</v>
      </c>
      <c r="C75248">
        <v>1</v>
      </c>
      <c r="D75248">
        <v>18.190899999999999</v>
      </c>
      <c r="E75248">
        <v>1</v>
      </c>
    </row>
    <row r="75249" spans="1:5" x14ac:dyDescent="0.25">
      <c r="A75249">
        <v>75714</v>
      </c>
      <c r="B75249">
        <v>66903</v>
      </c>
      <c r="C75249">
        <v>2</v>
      </c>
      <c r="D75249">
        <v>3.0810000000000004</v>
      </c>
      <c r="E75249">
        <v>2</v>
      </c>
    </row>
    <row r="75250" spans="1:5" x14ac:dyDescent="0.25">
      <c r="A75250">
        <v>75715</v>
      </c>
      <c r="B75250">
        <v>66904</v>
      </c>
      <c r="C75250">
        <v>4</v>
      </c>
      <c r="D75250">
        <v>8.74</v>
      </c>
      <c r="E75250">
        <v>1</v>
      </c>
    </row>
    <row r="75251" spans="1:5" x14ac:dyDescent="0.25">
      <c r="A75251">
        <v>75716</v>
      </c>
      <c r="B75251">
        <v>66904</v>
      </c>
      <c r="C75251">
        <v>6</v>
      </c>
      <c r="D75251">
        <v>3.5625</v>
      </c>
      <c r="E75251">
        <v>1</v>
      </c>
    </row>
    <row r="75252" spans="1:5" x14ac:dyDescent="0.25">
      <c r="A75252">
        <v>75717</v>
      </c>
      <c r="B75252">
        <v>66905</v>
      </c>
      <c r="C75252">
        <v>13</v>
      </c>
      <c r="D75252">
        <v>13.8</v>
      </c>
      <c r="E75252">
        <v>2</v>
      </c>
    </row>
    <row r="75253" spans="1:5" x14ac:dyDescent="0.25">
      <c r="A75253">
        <v>75718</v>
      </c>
      <c r="B75253">
        <v>66905</v>
      </c>
      <c r="C75253">
        <v>11</v>
      </c>
      <c r="D75253">
        <v>5.9675000000000002</v>
      </c>
      <c r="E75253">
        <v>2</v>
      </c>
    </row>
    <row r="75254" spans="1:5" x14ac:dyDescent="0.25">
      <c r="A75254">
        <v>75719</v>
      </c>
      <c r="B75254">
        <v>66905</v>
      </c>
      <c r="C75254">
        <v>5</v>
      </c>
      <c r="D75254">
        <v>8.9001000000000001</v>
      </c>
      <c r="E75254">
        <v>1</v>
      </c>
    </row>
    <row r="75255" spans="1:5" x14ac:dyDescent="0.25">
      <c r="A75255">
        <v>75720</v>
      </c>
      <c r="B75255">
        <v>66906</v>
      </c>
      <c r="C75255">
        <v>3</v>
      </c>
      <c r="D75255">
        <v>5.7750000000000004</v>
      </c>
      <c r="E75255">
        <v>1</v>
      </c>
    </row>
    <row r="75256" spans="1:5" x14ac:dyDescent="0.25">
      <c r="A75256">
        <v>75721</v>
      </c>
      <c r="B75256">
        <v>66906</v>
      </c>
      <c r="C75256">
        <v>5</v>
      </c>
      <c r="D75256">
        <v>7.8212999999999999</v>
      </c>
      <c r="E75256">
        <v>1</v>
      </c>
    </row>
    <row r="75257" spans="1:5" x14ac:dyDescent="0.25">
      <c r="A75257">
        <v>75722</v>
      </c>
      <c r="B75257">
        <v>66906</v>
      </c>
      <c r="C75257">
        <v>5</v>
      </c>
      <c r="D75257">
        <v>8.7202999999999999</v>
      </c>
      <c r="E75257">
        <v>2</v>
      </c>
    </row>
    <row r="75258" spans="1:5" x14ac:dyDescent="0.25">
      <c r="A75258">
        <v>75723</v>
      </c>
      <c r="B75258">
        <v>66906</v>
      </c>
      <c r="C75258">
        <v>1</v>
      </c>
      <c r="D75258">
        <v>17.7911</v>
      </c>
      <c r="E75258">
        <v>1</v>
      </c>
    </row>
    <row r="75259" spans="1:5" x14ac:dyDescent="0.25">
      <c r="A75259">
        <v>75724</v>
      </c>
      <c r="B75259">
        <v>66907</v>
      </c>
      <c r="C75259">
        <v>10</v>
      </c>
      <c r="D75259">
        <v>8.9</v>
      </c>
      <c r="E75259">
        <v>1</v>
      </c>
    </row>
    <row r="75260" spans="1:5" x14ac:dyDescent="0.25">
      <c r="A75260">
        <v>75725</v>
      </c>
      <c r="B75260">
        <v>66907</v>
      </c>
      <c r="C75260">
        <v>12</v>
      </c>
      <c r="D75260">
        <v>6.08</v>
      </c>
      <c r="E75260">
        <v>1</v>
      </c>
    </row>
    <row r="75261" spans="1:5" x14ac:dyDescent="0.25">
      <c r="A75261">
        <v>75726</v>
      </c>
      <c r="B75261">
        <v>66907</v>
      </c>
      <c r="C75261">
        <v>5</v>
      </c>
      <c r="D75261">
        <v>8.99</v>
      </c>
      <c r="E75261">
        <v>1</v>
      </c>
    </row>
    <row r="75262" spans="1:5" x14ac:dyDescent="0.25">
      <c r="A75262">
        <v>75727</v>
      </c>
      <c r="B75262">
        <v>66907</v>
      </c>
      <c r="C75262">
        <v>6</v>
      </c>
      <c r="D75262">
        <v>4.7024999999999997</v>
      </c>
      <c r="E75262">
        <v>1</v>
      </c>
    </row>
    <row r="75263" spans="1:5" x14ac:dyDescent="0.25">
      <c r="A75263">
        <v>75728</v>
      </c>
      <c r="B75263">
        <v>66908</v>
      </c>
      <c r="C75263">
        <v>3</v>
      </c>
      <c r="D75263">
        <v>6.9</v>
      </c>
      <c r="E75263">
        <v>3</v>
      </c>
    </row>
    <row r="75264" spans="1:5" x14ac:dyDescent="0.25">
      <c r="A75264">
        <v>75729</v>
      </c>
      <c r="B75264">
        <v>66909</v>
      </c>
      <c r="C75264">
        <v>4</v>
      </c>
      <c r="D75264">
        <v>9.89</v>
      </c>
      <c r="E75264">
        <v>1</v>
      </c>
    </row>
    <row r="75265" spans="1:5" x14ac:dyDescent="0.25">
      <c r="A75265">
        <v>75730</v>
      </c>
      <c r="B75265">
        <v>66910</v>
      </c>
      <c r="C75265">
        <v>13</v>
      </c>
      <c r="D75265">
        <v>12.15</v>
      </c>
      <c r="E75265">
        <v>2</v>
      </c>
    </row>
    <row r="75266" spans="1:5" x14ac:dyDescent="0.25">
      <c r="A75266">
        <v>75731</v>
      </c>
      <c r="B75266">
        <v>66910</v>
      </c>
      <c r="C75266">
        <v>10</v>
      </c>
      <c r="D75266">
        <v>9.6</v>
      </c>
      <c r="E75266">
        <v>2</v>
      </c>
    </row>
    <row r="75267" spans="1:5" x14ac:dyDescent="0.25">
      <c r="A75267">
        <v>75732</v>
      </c>
      <c r="B75267">
        <v>66910</v>
      </c>
      <c r="C75267">
        <v>9</v>
      </c>
      <c r="D75267">
        <v>11.76</v>
      </c>
      <c r="E75267">
        <v>2</v>
      </c>
    </row>
    <row r="75268" spans="1:5" x14ac:dyDescent="0.25">
      <c r="A75268">
        <v>75733</v>
      </c>
      <c r="B75268">
        <v>66910</v>
      </c>
      <c r="C75268">
        <v>13</v>
      </c>
      <c r="D75268">
        <v>12.75</v>
      </c>
      <c r="E75268">
        <v>1</v>
      </c>
    </row>
    <row r="75269" spans="1:5" x14ac:dyDescent="0.25">
      <c r="A75269">
        <v>75734</v>
      </c>
      <c r="B75269">
        <v>66911</v>
      </c>
      <c r="C75269">
        <v>13</v>
      </c>
      <c r="D75269">
        <v>11.7</v>
      </c>
      <c r="E75269">
        <v>1</v>
      </c>
    </row>
    <row r="75270" spans="1:5" x14ac:dyDescent="0.25">
      <c r="A75270">
        <v>75735</v>
      </c>
      <c r="B75270">
        <v>66912</v>
      </c>
      <c r="C75270">
        <v>6</v>
      </c>
      <c r="D75270">
        <v>3.5150000000000001</v>
      </c>
      <c r="E75270">
        <v>2</v>
      </c>
    </row>
    <row r="75271" spans="1:5" x14ac:dyDescent="0.25">
      <c r="A75271">
        <v>75736</v>
      </c>
      <c r="B75271">
        <v>66913</v>
      </c>
      <c r="C75271">
        <v>2</v>
      </c>
      <c r="D75271">
        <v>2.923</v>
      </c>
      <c r="E75271">
        <v>1</v>
      </c>
    </row>
    <row r="75272" spans="1:5" x14ac:dyDescent="0.25">
      <c r="A75272">
        <v>75737</v>
      </c>
      <c r="B75272">
        <v>66913</v>
      </c>
      <c r="C75272">
        <v>6</v>
      </c>
      <c r="D75272">
        <v>3.5625</v>
      </c>
      <c r="E75272">
        <v>1</v>
      </c>
    </row>
    <row r="75273" spans="1:5" x14ac:dyDescent="0.25">
      <c r="A75273">
        <v>75738</v>
      </c>
      <c r="B75273">
        <v>66913</v>
      </c>
      <c r="C75273">
        <v>1</v>
      </c>
      <c r="D75273">
        <v>18.190899999999999</v>
      </c>
      <c r="E75273">
        <v>1</v>
      </c>
    </row>
    <row r="75274" spans="1:5" x14ac:dyDescent="0.25">
      <c r="A75274">
        <v>75739</v>
      </c>
      <c r="B75274">
        <v>66914</v>
      </c>
      <c r="C75274">
        <v>6</v>
      </c>
      <c r="D75274">
        <v>3.99</v>
      </c>
      <c r="E75274">
        <v>1</v>
      </c>
    </row>
    <row r="75275" spans="1:5" x14ac:dyDescent="0.25">
      <c r="A75275">
        <v>75740</v>
      </c>
      <c r="B75275">
        <v>66914</v>
      </c>
      <c r="C75275">
        <v>7</v>
      </c>
      <c r="D75275">
        <v>7.5225</v>
      </c>
      <c r="E75275">
        <v>1</v>
      </c>
    </row>
    <row r="75276" spans="1:5" x14ac:dyDescent="0.25">
      <c r="A75276">
        <v>75741</v>
      </c>
      <c r="B75276">
        <v>66915</v>
      </c>
      <c r="C75276">
        <v>2</v>
      </c>
      <c r="D75276">
        <v>3.95</v>
      </c>
      <c r="E75276">
        <v>1</v>
      </c>
    </row>
    <row r="75277" spans="1:5" x14ac:dyDescent="0.25">
      <c r="A75277">
        <v>75742</v>
      </c>
      <c r="B75277">
        <v>66915</v>
      </c>
      <c r="C75277">
        <v>13</v>
      </c>
      <c r="D75277">
        <v>10.65</v>
      </c>
      <c r="E75277">
        <v>1</v>
      </c>
    </row>
    <row r="75278" spans="1:5" x14ac:dyDescent="0.25">
      <c r="A75278">
        <v>75743</v>
      </c>
      <c r="B75278">
        <v>66915</v>
      </c>
      <c r="C75278">
        <v>10</v>
      </c>
      <c r="D75278">
        <v>7.5</v>
      </c>
      <c r="E75278">
        <v>1</v>
      </c>
    </row>
    <row r="75279" spans="1:5" x14ac:dyDescent="0.25">
      <c r="A75279">
        <v>75744</v>
      </c>
      <c r="B75279">
        <v>66916</v>
      </c>
      <c r="C75279">
        <v>8</v>
      </c>
      <c r="D75279">
        <v>5.0599999999999996</v>
      </c>
      <c r="E75279">
        <v>2</v>
      </c>
    </row>
    <row r="75280" spans="1:5" x14ac:dyDescent="0.25">
      <c r="A75280">
        <v>75745</v>
      </c>
      <c r="B75280">
        <v>66916</v>
      </c>
      <c r="C75280">
        <v>1</v>
      </c>
      <c r="D75280">
        <v>17.591200000000001</v>
      </c>
      <c r="E75280">
        <v>2</v>
      </c>
    </row>
    <row r="75281" spans="1:5" x14ac:dyDescent="0.25">
      <c r="A75281">
        <v>75746</v>
      </c>
      <c r="B75281">
        <v>66916</v>
      </c>
      <c r="C75281">
        <v>2</v>
      </c>
      <c r="D75281">
        <v>3.8315000000000001</v>
      </c>
      <c r="E75281">
        <v>1</v>
      </c>
    </row>
    <row r="75282" spans="1:5" x14ac:dyDescent="0.25">
      <c r="A75282">
        <v>75747</v>
      </c>
      <c r="B75282">
        <v>66917</v>
      </c>
      <c r="C75282">
        <v>12</v>
      </c>
      <c r="D75282">
        <v>6.64</v>
      </c>
      <c r="E75282">
        <v>2</v>
      </c>
    </row>
    <row r="75283" spans="1:5" x14ac:dyDescent="0.25">
      <c r="A75283">
        <v>75748</v>
      </c>
      <c r="B75283">
        <v>66917</v>
      </c>
      <c r="C75283">
        <v>5</v>
      </c>
      <c r="D75283">
        <v>6.3828999999999994</v>
      </c>
      <c r="E75283">
        <v>1</v>
      </c>
    </row>
    <row r="75284" spans="1:5" x14ac:dyDescent="0.25">
      <c r="A75284">
        <v>75749</v>
      </c>
      <c r="B75284">
        <v>66917</v>
      </c>
      <c r="C75284">
        <v>1</v>
      </c>
      <c r="D75284">
        <v>18.190899999999999</v>
      </c>
      <c r="E75284">
        <v>2</v>
      </c>
    </row>
    <row r="75285" spans="1:5" x14ac:dyDescent="0.25">
      <c r="A75285">
        <v>75750</v>
      </c>
      <c r="B75285">
        <v>66918</v>
      </c>
      <c r="C75285">
        <v>1</v>
      </c>
      <c r="D75285">
        <v>14.7926</v>
      </c>
      <c r="E75285">
        <v>1</v>
      </c>
    </row>
    <row r="75286" spans="1:5" x14ac:dyDescent="0.25">
      <c r="A75286">
        <v>75751</v>
      </c>
      <c r="B75286">
        <v>66918</v>
      </c>
      <c r="C75286">
        <v>8</v>
      </c>
      <c r="D75286">
        <v>5.17</v>
      </c>
      <c r="E75286">
        <v>1</v>
      </c>
    </row>
    <row r="75287" spans="1:5" x14ac:dyDescent="0.25">
      <c r="A75287">
        <v>75752</v>
      </c>
      <c r="B75287">
        <v>66919</v>
      </c>
      <c r="C75287">
        <v>10</v>
      </c>
      <c r="D75287">
        <v>7.3</v>
      </c>
      <c r="E75287">
        <v>1</v>
      </c>
    </row>
    <row r="75288" spans="1:5" x14ac:dyDescent="0.25">
      <c r="A75288">
        <v>75753</v>
      </c>
      <c r="B75288">
        <v>66919</v>
      </c>
      <c r="C75288">
        <v>9</v>
      </c>
      <c r="D75288">
        <v>8.4</v>
      </c>
      <c r="E75288">
        <v>1</v>
      </c>
    </row>
    <row r="75289" spans="1:5" x14ac:dyDescent="0.25">
      <c r="A75289">
        <v>75754</v>
      </c>
      <c r="B75289">
        <v>66920</v>
      </c>
      <c r="C75289">
        <v>13</v>
      </c>
      <c r="D75289">
        <v>12.9</v>
      </c>
      <c r="E75289">
        <v>2</v>
      </c>
    </row>
    <row r="75290" spans="1:5" x14ac:dyDescent="0.25">
      <c r="A75290">
        <v>75755</v>
      </c>
      <c r="B75290">
        <v>66920</v>
      </c>
      <c r="C75290">
        <v>13</v>
      </c>
      <c r="D75290">
        <v>12</v>
      </c>
      <c r="E75290">
        <v>1</v>
      </c>
    </row>
    <row r="75291" spans="1:5" x14ac:dyDescent="0.25">
      <c r="A75291">
        <v>75756</v>
      </c>
      <c r="B75291">
        <v>66921</v>
      </c>
      <c r="C75291">
        <v>3</v>
      </c>
      <c r="D75291">
        <v>7.4249999999999998</v>
      </c>
      <c r="E75291">
        <v>3</v>
      </c>
    </row>
    <row r="75292" spans="1:5" x14ac:dyDescent="0.25">
      <c r="A75292">
        <v>75757</v>
      </c>
      <c r="B75292">
        <v>66921</v>
      </c>
      <c r="C75292">
        <v>5</v>
      </c>
      <c r="D75292">
        <v>6.9222999999999999</v>
      </c>
      <c r="E75292">
        <v>3</v>
      </c>
    </row>
    <row r="75293" spans="1:5" x14ac:dyDescent="0.25">
      <c r="A75293">
        <v>75758</v>
      </c>
      <c r="B75293">
        <v>66922</v>
      </c>
      <c r="C75293">
        <v>12</v>
      </c>
      <c r="D75293">
        <v>6.64</v>
      </c>
      <c r="E75293">
        <v>1</v>
      </c>
    </row>
    <row r="75294" spans="1:5" x14ac:dyDescent="0.25">
      <c r="A75294">
        <v>75759</v>
      </c>
      <c r="B75294">
        <v>66922</v>
      </c>
      <c r="C75294">
        <v>12</v>
      </c>
      <c r="D75294">
        <v>7.04</v>
      </c>
      <c r="E75294">
        <v>1</v>
      </c>
    </row>
    <row r="75295" spans="1:5" x14ac:dyDescent="0.25">
      <c r="A75295">
        <v>75760</v>
      </c>
      <c r="B75295">
        <v>66923</v>
      </c>
      <c r="C75295">
        <v>12</v>
      </c>
      <c r="D75295">
        <v>7.68</v>
      </c>
      <c r="E75295">
        <v>1</v>
      </c>
    </row>
    <row r="75296" spans="1:5" x14ac:dyDescent="0.25">
      <c r="A75296">
        <v>75761</v>
      </c>
      <c r="B75296">
        <v>66923</v>
      </c>
      <c r="C75296">
        <v>13</v>
      </c>
      <c r="D75296">
        <v>12.6</v>
      </c>
      <c r="E75296">
        <v>1</v>
      </c>
    </row>
    <row r="75297" spans="1:5" x14ac:dyDescent="0.25">
      <c r="A75297">
        <v>75762</v>
      </c>
      <c r="B75297">
        <v>66923</v>
      </c>
      <c r="C75297">
        <v>12</v>
      </c>
      <c r="D75297">
        <v>6.24</v>
      </c>
      <c r="E75297">
        <v>1</v>
      </c>
    </row>
    <row r="75298" spans="1:5" x14ac:dyDescent="0.25">
      <c r="A75298">
        <v>75763</v>
      </c>
      <c r="B75298">
        <v>66924</v>
      </c>
      <c r="C75298">
        <v>6</v>
      </c>
      <c r="D75298">
        <v>4.3224999999999998</v>
      </c>
      <c r="E75298">
        <v>1</v>
      </c>
    </row>
    <row r="75299" spans="1:5" x14ac:dyDescent="0.25">
      <c r="A75299">
        <v>75764</v>
      </c>
      <c r="B75299">
        <v>66925</v>
      </c>
      <c r="C75299">
        <v>4</v>
      </c>
      <c r="D75299">
        <v>10.005000000000001</v>
      </c>
      <c r="E75299">
        <v>1</v>
      </c>
    </row>
    <row r="75300" spans="1:5" x14ac:dyDescent="0.25">
      <c r="A75300">
        <v>75765</v>
      </c>
      <c r="B75300">
        <v>66925</v>
      </c>
      <c r="C75300">
        <v>13</v>
      </c>
      <c r="D75300">
        <v>13.95</v>
      </c>
      <c r="E75300">
        <v>1</v>
      </c>
    </row>
    <row r="75301" spans="1:5" x14ac:dyDescent="0.25">
      <c r="A75301">
        <v>75766</v>
      </c>
      <c r="B75301">
        <v>66925</v>
      </c>
      <c r="C75301">
        <v>4</v>
      </c>
      <c r="D75301">
        <v>9.3149999999999995</v>
      </c>
      <c r="E75301">
        <v>1</v>
      </c>
    </row>
    <row r="75302" spans="1:5" x14ac:dyDescent="0.25">
      <c r="A75302">
        <v>75767</v>
      </c>
      <c r="B75302">
        <v>66926</v>
      </c>
      <c r="C75302">
        <v>1</v>
      </c>
      <c r="D75302">
        <v>19.1904</v>
      </c>
      <c r="E75302">
        <v>1</v>
      </c>
    </row>
    <row r="75303" spans="1:5" x14ac:dyDescent="0.25">
      <c r="A75303">
        <v>75768</v>
      </c>
      <c r="B75303">
        <v>66926</v>
      </c>
      <c r="C75303">
        <v>6</v>
      </c>
      <c r="D75303">
        <v>4.37</v>
      </c>
      <c r="E75303">
        <v>1</v>
      </c>
    </row>
    <row r="75304" spans="1:5" x14ac:dyDescent="0.25">
      <c r="A75304">
        <v>75769</v>
      </c>
      <c r="B75304">
        <v>66926</v>
      </c>
      <c r="C75304">
        <v>5</v>
      </c>
      <c r="D75304">
        <v>7.5515999999999996</v>
      </c>
      <c r="E75304">
        <v>1</v>
      </c>
    </row>
    <row r="75305" spans="1:5" x14ac:dyDescent="0.25">
      <c r="A75305">
        <v>75770</v>
      </c>
      <c r="B75305">
        <v>66927</v>
      </c>
      <c r="C75305">
        <v>3</v>
      </c>
      <c r="D75305">
        <v>7.125</v>
      </c>
      <c r="E75305">
        <v>1</v>
      </c>
    </row>
    <row r="75306" spans="1:5" x14ac:dyDescent="0.25">
      <c r="A75306">
        <v>75771</v>
      </c>
      <c r="B75306">
        <v>66928</v>
      </c>
      <c r="C75306">
        <v>4</v>
      </c>
      <c r="D75306">
        <v>10.35</v>
      </c>
      <c r="E75306">
        <v>1</v>
      </c>
    </row>
    <row r="75307" spans="1:5" x14ac:dyDescent="0.25">
      <c r="A75307">
        <v>75772</v>
      </c>
      <c r="B75307">
        <v>66928</v>
      </c>
      <c r="C75307">
        <v>11</v>
      </c>
      <c r="D75307">
        <v>7.6725000000000003</v>
      </c>
      <c r="E75307">
        <v>1</v>
      </c>
    </row>
    <row r="75308" spans="1:5" x14ac:dyDescent="0.25">
      <c r="A75308">
        <v>75773</v>
      </c>
      <c r="B75308">
        <v>66929</v>
      </c>
      <c r="C75308">
        <v>7</v>
      </c>
      <c r="D75308">
        <v>7.6994999999999996</v>
      </c>
      <c r="E75308">
        <v>1</v>
      </c>
    </row>
    <row r="75309" spans="1:5" x14ac:dyDescent="0.25">
      <c r="A75309">
        <v>75774</v>
      </c>
      <c r="B75309">
        <v>66929</v>
      </c>
      <c r="C75309">
        <v>13</v>
      </c>
      <c r="D75309">
        <v>14.85</v>
      </c>
      <c r="E75309">
        <v>2</v>
      </c>
    </row>
    <row r="75310" spans="1:5" x14ac:dyDescent="0.25">
      <c r="A75310">
        <v>75775</v>
      </c>
      <c r="B75310">
        <v>66929</v>
      </c>
      <c r="C75310">
        <v>9</v>
      </c>
      <c r="D75310">
        <v>8.64</v>
      </c>
      <c r="E75310">
        <v>1</v>
      </c>
    </row>
    <row r="75311" spans="1:5" x14ac:dyDescent="0.25">
      <c r="A75311">
        <v>75776</v>
      </c>
      <c r="B75311">
        <v>66930</v>
      </c>
      <c r="C75311">
        <v>2</v>
      </c>
      <c r="D75311">
        <v>3.5550000000000002</v>
      </c>
      <c r="E75311">
        <v>2</v>
      </c>
    </row>
    <row r="75312" spans="1:5" x14ac:dyDescent="0.25">
      <c r="A75312">
        <v>75777</v>
      </c>
      <c r="B75312">
        <v>66930</v>
      </c>
      <c r="C75312">
        <v>1</v>
      </c>
      <c r="D75312">
        <v>14.592700000000001</v>
      </c>
      <c r="E75312">
        <v>1</v>
      </c>
    </row>
    <row r="75313" spans="1:5" x14ac:dyDescent="0.25">
      <c r="A75313">
        <v>75778</v>
      </c>
      <c r="B75313">
        <v>66931</v>
      </c>
      <c r="C75313">
        <v>3</v>
      </c>
      <c r="D75313">
        <v>7.2</v>
      </c>
      <c r="E75313">
        <v>2</v>
      </c>
    </row>
    <row r="75314" spans="1:5" x14ac:dyDescent="0.25">
      <c r="A75314">
        <v>75779</v>
      </c>
      <c r="B75314">
        <v>66931</v>
      </c>
      <c r="C75314">
        <v>10</v>
      </c>
      <c r="D75314">
        <v>7.9</v>
      </c>
      <c r="E75314">
        <v>1</v>
      </c>
    </row>
    <row r="75315" spans="1:5" x14ac:dyDescent="0.25">
      <c r="A75315">
        <v>75780</v>
      </c>
      <c r="B75315">
        <v>66931</v>
      </c>
      <c r="C75315">
        <v>9</v>
      </c>
      <c r="D75315">
        <v>11.52</v>
      </c>
      <c r="E75315">
        <v>1</v>
      </c>
    </row>
    <row r="75316" spans="1:5" x14ac:dyDescent="0.25">
      <c r="A75316">
        <v>75781</v>
      </c>
      <c r="B75316">
        <v>66932</v>
      </c>
      <c r="C75316">
        <v>8</v>
      </c>
      <c r="D75316">
        <v>4.18</v>
      </c>
      <c r="E75316">
        <v>3</v>
      </c>
    </row>
    <row r="75317" spans="1:5" x14ac:dyDescent="0.25">
      <c r="A75317">
        <v>75782</v>
      </c>
      <c r="B75317">
        <v>66933</v>
      </c>
      <c r="C75317">
        <v>4</v>
      </c>
      <c r="D75317">
        <v>9.5449999999999999</v>
      </c>
      <c r="E75317">
        <v>1</v>
      </c>
    </row>
    <row r="75318" spans="1:5" x14ac:dyDescent="0.25">
      <c r="A75318">
        <v>75783</v>
      </c>
      <c r="B75318">
        <v>66934</v>
      </c>
      <c r="C75318">
        <v>6</v>
      </c>
      <c r="D75318">
        <v>4.37</v>
      </c>
      <c r="E75318">
        <v>1</v>
      </c>
    </row>
    <row r="75319" spans="1:5" x14ac:dyDescent="0.25">
      <c r="A75319">
        <v>75784</v>
      </c>
      <c r="B75319">
        <v>66934</v>
      </c>
      <c r="C75319">
        <v>8</v>
      </c>
      <c r="D75319">
        <v>4.4550000000000001</v>
      </c>
      <c r="E75319">
        <v>1</v>
      </c>
    </row>
    <row r="75320" spans="1:5" x14ac:dyDescent="0.25">
      <c r="A75320">
        <v>75785</v>
      </c>
      <c r="B75320">
        <v>66934</v>
      </c>
      <c r="C75320">
        <v>7</v>
      </c>
      <c r="D75320">
        <v>7.3454999999999995</v>
      </c>
      <c r="E75320">
        <v>4</v>
      </c>
    </row>
    <row r="75321" spans="1:5" x14ac:dyDescent="0.25">
      <c r="A75321">
        <v>75786</v>
      </c>
      <c r="B75321">
        <v>66935</v>
      </c>
      <c r="C75321">
        <v>7</v>
      </c>
      <c r="D75321">
        <v>7.7879999999999994</v>
      </c>
      <c r="E75321">
        <v>1</v>
      </c>
    </row>
    <row r="75322" spans="1:5" x14ac:dyDescent="0.25">
      <c r="A75322">
        <v>75787</v>
      </c>
      <c r="B75322">
        <v>66935</v>
      </c>
      <c r="C75322">
        <v>4</v>
      </c>
      <c r="D75322">
        <v>10.81</v>
      </c>
      <c r="E75322">
        <v>2</v>
      </c>
    </row>
    <row r="75323" spans="1:5" x14ac:dyDescent="0.25">
      <c r="A75323">
        <v>75788</v>
      </c>
      <c r="B75323">
        <v>66935</v>
      </c>
      <c r="C75323">
        <v>8</v>
      </c>
      <c r="D75323">
        <v>4.7850000000000001</v>
      </c>
      <c r="E75323">
        <v>1</v>
      </c>
    </row>
    <row r="75324" spans="1:5" x14ac:dyDescent="0.25">
      <c r="A75324">
        <v>75789</v>
      </c>
      <c r="B75324">
        <v>66935</v>
      </c>
      <c r="C75324">
        <v>8</v>
      </c>
      <c r="D75324">
        <v>5.1150000000000002</v>
      </c>
      <c r="E75324">
        <v>2</v>
      </c>
    </row>
    <row r="75325" spans="1:5" x14ac:dyDescent="0.25">
      <c r="A75325">
        <v>75790</v>
      </c>
      <c r="B75325">
        <v>66936</v>
      </c>
      <c r="C75325">
        <v>3</v>
      </c>
      <c r="D75325">
        <v>6.15</v>
      </c>
      <c r="E75325">
        <v>2</v>
      </c>
    </row>
    <row r="75326" spans="1:5" x14ac:dyDescent="0.25">
      <c r="A75326">
        <v>75791</v>
      </c>
      <c r="B75326">
        <v>66936</v>
      </c>
      <c r="C75326">
        <v>8</v>
      </c>
      <c r="D75326">
        <v>4.62</v>
      </c>
      <c r="E75326">
        <v>2</v>
      </c>
    </row>
    <row r="75327" spans="1:5" x14ac:dyDescent="0.25">
      <c r="A75327">
        <v>75792</v>
      </c>
      <c r="B75327">
        <v>66936</v>
      </c>
      <c r="C75327">
        <v>13</v>
      </c>
      <c r="D75327">
        <v>12.75</v>
      </c>
      <c r="E75327">
        <v>3</v>
      </c>
    </row>
    <row r="75328" spans="1:5" x14ac:dyDescent="0.25">
      <c r="A75328">
        <v>75793</v>
      </c>
      <c r="B75328">
        <v>66937</v>
      </c>
      <c r="C75328">
        <v>10</v>
      </c>
      <c r="D75328">
        <v>8.6999999999999993</v>
      </c>
      <c r="E75328">
        <v>2</v>
      </c>
    </row>
    <row r="75329" spans="1:5" x14ac:dyDescent="0.25">
      <c r="A75329">
        <v>75794</v>
      </c>
      <c r="B75329">
        <v>66937</v>
      </c>
      <c r="C75329">
        <v>13</v>
      </c>
      <c r="D75329">
        <v>13.5</v>
      </c>
      <c r="E75329">
        <v>1</v>
      </c>
    </row>
    <row r="75330" spans="1:5" x14ac:dyDescent="0.25">
      <c r="A75330">
        <v>75795</v>
      </c>
      <c r="B75330">
        <v>66937</v>
      </c>
      <c r="C75330">
        <v>13</v>
      </c>
      <c r="D75330">
        <v>12.6</v>
      </c>
      <c r="E75330">
        <v>1</v>
      </c>
    </row>
    <row r="75331" spans="1:5" x14ac:dyDescent="0.25">
      <c r="A75331">
        <v>75796</v>
      </c>
      <c r="B75331">
        <v>66938</v>
      </c>
      <c r="C75331">
        <v>10</v>
      </c>
      <c r="D75331">
        <v>9.1999999999999993</v>
      </c>
      <c r="E75331">
        <v>3</v>
      </c>
    </row>
    <row r="75332" spans="1:5" x14ac:dyDescent="0.25">
      <c r="A75332">
        <v>75797</v>
      </c>
      <c r="B75332">
        <v>66938</v>
      </c>
      <c r="C75332">
        <v>12</v>
      </c>
      <c r="D75332">
        <v>6.96</v>
      </c>
      <c r="E75332">
        <v>1</v>
      </c>
    </row>
    <row r="75333" spans="1:5" x14ac:dyDescent="0.25">
      <c r="A75333">
        <v>75798</v>
      </c>
      <c r="B75333">
        <v>66938</v>
      </c>
      <c r="C75333">
        <v>2</v>
      </c>
      <c r="D75333">
        <v>3.6735000000000002</v>
      </c>
      <c r="E75333">
        <v>3</v>
      </c>
    </row>
    <row r="75334" spans="1:5" x14ac:dyDescent="0.25">
      <c r="A75334">
        <v>75799</v>
      </c>
      <c r="B75334">
        <v>66939</v>
      </c>
      <c r="C75334">
        <v>6</v>
      </c>
      <c r="D75334">
        <v>4.4175000000000004</v>
      </c>
      <c r="E75334">
        <v>3</v>
      </c>
    </row>
    <row r="75335" spans="1:5" x14ac:dyDescent="0.25">
      <c r="A75335">
        <v>75800</v>
      </c>
      <c r="B75335">
        <v>66939</v>
      </c>
      <c r="C75335">
        <v>6</v>
      </c>
      <c r="D75335">
        <v>4.7024999999999997</v>
      </c>
      <c r="E75335">
        <v>2</v>
      </c>
    </row>
    <row r="75336" spans="1:5" x14ac:dyDescent="0.25">
      <c r="A75336">
        <v>75801</v>
      </c>
      <c r="B75336">
        <v>66940</v>
      </c>
      <c r="C75336">
        <v>5</v>
      </c>
      <c r="D75336">
        <v>8.6303999999999998</v>
      </c>
      <c r="E75336">
        <v>1</v>
      </c>
    </row>
    <row r="75337" spans="1:5" x14ac:dyDescent="0.25">
      <c r="A75337">
        <v>75802</v>
      </c>
      <c r="B75337">
        <v>66940</v>
      </c>
      <c r="C75337">
        <v>5</v>
      </c>
      <c r="D75337">
        <v>7.1021000000000001</v>
      </c>
      <c r="E75337">
        <v>1</v>
      </c>
    </row>
    <row r="75338" spans="1:5" x14ac:dyDescent="0.25">
      <c r="A75338">
        <v>75803</v>
      </c>
      <c r="B75338">
        <v>66940</v>
      </c>
      <c r="C75338">
        <v>5</v>
      </c>
      <c r="D75338">
        <v>8.001100000000001</v>
      </c>
      <c r="E75338">
        <v>2</v>
      </c>
    </row>
    <row r="75339" spans="1:5" x14ac:dyDescent="0.25">
      <c r="A75339">
        <v>75804</v>
      </c>
      <c r="B75339">
        <v>66941</v>
      </c>
      <c r="C75339">
        <v>13</v>
      </c>
      <c r="D75339">
        <v>14.7</v>
      </c>
      <c r="E75339">
        <v>1</v>
      </c>
    </row>
    <row r="75340" spans="1:5" x14ac:dyDescent="0.25">
      <c r="A75340">
        <v>75805</v>
      </c>
      <c r="B75340">
        <v>66941</v>
      </c>
      <c r="C75340">
        <v>13</v>
      </c>
      <c r="D75340">
        <v>13.2</v>
      </c>
      <c r="E75340">
        <v>1</v>
      </c>
    </row>
    <row r="75341" spans="1:5" x14ac:dyDescent="0.25">
      <c r="A75341">
        <v>75806</v>
      </c>
      <c r="B75341">
        <v>66942</v>
      </c>
      <c r="C75341">
        <v>1</v>
      </c>
      <c r="D75341">
        <v>17.591200000000001</v>
      </c>
      <c r="E75341">
        <v>1</v>
      </c>
    </row>
    <row r="75342" spans="1:5" x14ac:dyDescent="0.25">
      <c r="A75342">
        <v>75807</v>
      </c>
      <c r="B75342">
        <v>66942</v>
      </c>
      <c r="C75342">
        <v>3</v>
      </c>
      <c r="D75342">
        <v>6.5250000000000004</v>
      </c>
      <c r="E75342">
        <v>1</v>
      </c>
    </row>
    <row r="75343" spans="1:5" x14ac:dyDescent="0.25">
      <c r="A75343">
        <v>75808</v>
      </c>
      <c r="B75343">
        <v>66942</v>
      </c>
      <c r="C75343">
        <v>2</v>
      </c>
      <c r="D75343">
        <v>2.8835000000000002</v>
      </c>
      <c r="E75343">
        <v>1</v>
      </c>
    </row>
    <row r="75344" spans="1:5" x14ac:dyDescent="0.25">
      <c r="A75344">
        <v>75809</v>
      </c>
      <c r="B75344">
        <v>66942</v>
      </c>
      <c r="C75344">
        <v>11</v>
      </c>
      <c r="D75344">
        <v>6.2</v>
      </c>
      <c r="E75344">
        <v>2</v>
      </c>
    </row>
    <row r="75345" spans="1:5" x14ac:dyDescent="0.25">
      <c r="A75345">
        <v>75810</v>
      </c>
      <c r="B75345">
        <v>66943</v>
      </c>
      <c r="C75345">
        <v>12</v>
      </c>
      <c r="D75345">
        <v>6.48</v>
      </c>
      <c r="E75345">
        <v>1</v>
      </c>
    </row>
    <row r="75346" spans="1:5" x14ac:dyDescent="0.25">
      <c r="A75346">
        <v>75811</v>
      </c>
      <c r="B75346">
        <v>66943</v>
      </c>
      <c r="C75346">
        <v>9</v>
      </c>
      <c r="D75346">
        <v>8.76</v>
      </c>
      <c r="E75346">
        <v>2</v>
      </c>
    </row>
    <row r="75347" spans="1:5" x14ac:dyDescent="0.25">
      <c r="A75347">
        <v>75812</v>
      </c>
      <c r="B75347">
        <v>66943</v>
      </c>
      <c r="C75347">
        <v>13</v>
      </c>
      <c r="D75347">
        <v>10.8</v>
      </c>
      <c r="E75347">
        <v>1</v>
      </c>
    </row>
    <row r="75348" spans="1:5" x14ac:dyDescent="0.25">
      <c r="A75348">
        <v>75813</v>
      </c>
      <c r="B75348">
        <v>66944</v>
      </c>
      <c r="C75348">
        <v>4</v>
      </c>
      <c r="D75348">
        <v>11.154999999999999</v>
      </c>
      <c r="E75348">
        <v>1</v>
      </c>
    </row>
    <row r="75349" spans="1:5" x14ac:dyDescent="0.25">
      <c r="A75349">
        <v>75814</v>
      </c>
      <c r="B75349">
        <v>66944</v>
      </c>
      <c r="C75349">
        <v>10</v>
      </c>
      <c r="D75349">
        <v>8.3000000000000007</v>
      </c>
      <c r="E75349">
        <v>1</v>
      </c>
    </row>
    <row r="75350" spans="1:5" x14ac:dyDescent="0.25">
      <c r="A75350">
        <v>75815</v>
      </c>
      <c r="B75350">
        <v>66945</v>
      </c>
      <c r="C75350">
        <v>10</v>
      </c>
      <c r="D75350">
        <v>9.6</v>
      </c>
      <c r="E75350">
        <v>1</v>
      </c>
    </row>
    <row r="75351" spans="1:5" x14ac:dyDescent="0.25">
      <c r="A75351">
        <v>75816</v>
      </c>
      <c r="B75351">
        <v>66945</v>
      </c>
      <c r="C75351">
        <v>13</v>
      </c>
      <c r="D75351">
        <v>12.45</v>
      </c>
      <c r="E75351">
        <v>1</v>
      </c>
    </row>
    <row r="75352" spans="1:5" x14ac:dyDescent="0.25">
      <c r="A75352">
        <v>75817</v>
      </c>
      <c r="B75352">
        <v>66945</v>
      </c>
      <c r="C75352">
        <v>13</v>
      </c>
      <c r="D75352">
        <v>12.3</v>
      </c>
      <c r="E75352">
        <v>1</v>
      </c>
    </row>
    <row r="75353" spans="1:5" x14ac:dyDescent="0.25">
      <c r="A75353">
        <v>75818</v>
      </c>
      <c r="B75353">
        <v>66946</v>
      </c>
      <c r="C75353">
        <v>13</v>
      </c>
      <c r="D75353">
        <v>14.55</v>
      </c>
      <c r="E75353">
        <v>1</v>
      </c>
    </row>
    <row r="75354" spans="1:5" x14ac:dyDescent="0.25">
      <c r="A75354">
        <v>75819</v>
      </c>
      <c r="B75354">
        <v>66946</v>
      </c>
      <c r="C75354">
        <v>5</v>
      </c>
      <c r="D75354">
        <v>7.8212999999999999</v>
      </c>
      <c r="E75354">
        <v>1</v>
      </c>
    </row>
    <row r="75355" spans="1:5" x14ac:dyDescent="0.25">
      <c r="A75355">
        <v>75820</v>
      </c>
      <c r="B75355">
        <v>66946</v>
      </c>
      <c r="C75355">
        <v>6</v>
      </c>
      <c r="D75355">
        <v>4.6550000000000002</v>
      </c>
      <c r="E75355">
        <v>1</v>
      </c>
    </row>
    <row r="75356" spans="1:5" x14ac:dyDescent="0.25">
      <c r="A75356">
        <v>75821</v>
      </c>
      <c r="B75356">
        <v>66947</v>
      </c>
      <c r="C75356">
        <v>10</v>
      </c>
      <c r="D75356">
        <v>7.3</v>
      </c>
      <c r="E75356">
        <v>1</v>
      </c>
    </row>
    <row r="75357" spans="1:5" x14ac:dyDescent="0.25">
      <c r="A75357">
        <v>75822</v>
      </c>
      <c r="B75357">
        <v>66947</v>
      </c>
      <c r="C75357">
        <v>12</v>
      </c>
      <c r="D75357">
        <v>7.28</v>
      </c>
      <c r="E75357">
        <v>1</v>
      </c>
    </row>
    <row r="75358" spans="1:5" x14ac:dyDescent="0.25">
      <c r="A75358">
        <v>75823</v>
      </c>
      <c r="B75358">
        <v>66947</v>
      </c>
      <c r="C75358">
        <v>9</v>
      </c>
      <c r="D75358">
        <v>9</v>
      </c>
      <c r="E75358">
        <v>2</v>
      </c>
    </row>
    <row r="75359" spans="1:5" x14ac:dyDescent="0.25">
      <c r="A75359">
        <v>75824</v>
      </c>
      <c r="B75359">
        <v>66948</v>
      </c>
      <c r="C75359">
        <v>12</v>
      </c>
      <c r="D75359">
        <v>7.76</v>
      </c>
      <c r="E75359">
        <v>3</v>
      </c>
    </row>
    <row r="75360" spans="1:5" x14ac:dyDescent="0.25">
      <c r="A75360">
        <v>75825</v>
      </c>
      <c r="B75360">
        <v>66948</v>
      </c>
      <c r="C75360">
        <v>12</v>
      </c>
      <c r="D75360">
        <v>6</v>
      </c>
      <c r="E75360">
        <v>1</v>
      </c>
    </row>
    <row r="75361" spans="1:5" x14ac:dyDescent="0.25">
      <c r="A75361">
        <v>75826</v>
      </c>
      <c r="B75361">
        <v>66948</v>
      </c>
      <c r="C75361">
        <v>2</v>
      </c>
      <c r="D75361">
        <v>3.2785000000000002</v>
      </c>
      <c r="E75361">
        <v>1</v>
      </c>
    </row>
    <row r="75362" spans="1:5" x14ac:dyDescent="0.25">
      <c r="A75362">
        <v>75827</v>
      </c>
      <c r="B75362">
        <v>66949</v>
      </c>
      <c r="C75362">
        <v>10</v>
      </c>
      <c r="D75362">
        <v>9.6</v>
      </c>
      <c r="E75362">
        <v>1</v>
      </c>
    </row>
    <row r="75363" spans="1:5" x14ac:dyDescent="0.25">
      <c r="A75363">
        <v>75828</v>
      </c>
      <c r="B75363">
        <v>66949</v>
      </c>
      <c r="C75363">
        <v>2</v>
      </c>
      <c r="D75363">
        <v>3.16</v>
      </c>
      <c r="E75363">
        <v>1</v>
      </c>
    </row>
    <row r="75364" spans="1:5" x14ac:dyDescent="0.25">
      <c r="A75364">
        <v>75829</v>
      </c>
      <c r="B75364">
        <v>66949</v>
      </c>
      <c r="C75364">
        <v>2</v>
      </c>
      <c r="D75364">
        <v>3.6340000000000003</v>
      </c>
      <c r="E75364">
        <v>1</v>
      </c>
    </row>
    <row r="75365" spans="1:5" x14ac:dyDescent="0.25">
      <c r="A75365">
        <v>75830</v>
      </c>
      <c r="B75365">
        <v>66949</v>
      </c>
      <c r="C75365">
        <v>13</v>
      </c>
      <c r="D75365">
        <v>14.85</v>
      </c>
      <c r="E75365">
        <v>1</v>
      </c>
    </row>
    <row r="75366" spans="1:5" x14ac:dyDescent="0.25">
      <c r="A75366">
        <v>75831</v>
      </c>
      <c r="B75366">
        <v>66950</v>
      </c>
      <c r="C75366">
        <v>8</v>
      </c>
      <c r="D75366">
        <v>5.0049999999999999</v>
      </c>
      <c r="E75366">
        <v>1</v>
      </c>
    </row>
    <row r="75367" spans="1:5" x14ac:dyDescent="0.25">
      <c r="A75367">
        <v>75832</v>
      </c>
      <c r="B75367">
        <v>66950</v>
      </c>
      <c r="C75367">
        <v>11</v>
      </c>
      <c r="D75367">
        <v>6.3550000000000004</v>
      </c>
      <c r="E75367">
        <v>1</v>
      </c>
    </row>
    <row r="75368" spans="1:5" x14ac:dyDescent="0.25">
      <c r="A75368">
        <v>75833</v>
      </c>
      <c r="B75368">
        <v>66951</v>
      </c>
      <c r="C75368">
        <v>10</v>
      </c>
      <c r="D75368">
        <v>8.6</v>
      </c>
      <c r="E75368">
        <v>1</v>
      </c>
    </row>
    <row r="75369" spans="1:5" x14ac:dyDescent="0.25">
      <c r="A75369">
        <v>75834</v>
      </c>
      <c r="B75369">
        <v>66951</v>
      </c>
      <c r="C75369">
        <v>6</v>
      </c>
      <c r="D75369">
        <v>4.7024999999999997</v>
      </c>
      <c r="E75369">
        <v>1</v>
      </c>
    </row>
    <row r="75370" spans="1:5" x14ac:dyDescent="0.25">
      <c r="A75370">
        <v>75835</v>
      </c>
      <c r="B75370">
        <v>66951</v>
      </c>
      <c r="C75370">
        <v>6</v>
      </c>
      <c r="D75370">
        <v>4.6074999999999999</v>
      </c>
      <c r="E75370">
        <v>1</v>
      </c>
    </row>
    <row r="75371" spans="1:5" x14ac:dyDescent="0.25">
      <c r="A75371">
        <v>75836</v>
      </c>
      <c r="B75371">
        <v>66952</v>
      </c>
      <c r="C75371">
        <v>10</v>
      </c>
      <c r="D75371">
        <v>9.5</v>
      </c>
      <c r="E75371">
        <v>2</v>
      </c>
    </row>
    <row r="75372" spans="1:5" x14ac:dyDescent="0.25">
      <c r="A75372">
        <v>75837</v>
      </c>
      <c r="B75372">
        <v>66952</v>
      </c>
      <c r="C75372">
        <v>13</v>
      </c>
      <c r="D75372">
        <v>14.55</v>
      </c>
      <c r="E75372">
        <v>2</v>
      </c>
    </row>
    <row r="75373" spans="1:5" x14ac:dyDescent="0.25">
      <c r="A75373">
        <v>75838</v>
      </c>
      <c r="B75373">
        <v>66953</v>
      </c>
      <c r="C75373">
        <v>4</v>
      </c>
      <c r="D75373">
        <v>10.35</v>
      </c>
      <c r="E75373">
        <v>1</v>
      </c>
    </row>
    <row r="75374" spans="1:5" x14ac:dyDescent="0.25">
      <c r="A75374">
        <v>75839</v>
      </c>
      <c r="B75374">
        <v>66953</v>
      </c>
      <c r="C75374">
        <v>7</v>
      </c>
      <c r="D75374">
        <v>8.7614999999999998</v>
      </c>
      <c r="E75374">
        <v>3</v>
      </c>
    </row>
    <row r="75375" spans="1:5" x14ac:dyDescent="0.25">
      <c r="A75375">
        <v>75840</v>
      </c>
      <c r="B75375">
        <v>66954</v>
      </c>
      <c r="C75375">
        <v>12</v>
      </c>
      <c r="D75375">
        <v>6.72</v>
      </c>
      <c r="E75375">
        <v>1</v>
      </c>
    </row>
    <row r="75376" spans="1:5" x14ac:dyDescent="0.25">
      <c r="A75376">
        <v>75841</v>
      </c>
      <c r="B75376">
        <v>66954</v>
      </c>
      <c r="C75376">
        <v>7</v>
      </c>
      <c r="D75376">
        <v>7.9649999999999999</v>
      </c>
      <c r="E75376">
        <v>2</v>
      </c>
    </row>
    <row r="75377" spans="1:5" x14ac:dyDescent="0.25">
      <c r="A75377">
        <v>75842</v>
      </c>
      <c r="B75377">
        <v>66955</v>
      </c>
      <c r="C75377">
        <v>5</v>
      </c>
      <c r="D75377">
        <v>7.4617000000000004</v>
      </c>
      <c r="E75377">
        <v>1</v>
      </c>
    </row>
    <row r="75378" spans="1:5" x14ac:dyDescent="0.25">
      <c r="A75378">
        <v>75843</v>
      </c>
      <c r="B75378">
        <v>66955</v>
      </c>
      <c r="C75378">
        <v>8</v>
      </c>
      <c r="D75378">
        <v>4.95</v>
      </c>
      <c r="E75378">
        <v>1</v>
      </c>
    </row>
    <row r="75379" spans="1:5" x14ac:dyDescent="0.25">
      <c r="A75379">
        <v>75844</v>
      </c>
      <c r="B75379">
        <v>66956</v>
      </c>
      <c r="C75379">
        <v>12</v>
      </c>
      <c r="D75379">
        <v>7.2</v>
      </c>
      <c r="E75379">
        <v>1</v>
      </c>
    </row>
    <row r="75380" spans="1:5" x14ac:dyDescent="0.25">
      <c r="A75380">
        <v>75845</v>
      </c>
      <c r="B75380">
        <v>66956</v>
      </c>
      <c r="C75380">
        <v>12</v>
      </c>
      <c r="D75380">
        <v>7.04</v>
      </c>
      <c r="E75380">
        <v>1</v>
      </c>
    </row>
    <row r="75381" spans="1:5" x14ac:dyDescent="0.25">
      <c r="A75381">
        <v>75846</v>
      </c>
      <c r="B75381">
        <v>66957</v>
      </c>
      <c r="C75381">
        <v>10</v>
      </c>
      <c r="D75381">
        <v>7.3</v>
      </c>
      <c r="E75381">
        <v>1</v>
      </c>
    </row>
    <row r="75382" spans="1:5" x14ac:dyDescent="0.25">
      <c r="A75382">
        <v>75847</v>
      </c>
      <c r="B75382">
        <v>66957</v>
      </c>
      <c r="C75382">
        <v>9</v>
      </c>
      <c r="D75382">
        <v>9.48</v>
      </c>
      <c r="E75382">
        <v>1</v>
      </c>
    </row>
    <row r="75383" spans="1:5" x14ac:dyDescent="0.25">
      <c r="A75383">
        <v>75848</v>
      </c>
      <c r="B75383">
        <v>66957</v>
      </c>
      <c r="C75383">
        <v>6</v>
      </c>
      <c r="D75383">
        <v>4.5599999999999996</v>
      </c>
      <c r="E75383">
        <v>1</v>
      </c>
    </row>
    <row r="75384" spans="1:5" x14ac:dyDescent="0.25">
      <c r="A75384">
        <v>75849</v>
      </c>
      <c r="B75384">
        <v>66957</v>
      </c>
      <c r="C75384">
        <v>8</v>
      </c>
      <c r="D75384">
        <v>4.29</v>
      </c>
      <c r="E75384">
        <v>1</v>
      </c>
    </row>
    <row r="75385" spans="1:5" x14ac:dyDescent="0.25">
      <c r="A75385">
        <v>75850</v>
      </c>
      <c r="B75385">
        <v>66958</v>
      </c>
      <c r="C75385">
        <v>11</v>
      </c>
      <c r="D75385">
        <v>5.89</v>
      </c>
      <c r="E75385">
        <v>1</v>
      </c>
    </row>
    <row r="75386" spans="1:5" x14ac:dyDescent="0.25">
      <c r="A75386">
        <v>75851</v>
      </c>
      <c r="B75386">
        <v>66958</v>
      </c>
      <c r="C75386">
        <v>3</v>
      </c>
      <c r="D75386">
        <v>6.375</v>
      </c>
      <c r="E75386">
        <v>2</v>
      </c>
    </row>
    <row r="75387" spans="1:5" x14ac:dyDescent="0.25">
      <c r="A75387">
        <v>75852</v>
      </c>
      <c r="B75387">
        <v>66959</v>
      </c>
      <c r="C75387">
        <v>2</v>
      </c>
      <c r="D75387">
        <v>3.0019999999999998</v>
      </c>
      <c r="E75387">
        <v>1</v>
      </c>
    </row>
    <row r="75388" spans="1:5" x14ac:dyDescent="0.25">
      <c r="A75388">
        <v>75853</v>
      </c>
      <c r="B75388">
        <v>66959</v>
      </c>
      <c r="C75388">
        <v>5</v>
      </c>
      <c r="D75388">
        <v>8.001100000000001</v>
      </c>
      <c r="E75388">
        <v>1</v>
      </c>
    </row>
    <row r="75389" spans="1:5" x14ac:dyDescent="0.25">
      <c r="A75389">
        <v>75854</v>
      </c>
      <c r="B75389">
        <v>66959</v>
      </c>
      <c r="C75389">
        <v>12</v>
      </c>
      <c r="D75389">
        <v>6.96</v>
      </c>
      <c r="E75389">
        <v>1</v>
      </c>
    </row>
    <row r="75390" spans="1:5" x14ac:dyDescent="0.25">
      <c r="A75390">
        <v>75855</v>
      </c>
      <c r="B75390">
        <v>66960</v>
      </c>
      <c r="C75390">
        <v>5</v>
      </c>
      <c r="D75390">
        <v>7.6414999999999997</v>
      </c>
      <c r="E75390">
        <v>1</v>
      </c>
    </row>
    <row r="75391" spans="1:5" x14ac:dyDescent="0.25">
      <c r="A75391">
        <v>75856</v>
      </c>
      <c r="B75391">
        <v>66961</v>
      </c>
      <c r="C75391">
        <v>4</v>
      </c>
      <c r="D75391">
        <v>9.1999999999999993</v>
      </c>
      <c r="E75391">
        <v>1</v>
      </c>
    </row>
    <row r="75392" spans="1:5" x14ac:dyDescent="0.25">
      <c r="A75392">
        <v>75857</v>
      </c>
      <c r="B75392">
        <v>66961</v>
      </c>
      <c r="C75392">
        <v>11</v>
      </c>
      <c r="D75392">
        <v>5.89</v>
      </c>
      <c r="E75392">
        <v>1</v>
      </c>
    </row>
    <row r="75393" spans="1:5" x14ac:dyDescent="0.25">
      <c r="A75393">
        <v>75858</v>
      </c>
      <c r="B75393">
        <v>66961</v>
      </c>
      <c r="C75393">
        <v>8</v>
      </c>
      <c r="D75393">
        <v>4.4000000000000004</v>
      </c>
      <c r="E75393">
        <v>1</v>
      </c>
    </row>
    <row r="75394" spans="1:5" x14ac:dyDescent="0.25">
      <c r="A75394">
        <v>75859</v>
      </c>
      <c r="B75394">
        <v>66962</v>
      </c>
      <c r="C75394">
        <v>13</v>
      </c>
      <c r="D75394">
        <v>10.8</v>
      </c>
      <c r="E75394">
        <v>1</v>
      </c>
    </row>
    <row r="75395" spans="1:5" x14ac:dyDescent="0.25">
      <c r="A75395">
        <v>75860</v>
      </c>
      <c r="B75395">
        <v>66962</v>
      </c>
      <c r="C75395">
        <v>13</v>
      </c>
      <c r="D75395">
        <v>11.7</v>
      </c>
      <c r="E75395">
        <v>1</v>
      </c>
    </row>
    <row r="75396" spans="1:5" x14ac:dyDescent="0.25">
      <c r="A75396">
        <v>75861</v>
      </c>
      <c r="B75396">
        <v>66962</v>
      </c>
      <c r="C75396">
        <v>9</v>
      </c>
      <c r="D75396">
        <v>10.68</v>
      </c>
      <c r="E75396">
        <v>3</v>
      </c>
    </row>
    <row r="75397" spans="1:5" x14ac:dyDescent="0.25">
      <c r="A75397">
        <v>75862</v>
      </c>
      <c r="B75397">
        <v>66963</v>
      </c>
      <c r="C75397">
        <v>13</v>
      </c>
      <c r="D75397">
        <v>10.5</v>
      </c>
      <c r="E75397">
        <v>1</v>
      </c>
    </row>
    <row r="75398" spans="1:5" x14ac:dyDescent="0.25">
      <c r="A75398">
        <v>75863</v>
      </c>
      <c r="B75398">
        <v>66963</v>
      </c>
      <c r="C75398">
        <v>13</v>
      </c>
      <c r="D75398">
        <v>12.75</v>
      </c>
      <c r="E75398">
        <v>1</v>
      </c>
    </row>
    <row r="75399" spans="1:5" x14ac:dyDescent="0.25">
      <c r="A75399">
        <v>75864</v>
      </c>
      <c r="B75399">
        <v>66964</v>
      </c>
      <c r="C75399">
        <v>13</v>
      </c>
      <c r="D75399">
        <v>13.65</v>
      </c>
      <c r="E75399">
        <v>1</v>
      </c>
    </row>
    <row r="75400" spans="1:5" x14ac:dyDescent="0.25">
      <c r="A75400">
        <v>75865</v>
      </c>
      <c r="B75400">
        <v>66964</v>
      </c>
      <c r="C75400">
        <v>7</v>
      </c>
      <c r="D75400">
        <v>6.6375000000000002</v>
      </c>
      <c r="E75400">
        <v>1</v>
      </c>
    </row>
    <row r="75401" spans="1:5" x14ac:dyDescent="0.25">
      <c r="A75401">
        <v>75866</v>
      </c>
      <c r="B75401">
        <v>66965</v>
      </c>
      <c r="C75401">
        <v>12</v>
      </c>
      <c r="D75401">
        <v>5.76</v>
      </c>
      <c r="E75401">
        <v>1</v>
      </c>
    </row>
    <row r="75402" spans="1:5" x14ac:dyDescent="0.25">
      <c r="A75402">
        <v>75867</v>
      </c>
      <c r="B75402">
        <v>66965</v>
      </c>
      <c r="C75402">
        <v>6</v>
      </c>
      <c r="D75402">
        <v>3.5150000000000001</v>
      </c>
      <c r="E75402">
        <v>1</v>
      </c>
    </row>
    <row r="75403" spans="1:5" x14ac:dyDescent="0.25">
      <c r="A75403">
        <v>75868</v>
      </c>
      <c r="B75403">
        <v>66966</v>
      </c>
      <c r="C75403">
        <v>4</v>
      </c>
      <c r="D75403">
        <v>10.695</v>
      </c>
      <c r="E75403">
        <v>1</v>
      </c>
    </row>
    <row r="75404" spans="1:5" x14ac:dyDescent="0.25">
      <c r="A75404">
        <v>75869</v>
      </c>
      <c r="B75404">
        <v>66966</v>
      </c>
      <c r="C75404">
        <v>9</v>
      </c>
      <c r="D75404">
        <v>10.199999999999999</v>
      </c>
      <c r="E75404">
        <v>1</v>
      </c>
    </row>
    <row r="75405" spans="1:5" x14ac:dyDescent="0.25">
      <c r="A75405">
        <v>75870</v>
      </c>
      <c r="B75405">
        <v>66967</v>
      </c>
      <c r="C75405">
        <v>4</v>
      </c>
      <c r="D75405">
        <v>10.465</v>
      </c>
      <c r="E75405">
        <v>1</v>
      </c>
    </row>
    <row r="75406" spans="1:5" x14ac:dyDescent="0.25">
      <c r="A75406">
        <v>75871</v>
      </c>
      <c r="B75406">
        <v>66967</v>
      </c>
      <c r="C75406">
        <v>4</v>
      </c>
      <c r="D75406">
        <v>10.005000000000001</v>
      </c>
      <c r="E75406">
        <v>1</v>
      </c>
    </row>
    <row r="75407" spans="1:5" x14ac:dyDescent="0.25">
      <c r="A75407">
        <v>75872</v>
      </c>
      <c r="B75407">
        <v>66967</v>
      </c>
      <c r="C75407">
        <v>11</v>
      </c>
      <c r="D75407">
        <v>5.6574999999999998</v>
      </c>
      <c r="E75407">
        <v>1</v>
      </c>
    </row>
    <row r="75408" spans="1:5" x14ac:dyDescent="0.25">
      <c r="A75408">
        <v>75873</v>
      </c>
      <c r="B75408">
        <v>66968</v>
      </c>
      <c r="C75408">
        <v>13</v>
      </c>
      <c r="D75408">
        <v>14.85</v>
      </c>
      <c r="E75408">
        <v>1</v>
      </c>
    </row>
    <row r="75409" spans="1:5" x14ac:dyDescent="0.25">
      <c r="A75409">
        <v>75874</v>
      </c>
      <c r="B75409">
        <v>66969</v>
      </c>
      <c r="C75409">
        <v>2</v>
      </c>
      <c r="D75409">
        <v>3.0810000000000004</v>
      </c>
      <c r="E75409">
        <v>1</v>
      </c>
    </row>
    <row r="75410" spans="1:5" x14ac:dyDescent="0.25">
      <c r="A75410">
        <v>75875</v>
      </c>
      <c r="B75410">
        <v>66969</v>
      </c>
      <c r="C75410">
        <v>7</v>
      </c>
      <c r="D75410">
        <v>7.3454999999999995</v>
      </c>
      <c r="E75410">
        <v>2</v>
      </c>
    </row>
    <row r="75411" spans="1:5" x14ac:dyDescent="0.25">
      <c r="A75411">
        <v>75876</v>
      </c>
      <c r="B75411">
        <v>66969</v>
      </c>
      <c r="C75411">
        <v>8</v>
      </c>
      <c r="D75411">
        <v>5.17</v>
      </c>
      <c r="E75411">
        <v>1</v>
      </c>
    </row>
    <row r="75412" spans="1:5" x14ac:dyDescent="0.25">
      <c r="A75412">
        <v>75877</v>
      </c>
      <c r="B75412">
        <v>66969</v>
      </c>
      <c r="C75412">
        <v>8</v>
      </c>
      <c r="D75412">
        <v>5.335</v>
      </c>
      <c r="E75412">
        <v>1</v>
      </c>
    </row>
    <row r="75413" spans="1:5" x14ac:dyDescent="0.25">
      <c r="A75413">
        <v>75878</v>
      </c>
      <c r="B75413">
        <v>66970</v>
      </c>
      <c r="C75413">
        <v>2</v>
      </c>
      <c r="D75413">
        <v>3.7524999999999999</v>
      </c>
      <c r="E75413">
        <v>1</v>
      </c>
    </row>
    <row r="75414" spans="1:5" x14ac:dyDescent="0.25">
      <c r="A75414">
        <v>75879</v>
      </c>
      <c r="B75414">
        <v>66970</v>
      </c>
      <c r="C75414">
        <v>13</v>
      </c>
      <c r="D75414">
        <v>12.15</v>
      </c>
      <c r="E75414">
        <v>1</v>
      </c>
    </row>
    <row r="75415" spans="1:5" x14ac:dyDescent="0.25">
      <c r="A75415">
        <v>75880</v>
      </c>
      <c r="B75415">
        <v>66970</v>
      </c>
      <c r="C75415">
        <v>13</v>
      </c>
      <c r="D75415">
        <v>14.55</v>
      </c>
      <c r="E75415">
        <v>1</v>
      </c>
    </row>
    <row r="75416" spans="1:5" x14ac:dyDescent="0.25">
      <c r="A75416">
        <v>75881</v>
      </c>
      <c r="B75416">
        <v>66971</v>
      </c>
      <c r="C75416">
        <v>13</v>
      </c>
      <c r="D75416">
        <v>12.6</v>
      </c>
      <c r="E75416">
        <v>2</v>
      </c>
    </row>
    <row r="75417" spans="1:5" x14ac:dyDescent="0.25">
      <c r="A75417">
        <v>75882</v>
      </c>
      <c r="B75417">
        <v>66971</v>
      </c>
      <c r="C75417">
        <v>5</v>
      </c>
      <c r="D75417">
        <v>6.3828999999999994</v>
      </c>
      <c r="E75417">
        <v>1</v>
      </c>
    </row>
    <row r="75418" spans="1:5" x14ac:dyDescent="0.25">
      <c r="A75418">
        <v>75883</v>
      </c>
      <c r="B75418">
        <v>66972</v>
      </c>
      <c r="C75418">
        <v>10</v>
      </c>
      <c r="D75418">
        <v>8.1</v>
      </c>
      <c r="E75418">
        <v>2</v>
      </c>
    </row>
    <row r="75419" spans="1:5" x14ac:dyDescent="0.25">
      <c r="A75419">
        <v>75884</v>
      </c>
      <c r="B75419">
        <v>66972</v>
      </c>
      <c r="C75419">
        <v>6</v>
      </c>
      <c r="D75419">
        <v>4.3224999999999998</v>
      </c>
      <c r="E75419">
        <v>1</v>
      </c>
    </row>
    <row r="75420" spans="1:5" x14ac:dyDescent="0.25">
      <c r="A75420">
        <v>75885</v>
      </c>
      <c r="B75420">
        <v>66972</v>
      </c>
      <c r="C75420">
        <v>12</v>
      </c>
      <c r="D75420">
        <v>5.68</v>
      </c>
      <c r="E75420">
        <v>2</v>
      </c>
    </row>
    <row r="75421" spans="1:5" x14ac:dyDescent="0.25">
      <c r="A75421">
        <v>75886</v>
      </c>
      <c r="B75421">
        <v>66973</v>
      </c>
      <c r="C75421">
        <v>5</v>
      </c>
      <c r="D75421">
        <v>8.1809000000000012</v>
      </c>
      <c r="E75421">
        <v>1</v>
      </c>
    </row>
    <row r="75422" spans="1:5" x14ac:dyDescent="0.25">
      <c r="A75422">
        <v>75887</v>
      </c>
      <c r="B75422">
        <v>66973</v>
      </c>
      <c r="C75422">
        <v>6</v>
      </c>
      <c r="D75422">
        <v>3.8475000000000001</v>
      </c>
      <c r="E75422">
        <v>1</v>
      </c>
    </row>
    <row r="75423" spans="1:5" x14ac:dyDescent="0.25">
      <c r="A75423">
        <v>75888</v>
      </c>
      <c r="B75423">
        <v>66973</v>
      </c>
      <c r="C75423">
        <v>10</v>
      </c>
      <c r="D75423">
        <v>7.8</v>
      </c>
      <c r="E75423">
        <v>2</v>
      </c>
    </row>
    <row r="75424" spans="1:5" x14ac:dyDescent="0.25">
      <c r="A75424">
        <v>75889</v>
      </c>
      <c r="B75424">
        <v>66973</v>
      </c>
      <c r="C75424">
        <v>5</v>
      </c>
      <c r="D75424">
        <v>6.4727999999999994</v>
      </c>
      <c r="E75424">
        <v>1</v>
      </c>
    </row>
    <row r="75425" spans="1:5" x14ac:dyDescent="0.25">
      <c r="A75425">
        <v>75890</v>
      </c>
      <c r="B75425">
        <v>66974</v>
      </c>
      <c r="C75425">
        <v>8</v>
      </c>
      <c r="D75425">
        <v>5.4450000000000003</v>
      </c>
      <c r="E75425">
        <v>1</v>
      </c>
    </row>
    <row r="75426" spans="1:5" x14ac:dyDescent="0.25">
      <c r="A75426">
        <v>75891</v>
      </c>
      <c r="B75426">
        <v>66974</v>
      </c>
      <c r="C75426">
        <v>2</v>
      </c>
      <c r="D75426">
        <v>3.16</v>
      </c>
      <c r="E75426">
        <v>3</v>
      </c>
    </row>
    <row r="75427" spans="1:5" x14ac:dyDescent="0.25">
      <c r="A75427">
        <v>75892</v>
      </c>
      <c r="B75427">
        <v>66974</v>
      </c>
      <c r="C75427">
        <v>12</v>
      </c>
      <c r="D75427">
        <v>6.24</v>
      </c>
      <c r="E75427">
        <v>1</v>
      </c>
    </row>
    <row r="75428" spans="1:5" x14ac:dyDescent="0.25">
      <c r="A75428">
        <v>75893</v>
      </c>
      <c r="B75428">
        <v>66975</v>
      </c>
      <c r="C75428">
        <v>3</v>
      </c>
      <c r="D75428">
        <v>5.3250000000000002</v>
      </c>
      <c r="E75428">
        <v>3</v>
      </c>
    </row>
    <row r="75429" spans="1:5" x14ac:dyDescent="0.25">
      <c r="A75429">
        <v>75894</v>
      </c>
      <c r="B75429">
        <v>66975</v>
      </c>
      <c r="C75429">
        <v>13</v>
      </c>
      <c r="D75429">
        <v>14.85</v>
      </c>
      <c r="E75429">
        <v>1</v>
      </c>
    </row>
    <row r="75430" spans="1:5" x14ac:dyDescent="0.25">
      <c r="A75430">
        <v>75895</v>
      </c>
      <c r="B75430">
        <v>66976</v>
      </c>
      <c r="C75430">
        <v>5</v>
      </c>
      <c r="D75430">
        <v>7.1920000000000002</v>
      </c>
      <c r="E75430">
        <v>1</v>
      </c>
    </row>
    <row r="75431" spans="1:5" x14ac:dyDescent="0.25">
      <c r="A75431">
        <v>75896</v>
      </c>
      <c r="B75431">
        <v>66976</v>
      </c>
      <c r="C75431">
        <v>7</v>
      </c>
      <c r="D75431">
        <v>6.4604999999999997</v>
      </c>
      <c r="E75431">
        <v>1</v>
      </c>
    </row>
    <row r="75432" spans="1:5" x14ac:dyDescent="0.25">
      <c r="A75432">
        <v>75897</v>
      </c>
      <c r="B75432">
        <v>66977</v>
      </c>
      <c r="C75432">
        <v>13</v>
      </c>
      <c r="D75432">
        <v>11.55</v>
      </c>
      <c r="E75432">
        <v>1</v>
      </c>
    </row>
    <row r="75433" spans="1:5" x14ac:dyDescent="0.25">
      <c r="A75433">
        <v>75898</v>
      </c>
      <c r="B75433">
        <v>66977</v>
      </c>
      <c r="C75433">
        <v>11</v>
      </c>
      <c r="D75433">
        <v>6.4325000000000001</v>
      </c>
      <c r="E75433">
        <v>2</v>
      </c>
    </row>
    <row r="75434" spans="1:5" x14ac:dyDescent="0.25">
      <c r="A75434">
        <v>75899</v>
      </c>
      <c r="B75434">
        <v>66977</v>
      </c>
      <c r="C75434">
        <v>10</v>
      </c>
      <c r="D75434">
        <v>7.2</v>
      </c>
      <c r="E75434">
        <v>3</v>
      </c>
    </row>
    <row r="75435" spans="1:5" x14ac:dyDescent="0.25">
      <c r="A75435">
        <v>75900</v>
      </c>
      <c r="B75435">
        <v>66977</v>
      </c>
      <c r="C75435">
        <v>2</v>
      </c>
      <c r="D75435">
        <v>2.8440000000000003</v>
      </c>
      <c r="E75435">
        <v>2</v>
      </c>
    </row>
    <row r="75436" spans="1:5" x14ac:dyDescent="0.25">
      <c r="A75436">
        <v>75901</v>
      </c>
      <c r="B75436">
        <v>66978</v>
      </c>
      <c r="C75436">
        <v>12</v>
      </c>
      <c r="D75436">
        <v>6.16</v>
      </c>
      <c r="E75436">
        <v>2</v>
      </c>
    </row>
    <row r="75437" spans="1:5" x14ac:dyDescent="0.25">
      <c r="A75437">
        <v>75902</v>
      </c>
      <c r="B75437">
        <v>66978</v>
      </c>
      <c r="C75437">
        <v>8</v>
      </c>
      <c r="D75437">
        <v>5.0049999999999999</v>
      </c>
      <c r="E75437">
        <v>1</v>
      </c>
    </row>
    <row r="75438" spans="1:5" x14ac:dyDescent="0.25">
      <c r="A75438">
        <v>75903</v>
      </c>
      <c r="B75438">
        <v>66979</v>
      </c>
      <c r="C75438">
        <v>2</v>
      </c>
      <c r="D75438">
        <v>3.2785000000000002</v>
      </c>
      <c r="E75438">
        <v>1</v>
      </c>
    </row>
    <row r="75439" spans="1:5" x14ac:dyDescent="0.25">
      <c r="A75439">
        <v>75904</v>
      </c>
      <c r="B75439">
        <v>66979</v>
      </c>
      <c r="C75439">
        <v>1</v>
      </c>
      <c r="D75439">
        <v>16.3918</v>
      </c>
      <c r="E75439">
        <v>1</v>
      </c>
    </row>
    <row r="75440" spans="1:5" x14ac:dyDescent="0.25">
      <c r="A75440">
        <v>75905</v>
      </c>
      <c r="B75440">
        <v>66980</v>
      </c>
      <c r="C75440">
        <v>2</v>
      </c>
      <c r="D75440">
        <v>3.4760000000000004</v>
      </c>
      <c r="E75440">
        <v>1</v>
      </c>
    </row>
    <row r="75441" spans="1:5" x14ac:dyDescent="0.25">
      <c r="A75441">
        <v>75906</v>
      </c>
      <c r="B75441">
        <v>66980</v>
      </c>
      <c r="C75441">
        <v>8</v>
      </c>
      <c r="D75441">
        <v>5.0599999999999996</v>
      </c>
      <c r="E75441">
        <v>1</v>
      </c>
    </row>
    <row r="75442" spans="1:5" x14ac:dyDescent="0.25">
      <c r="A75442">
        <v>75907</v>
      </c>
      <c r="B75442">
        <v>66980</v>
      </c>
      <c r="C75442">
        <v>3</v>
      </c>
      <c r="D75442">
        <v>5.7750000000000004</v>
      </c>
      <c r="E75442">
        <v>3</v>
      </c>
    </row>
    <row r="75443" spans="1:5" x14ac:dyDescent="0.25">
      <c r="A75443">
        <v>75908</v>
      </c>
      <c r="B75443">
        <v>66981</v>
      </c>
      <c r="C75443">
        <v>2</v>
      </c>
      <c r="D75443">
        <v>2.8440000000000003</v>
      </c>
      <c r="E75443">
        <v>1</v>
      </c>
    </row>
    <row r="75444" spans="1:5" x14ac:dyDescent="0.25">
      <c r="A75444">
        <v>75909</v>
      </c>
      <c r="B75444">
        <v>66981</v>
      </c>
      <c r="C75444">
        <v>13</v>
      </c>
      <c r="D75444">
        <v>12.45</v>
      </c>
      <c r="E75444">
        <v>1</v>
      </c>
    </row>
    <row r="75445" spans="1:5" x14ac:dyDescent="0.25">
      <c r="A75445">
        <v>75910</v>
      </c>
      <c r="B75445">
        <v>66982</v>
      </c>
      <c r="C75445">
        <v>3</v>
      </c>
      <c r="D75445">
        <v>6.2249999999999996</v>
      </c>
      <c r="E75445">
        <v>1</v>
      </c>
    </row>
    <row r="75446" spans="1:5" x14ac:dyDescent="0.25">
      <c r="A75446">
        <v>75911</v>
      </c>
      <c r="B75446">
        <v>66982</v>
      </c>
      <c r="C75446">
        <v>5</v>
      </c>
      <c r="D75446">
        <v>7.5515999999999996</v>
      </c>
      <c r="E75446">
        <v>3</v>
      </c>
    </row>
    <row r="75447" spans="1:5" x14ac:dyDescent="0.25">
      <c r="A75447">
        <v>75912</v>
      </c>
      <c r="B75447">
        <v>66983</v>
      </c>
      <c r="C75447">
        <v>11</v>
      </c>
      <c r="D75447">
        <v>7.6725000000000003</v>
      </c>
      <c r="E75447">
        <v>2</v>
      </c>
    </row>
    <row r="75448" spans="1:5" x14ac:dyDescent="0.25">
      <c r="A75448">
        <v>75913</v>
      </c>
      <c r="B75448">
        <v>66983</v>
      </c>
      <c r="C75448">
        <v>12</v>
      </c>
      <c r="D75448">
        <v>7.68</v>
      </c>
      <c r="E75448">
        <v>1</v>
      </c>
    </row>
    <row r="75449" spans="1:5" x14ac:dyDescent="0.25">
      <c r="A75449">
        <v>75914</v>
      </c>
      <c r="B75449">
        <v>66983</v>
      </c>
      <c r="C75449">
        <v>3</v>
      </c>
      <c r="D75449">
        <v>6.3</v>
      </c>
      <c r="E75449">
        <v>1</v>
      </c>
    </row>
    <row r="75450" spans="1:5" x14ac:dyDescent="0.25">
      <c r="A75450">
        <v>75915</v>
      </c>
      <c r="B75450">
        <v>66984</v>
      </c>
      <c r="C75450">
        <v>5</v>
      </c>
      <c r="D75450">
        <v>8.2708000000000013</v>
      </c>
      <c r="E75450">
        <v>1</v>
      </c>
    </row>
    <row r="75451" spans="1:5" x14ac:dyDescent="0.25">
      <c r="A75451">
        <v>75916</v>
      </c>
      <c r="B75451">
        <v>66984</v>
      </c>
      <c r="C75451">
        <v>3</v>
      </c>
      <c r="D75451">
        <v>6.9</v>
      </c>
      <c r="E75451">
        <v>2</v>
      </c>
    </row>
    <row r="75452" spans="1:5" x14ac:dyDescent="0.25">
      <c r="A75452">
        <v>75917</v>
      </c>
      <c r="B75452">
        <v>66984</v>
      </c>
      <c r="C75452">
        <v>5</v>
      </c>
      <c r="D75452">
        <v>7.4617000000000004</v>
      </c>
      <c r="E75452">
        <v>2</v>
      </c>
    </row>
    <row r="75453" spans="1:5" x14ac:dyDescent="0.25">
      <c r="A75453">
        <v>75918</v>
      </c>
      <c r="B75453">
        <v>66985</v>
      </c>
      <c r="C75453">
        <v>6</v>
      </c>
      <c r="D75453">
        <v>3.3250000000000002</v>
      </c>
      <c r="E75453">
        <v>1</v>
      </c>
    </row>
    <row r="75454" spans="1:5" x14ac:dyDescent="0.25">
      <c r="A75454">
        <v>75919</v>
      </c>
      <c r="B75454">
        <v>66985</v>
      </c>
      <c r="C75454">
        <v>1</v>
      </c>
      <c r="D75454">
        <v>17.7911</v>
      </c>
      <c r="E75454">
        <v>1</v>
      </c>
    </row>
    <row r="75455" spans="1:5" x14ac:dyDescent="0.25">
      <c r="A75455">
        <v>75920</v>
      </c>
      <c r="B75455">
        <v>66985</v>
      </c>
      <c r="C75455">
        <v>7</v>
      </c>
      <c r="D75455">
        <v>6.371999999999999</v>
      </c>
      <c r="E75455">
        <v>1</v>
      </c>
    </row>
    <row r="75456" spans="1:5" x14ac:dyDescent="0.25">
      <c r="A75456">
        <v>75921</v>
      </c>
      <c r="B75456">
        <v>66985</v>
      </c>
      <c r="C75456">
        <v>6</v>
      </c>
      <c r="D75456">
        <v>3.5625</v>
      </c>
      <c r="E75456">
        <v>2</v>
      </c>
    </row>
    <row r="75457" spans="1:5" x14ac:dyDescent="0.25">
      <c r="A75457">
        <v>75922</v>
      </c>
      <c r="B75457">
        <v>66986</v>
      </c>
      <c r="C75457">
        <v>13</v>
      </c>
      <c r="D75457">
        <v>11.4</v>
      </c>
      <c r="E75457">
        <v>1</v>
      </c>
    </row>
    <row r="75458" spans="1:5" x14ac:dyDescent="0.25">
      <c r="A75458">
        <v>75923</v>
      </c>
      <c r="B75458">
        <v>66986</v>
      </c>
      <c r="C75458">
        <v>7</v>
      </c>
      <c r="D75458">
        <v>7.7879999999999994</v>
      </c>
      <c r="E75458">
        <v>1</v>
      </c>
    </row>
    <row r="75459" spans="1:5" x14ac:dyDescent="0.25">
      <c r="A75459">
        <v>75924</v>
      </c>
      <c r="B75459">
        <v>66987</v>
      </c>
      <c r="C75459">
        <v>9</v>
      </c>
      <c r="D75459">
        <v>10.8</v>
      </c>
      <c r="E75459">
        <v>2</v>
      </c>
    </row>
    <row r="75460" spans="1:5" x14ac:dyDescent="0.25">
      <c r="A75460">
        <v>75925</v>
      </c>
      <c r="B75460">
        <v>66987</v>
      </c>
      <c r="C75460">
        <v>8</v>
      </c>
      <c r="D75460">
        <v>4.84</v>
      </c>
      <c r="E75460">
        <v>1</v>
      </c>
    </row>
    <row r="75461" spans="1:5" x14ac:dyDescent="0.25">
      <c r="A75461">
        <v>75926</v>
      </c>
      <c r="B75461">
        <v>66988</v>
      </c>
      <c r="C75461">
        <v>3</v>
      </c>
      <c r="D75461">
        <v>7.2</v>
      </c>
      <c r="E75461">
        <v>1</v>
      </c>
    </row>
    <row r="75462" spans="1:5" x14ac:dyDescent="0.25">
      <c r="A75462">
        <v>75927</v>
      </c>
      <c r="B75462">
        <v>66988</v>
      </c>
      <c r="C75462">
        <v>12</v>
      </c>
      <c r="D75462">
        <v>7.36</v>
      </c>
      <c r="E75462">
        <v>1</v>
      </c>
    </row>
    <row r="75463" spans="1:5" x14ac:dyDescent="0.25">
      <c r="A75463">
        <v>75928</v>
      </c>
      <c r="B75463">
        <v>66988</v>
      </c>
      <c r="C75463">
        <v>4</v>
      </c>
      <c r="D75463">
        <v>11.385</v>
      </c>
      <c r="E75463">
        <v>1</v>
      </c>
    </row>
    <row r="75464" spans="1:5" x14ac:dyDescent="0.25">
      <c r="A75464">
        <v>75929</v>
      </c>
      <c r="B75464">
        <v>66989</v>
      </c>
      <c r="C75464">
        <v>8</v>
      </c>
      <c r="D75464">
        <v>4.84</v>
      </c>
      <c r="E75464">
        <v>1</v>
      </c>
    </row>
    <row r="75465" spans="1:5" x14ac:dyDescent="0.25">
      <c r="A75465">
        <v>75930</v>
      </c>
      <c r="B75465">
        <v>66989</v>
      </c>
      <c r="C75465">
        <v>5</v>
      </c>
      <c r="D75465">
        <v>8.9001000000000001</v>
      </c>
      <c r="E75465">
        <v>1</v>
      </c>
    </row>
    <row r="75466" spans="1:5" x14ac:dyDescent="0.25">
      <c r="A75466">
        <v>75931</v>
      </c>
      <c r="B75466">
        <v>66989</v>
      </c>
      <c r="C75466">
        <v>12</v>
      </c>
      <c r="D75466">
        <v>7.68</v>
      </c>
      <c r="E75466">
        <v>1</v>
      </c>
    </row>
    <row r="75467" spans="1:5" x14ac:dyDescent="0.25">
      <c r="A75467">
        <v>75932</v>
      </c>
      <c r="B75467">
        <v>66989</v>
      </c>
      <c r="C75467">
        <v>8</v>
      </c>
      <c r="D75467">
        <v>5.39</v>
      </c>
      <c r="E75467">
        <v>3</v>
      </c>
    </row>
    <row r="75468" spans="1:5" x14ac:dyDescent="0.25">
      <c r="A75468">
        <v>75933</v>
      </c>
      <c r="B75468">
        <v>66990</v>
      </c>
      <c r="C75468">
        <v>5</v>
      </c>
      <c r="D75468">
        <v>8.1809000000000012</v>
      </c>
      <c r="E75468">
        <v>1</v>
      </c>
    </row>
    <row r="75469" spans="1:5" x14ac:dyDescent="0.25">
      <c r="A75469">
        <v>75934</v>
      </c>
      <c r="B75469">
        <v>66990</v>
      </c>
      <c r="C75469">
        <v>8</v>
      </c>
      <c r="D75469">
        <v>3.96</v>
      </c>
      <c r="E75469">
        <v>1</v>
      </c>
    </row>
    <row r="75470" spans="1:5" x14ac:dyDescent="0.25">
      <c r="A75470">
        <v>75935</v>
      </c>
      <c r="B75470">
        <v>66990</v>
      </c>
      <c r="C75470">
        <v>11</v>
      </c>
      <c r="D75470">
        <v>6.82</v>
      </c>
      <c r="E75470">
        <v>2</v>
      </c>
    </row>
    <row r="75471" spans="1:5" x14ac:dyDescent="0.25">
      <c r="A75471">
        <v>75936</v>
      </c>
      <c r="B75471">
        <v>66991</v>
      </c>
      <c r="C75471">
        <v>6</v>
      </c>
      <c r="D75471">
        <v>3.3250000000000002</v>
      </c>
      <c r="E75471">
        <v>2</v>
      </c>
    </row>
    <row r="75472" spans="1:5" x14ac:dyDescent="0.25">
      <c r="A75472">
        <v>75937</v>
      </c>
      <c r="B75472">
        <v>66991</v>
      </c>
      <c r="C75472">
        <v>7</v>
      </c>
      <c r="D75472">
        <v>6.6375000000000002</v>
      </c>
      <c r="E75472">
        <v>1</v>
      </c>
    </row>
    <row r="75473" spans="1:5" x14ac:dyDescent="0.25">
      <c r="A75473">
        <v>75938</v>
      </c>
      <c r="B75473">
        <v>66992</v>
      </c>
      <c r="C75473">
        <v>5</v>
      </c>
      <c r="D75473">
        <v>6.4727999999999994</v>
      </c>
      <c r="E75473">
        <v>1</v>
      </c>
    </row>
    <row r="75474" spans="1:5" x14ac:dyDescent="0.25">
      <c r="A75474">
        <v>75939</v>
      </c>
      <c r="B75474">
        <v>66993</v>
      </c>
      <c r="C75474">
        <v>2</v>
      </c>
      <c r="D75474">
        <v>2.9624999999999999</v>
      </c>
      <c r="E75474">
        <v>2</v>
      </c>
    </row>
    <row r="75475" spans="1:5" x14ac:dyDescent="0.25">
      <c r="A75475">
        <v>75940</v>
      </c>
      <c r="B75475">
        <v>66993</v>
      </c>
      <c r="C75475">
        <v>10</v>
      </c>
      <c r="D75475">
        <v>9.3000000000000007</v>
      </c>
      <c r="E75475">
        <v>1</v>
      </c>
    </row>
    <row r="75476" spans="1:5" x14ac:dyDescent="0.25">
      <c r="A75476">
        <v>75941</v>
      </c>
      <c r="B75476">
        <v>66993</v>
      </c>
      <c r="C75476">
        <v>10</v>
      </c>
      <c r="D75476">
        <v>7.4</v>
      </c>
      <c r="E75476">
        <v>1</v>
      </c>
    </row>
    <row r="75477" spans="1:5" x14ac:dyDescent="0.25">
      <c r="A75477">
        <v>75942</v>
      </c>
      <c r="B75477">
        <v>66994</v>
      </c>
      <c r="C75477">
        <v>9</v>
      </c>
      <c r="D75477">
        <v>9.84</v>
      </c>
      <c r="E75477">
        <v>1</v>
      </c>
    </row>
    <row r="75478" spans="1:5" x14ac:dyDescent="0.25">
      <c r="A75478">
        <v>75943</v>
      </c>
      <c r="B75478">
        <v>66994</v>
      </c>
      <c r="C75478">
        <v>6</v>
      </c>
      <c r="D75478">
        <v>3.3725000000000001</v>
      </c>
      <c r="E75478">
        <v>3</v>
      </c>
    </row>
    <row r="75479" spans="1:5" x14ac:dyDescent="0.25">
      <c r="A75479">
        <v>75944</v>
      </c>
      <c r="B75479">
        <v>66994</v>
      </c>
      <c r="C75479">
        <v>3</v>
      </c>
      <c r="D75479">
        <v>7.2</v>
      </c>
      <c r="E75479">
        <v>1</v>
      </c>
    </row>
    <row r="75480" spans="1:5" x14ac:dyDescent="0.25">
      <c r="A75480">
        <v>75945</v>
      </c>
      <c r="B75480">
        <v>66994</v>
      </c>
      <c r="C75480">
        <v>2</v>
      </c>
      <c r="D75480">
        <v>2.8440000000000003</v>
      </c>
      <c r="E75480">
        <v>2</v>
      </c>
    </row>
    <row r="75481" spans="1:5" x14ac:dyDescent="0.25">
      <c r="A75481">
        <v>75946</v>
      </c>
      <c r="B75481">
        <v>66995</v>
      </c>
      <c r="C75481">
        <v>10</v>
      </c>
      <c r="D75481">
        <v>7.2</v>
      </c>
      <c r="E75481">
        <v>1</v>
      </c>
    </row>
    <row r="75482" spans="1:5" x14ac:dyDescent="0.25">
      <c r="A75482">
        <v>75947</v>
      </c>
      <c r="B75482">
        <v>66995</v>
      </c>
      <c r="C75482">
        <v>13</v>
      </c>
      <c r="D75482">
        <v>12.15</v>
      </c>
      <c r="E75482">
        <v>1</v>
      </c>
    </row>
    <row r="75483" spans="1:5" x14ac:dyDescent="0.25">
      <c r="A75483">
        <v>75948</v>
      </c>
      <c r="B75483">
        <v>66996</v>
      </c>
      <c r="C75483">
        <v>1</v>
      </c>
      <c r="D75483">
        <v>15.192399999999997</v>
      </c>
      <c r="E75483">
        <v>1</v>
      </c>
    </row>
    <row r="75484" spans="1:5" x14ac:dyDescent="0.25">
      <c r="A75484">
        <v>75949</v>
      </c>
      <c r="B75484">
        <v>66996</v>
      </c>
      <c r="C75484">
        <v>7</v>
      </c>
      <c r="D75484">
        <v>7.8765000000000001</v>
      </c>
      <c r="E75484">
        <v>1</v>
      </c>
    </row>
    <row r="75485" spans="1:5" x14ac:dyDescent="0.25">
      <c r="A75485">
        <v>75950</v>
      </c>
      <c r="B75485">
        <v>66996</v>
      </c>
      <c r="C75485">
        <v>10</v>
      </c>
      <c r="D75485">
        <v>7.7</v>
      </c>
      <c r="E75485">
        <v>1</v>
      </c>
    </row>
    <row r="75486" spans="1:5" x14ac:dyDescent="0.25">
      <c r="A75486">
        <v>75951</v>
      </c>
      <c r="B75486">
        <v>66996</v>
      </c>
      <c r="C75486">
        <v>6</v>
      </c>
      <c r="D75486">
        <v>4.18</v>
      </c>
      <c r="E75486">
        <v>1</v>
      </c>
    </row>
    <row r="75487" spans="1:5" x14ac:dyDescent="0.25">
      <c r="A75487">
        <v>75952</v>
      </c>
      <c r="B75487">
        <v>66997</v>
      </c>
      <c r="C75487">
        <v>12</v>
      </c>
      <c r="D75487">
        <v>6.56</v>
      </c>
      <c r="E75487">
        <v>1</v>
      </c>
    </row>
    <row r="75488" spans="1:5" x14ac:dyDescent="0.25">
      <c r="A75488">
        <v>75953</v>
      </c>
      <c r="B75488">
        <v>66997</v>
      </c>
      <c r="C75488">
        <v>9</v>
      </c>
      <c r="D75488">
        <v>10.32</v>
      </c>
      <c r="E75488">
        <v>3</v>
      </c>
    </row>
    <row r="75489" spans="1:5" x14ac:dyDescent="0.25">
      <c r="A75489">
        <v>75954</v>
      </c>
      <c r="B75489">
        <v>66998</v>
      </c>
      <c r="C75489">
        <v>7</v>
      </c>
      <c r="D75489">
        <v>7.8765000000000001</v>
      </c>
      <c r="E75489">
        <v>1</v>
      </c>
    </row>
    <row r="75490" spans="1:5" x14ac:dyDescent="0.25">
      <c r="A75490">
        <v>75955</v>
      </c>
      <c r="B75490">
        <v>66998</v>
      </c>
      <c r="C75490">
        <v>4</v>
      </c>
      <c r="D75490">
        <v>10.119999999999999</v>
      </c>
      <c r="E75490">
        <v>1</v>
      </c>
    </row>
    <row r="75491" spans="1:5" x14ac:dyDescent="0.25">
      <c r="A75491">
        <v>75956</v>
      </c>
      <c r="B75491">
        <v>66998</v>
      </c>
      <c r="C75491">
        <v>10</v>
      </c>
      <c r="D75491">
        <v>8.1</v>
      </c>
      <c r="E75491">
        <v>1</v>
      </c>
    </row>
    <row r="75492" spans="1:5" x14ac:dyDescent="0.25">
      <c r="A75492">
        <v>75957</v>
      </c>
      <c r="B75492">
        <v>66999</v>
      </c>
      <c r="C75492">
        <v>7</v>
      </c>
      <c r="D75492">
        <v>7.8765000000000001</v>
      </c>
      <c r="E75492">
        <v>1</v>
      </c>
    </row>
    <row r="75493" spans="1:5" x14ac:dyDescent="0.25">
      <c r="A75493">
        <v>75958</v>
      </c>
      <c r="B75493">
        <v>67000</v>
      </c>
      <c r="C75493">
        <v>9</v>
      </c>
      <c r="D75493">
        <v>11.28</v>
      </c>
      <c r="E75493">
        <v>3</v>
      </c>
    </row>
    <row r="75494" spans="1:5" x14ac:dyDescent="0.25">
      <c r="A75494">
        <v>75959</v>
      </c>
      <c r="B75494">
        <v>67000</v>
      </c>
      <c r="C75494">
        <v>13</v>
      </c>
      <c r="D75494">
        <v>11.7</v>
      </c>
      <c r="E75494">
        <v>1</v>
      </c>
    </row>
    <row r="75495" spans="1:5" x14ac:dyDescent="0.25">
      <c r="A75495">
        <v>75960</v>
      </c>
      <c r="B75495">
        <v>67001</v>
      </c>
      <c r="C75495">
        <v>8</v>
      </c>
      <c r="D75495">
        <v>4.4550000000000001</v>
      </c>
      <c r="E75495">
        <v>1</v>
      </c>
    </row>
    <row r="75496" spans="1:5" x14ac:dyDescent="0.25">
      <c r="A75496">
        <v>75961</v>
      </c>
      <c r="B75496">
        <v>67001</v>
      </c>
      <c r="C75496">
        <v>9</v>
      </c>
      <c r="D75496">
        <v>8.4</v>
      </c>
      <c r="E75496">
        <v>1</v>
      </c>
    </row>
    <row r="75497" spans="1:5" x14ac:dyDescent="0.25">
      <c r="A75497">
        <v>75962</v>
      </c>
      <c r="B75497">
        <v>67002</v>
      </c>
      <c r="C75497">
        <v>8</v>
      </c>
      <c r="D75497">
        <v>3.96</v>
      </c>
      <c r="E75497">
        <v>1</v>
      </c>
    </row>
    <row r="75498" spans="1:5" x14ac:dyDescent="0.25">
      <c r="A75498">
        <v>75963</v>
      </c>
      <c r="B75498">
        <v>67002</v>
      </c>
      <c r="C75498">
        <v>13</v>
      </c>
      <c r="D75498">
        <v>12.15</v>
      </c>
      <c r="E75498">
        <v>1</v>
      </c>
    </row>
    <row r="75499" spans="1:5" x14ac:dyDescent="0.25">
      <c r="A75499">
        <v>75964</v>
      </c>
      <c r="B75499">
        <v>67002</v>
      </c>
      <c r="C75499">
        <v>12</v>
      </c>
      <c r="D75499">
        <v>7.36</v>
      </c>
      <c r="E75499">
        <v>1</v>
      </c>
    </row>
    <row r="75500" spans="1:5" x14ac:dyDescent="0.25">
      <c r="A75500">
        <v>75965</v>
      </c>
      <c r="B75500">
        <v>67002</v>
      </c>
      <c r="C75500">
        <v>10</v>
      </c>
      <c r="D75500">
        <v>9.3000000000000007</v>
      </c>
      <c r="E75500">
        <v>1</v>
      </c>
    </row>
    <row r="75501" spans="1:5" x14ac:dyDescent="0.25">
      <c r="A75501">
        <v>75966</v>
      </c>
      <c r="B75501">
        <v>67003</v>
      </c>
      <c r="C75501">
        <v>5</v>
      </c>
      <c r="D75501">
        <v>8.4506000000000014</v>
      </c>
      <c r="E75501">
        <v>3</v>
      </c>
    </row>
    <row r="75502" spans="1:5" x14ac:dyDescent="0.25">
      <c r="A75502">
        <v>75967</v>
      </c>
      <c r="B75502">
        <v>67003</v>
      </c>
      <c r="C75502">
        <v>4</v>
      </c>
      <c r="D75502">
        <v>10.35</v>
      </c>
      <c r="E75502">
        <v>2</v>
      </c>
    </row>
    <row r="75503" spans="1:5" x14ac:dyDescent="0.25">
      <c r="A75503">
        <v>75968</v>
      </c>
      <c r="B75503">
        <v>67003</v>
      </c>
      <c r="C75503">
        <v>4</v>
      </c>
      <c r="D75503">
        <v>10.234999999999999</v>
      </c>
      <c r="E75503">
        <v>1</v>
      </c>
    </row>
    <row r="75504" spans="1:5" x14ac:dyDescent="0.25">
      <c r="A75504">
        <v>75969</v>
      </c>
      <c r="B75504">
        <v>67004</v>
      </c>
      <c r="C75504">
        <v>6</v>
      </c>
      <c r="D75504">
        <v>4.18</v>
      </c>
      <c r="E75504">
        <v>1</v>
      </c>
    </row>
    <row r="75505" spans="1:5" x14ac:dyDescent="0.25">
      <c r="A75505">
        <v>75970</v>
      </c>
      <c r="B75505">
        <v>67004</v>
      </c>
      <c r="C75505">
        <v>3</v>
      </c>
      <c r="D75505">
        <v>7.35</v>
      </c>
      <c r="E75505">
        <v>2</v>
      </c>
    </row>
    <row r="75506" spans="1:5" x14ac:dyDescent="0.25">
      <c r="A75506">
        <v>75971</v>
      </c>
      <c r="B75506">
        <v>67004</v>
      </c>
      <c r="C75506">
        <v>4</v>
      </c>
      <c r="D75506">
        <v>9.7750000000000004</v>
      </c>
      <c r="E75506">
        <v>1</v>
      </c>
    </row>
    <row r="75507" spans="1:5" x14ac:dyDescent="0.25">
      <c r="A75507">
        <v>75972</v>
      </c>
      <c r="B75507">
        <v>67005</v>
      </c>
      <c r="C75507">
        <v>10</v>
      </c>
      <c r="D75507">
        <v>8.9</v>
      </c>
      <c r="E75507">
        <v>1</v>
      </c>
    </row>
    <row r="75508" spans="1:5" x14ac:dyDescent="0.25">
      <c r="A75508">
        <v>75973</v>
      </c>
      <c r="B75508">
        <v>67005</v>
      </c>
      <c r="C75508">
        <v>8</v>
      </c>
      <c r="D75508">
        <v>5.4450000000000003</v>
      </c>
      <c r="E75508">
        <v>2</v>
      </c>
    </row>
    <row r="75509" spans="1:5" x14ac:dyDescent="0.25">
      <c r="A75509">
        <v>75974</v>
      </c>
      <c r="B75509">
        <v>67005</v>
      </c>
      <c r="C75509">
        <v>13</v>
      </c>
      <c r="D75509">
        <v>11.55</v>
      </c>
      <c r="E75509">
        <v>1</v>
      </c>
    </row>
    <row r="75510" spans="1:5" x14ac:dyDescent="0.25">
      <c r="A75510">
        <v>75975</v>
      </c>
      <c r="B75510">
        <v>67006</v>
      </c>
      <c r="C75510">
        <v>11</v>
      </c>
      <c r="D75510">
        <v>6.51</v>
      </c>
      <c r="E75510">
        <v>1</v>
      </c>
    </row>
    <row r="75511" spans="1:5" x14ac:dyDescent="0.25">
      <c r="A75511">
        <v>75976</v>
      </c>
      <c r="B75511">
        <v>67006</v>
      </c>
      <c r="C75511">
        <v>13</v>
      </c>
      <c r="D75511">
        <v>14.55</v>
      </c>
      <c r="E75511">
        <v>1</v>
      </c>
    </row>
    <row r="75512" spans="1:5" x14ac:dyDescent="0.25">
      <c r="A75512">
        <v>75977</v>
      </c>
      <c r="B75512">
        <v>67006</v>
      </c>
      <c r="C75512">
        <v>7</v>
      </c>
      <c r="D75512">
        <v>6.9029999999999996</v>
      </c>
      <c r="E75512">
        <v>1</v>
      </c>
    </row>
    <row r="75513" spans="1:5" x14ac:dyDescent="0.25">
      <c r="A75513">
        <v>75978</v>
      </c>
      <c r="B75513">
        <v>67006</v>
      </c>
      <c r="C75513">
        <v>4</v>
      </c>
      <c r="D75513">
        <v>8.51</v>
      </c>
      <c r="E75513">
        <v>1</v>
      </c>
    </row>
    <row r="75514" spans="1:5" x14ac:dyDescent="0.25">
      <c r="A75514">
        <v>75979</v>
      </c>
      <c r="B75514">
        <v>67007</v>
      </c>
      <c r="C75514">
        <v>11</v>
      </c>
      <c r="D75514">
        <v>5.4249999999999998</v>
      </c>
      <c r="E75514">
        <v>1</v>
      </c>
    </row>
    <row r="75515" spans="1:5" x14ac:dyDescent="0.25">
      <c r="A75515">
        <v>75980</v>
      </c>
      <c r="B75515">
        <v>67007</v>
      </c>
      <c r="C75515">
        <v>4</v>
      </c>
      <c r="D75515">
        <v>9.7750000000000004</v>
      </c>
      <c r="E75515">
        <v>2</v>
      </c>
    </row>
    <row r="75516" spans="1:5" x14ac:dyDescent="0.25">
      <c r="A75516">
        <v>75981</v>
      </c>
      <c r="B75516">
        <v>67008</v>
      </c>
      <c r="C75516">
        <v>3</v>
      </c>
      <c r="D75516">
        <v>5.7</v>
      </c>
      <c r="E75516">
        <v>1</v>
      </c>
    </row>
    <row r="75517" spans="1:5" x14ac:dyDescent="0.25">
      <c r="A75517">
        <v>75982</v>
      </c>
      <c r="B75517">
        <v>67008</v>
      </c>
      <c r="C75517">
        <v>5</v>
      </c>
      <c r="D75517">
        <v>7.2819000000000003</v>
      </c>
      <c r="E75517">
        <v>3</v>
      </c>
    </row>
    <row r="75518" spans="1:5" x14ac:dyDescent="0.25">
      <c r="A75518">
        <v>75983</v>
      </c>
      <c r="B75518">
        <v>67008</v>
      </c>
      <c r="C75518">
        <v>2</v>
      </c>
      <c r="D75518">
        <v>3.0810000000000004</v>
      </c>
      <c r="E75518">
        <v>1</v>
      </c>
    </row>
    <row r="75519" spans="1:5" x14ac:dyDescent="0.25">
      <c r="A75519">
        <v>75984</v>
      </c>
      <c r="B75519">
        <v>67009</v>
      </c>
      <c r="C75519">
        <v>12</v>
      </c>
      <c r="D75519">
        <v>7.28</v>
      </c>
      <c r="E75519">
        <v>1</v>
      </c>
    </row>
    <row r="75520" spans="1:5" x14ac:dyDescent="0.25">
      <c r="A75520">
        <v>75985</v>
      </c>
      <c r="B75520">
        <v>67010</v>
      </c>
      <c r="C75520">
        <v>12</v>
      </c>
      <c r="D75520">
        <v>7.04</v>
      </c>
      <c r="E75520">
        <v>1</v>
      </c>
    </row>
    <row r="75521" spans="1:5" x14ac:dyDescent="0.25">
      <c r="A75521">
        <v>75986</v>
      </c>
      <c r="B75521">
        <v>67010</v>
      </c>
      <c r="C75521">
        <v>6</v>
      </c>
      <c r="D75521">
        <v>4.2750000000000004</v>
      </c>
      <c r="E75521">
        <v>1</v>
      </c>
    </row>
    <row r="75522" spans="1:5" x14ac:dyDescent="0.25">
      <c r="A75522">
        <v>75987</v>
      </c>
      <c r="B75522">
        <v>67011</v>
      </c>
      <c r="C75522">
        <v>7</v>
      </c>
      <c r="D75522">
        <v>8.4075000000000006</v>
      </c>
      <c r="E75522">
        <v>2</v>
      </c>
    </row>
    <row r="75523" spans="1:5" x14ac:dyDescent="0.25">
      <c r="A75523">
        <v>75988</v>
      </c>
      <c r="B75523">
        <v>67011</v>
      </c>
      <c r="C75523">
        <v>4</v>
      </c>
      <c r="D75523">
        <v>9.0850000000000009</v>
      </c>
      <c r="E75523">
        <v>1</v>
      </c>
    </row>
    <row r="75524" spans="1:5" x14ac:dyDescent="0.25">
      <c r="A75524">
        <v>75989</v>
      </c>
      <c r="B75524">
        <v>67012</v>
      </c>
      <c r="C75524">
        <v>13</v>
      </c>
      <c r="D75524">
        <v>11.55</v>
      </c>
      <c r="E75524">
        <v>1</v>
      </c>
    </row>
    <row r="75525" spans="1:5" x14ac:dyDescent="0.25">
      <c r="A75525">
        <v>75990</v>
      </c>
      <c r="B75525">
        <v>67013</v>
      </c>
      <c r="C75525">
        <v>5</v>
      </c>
      <c r="D75525">
        <v>7.5515999999999996</v>
      </c>
      <c r="E75525">
        <v>2</v>
      </c>
    </row>
    <row r="75526" spans="1:5" x14ac:dyDescent="0.25">
      <c r="A75526">
        <v>75991</v>
      </c>
      <c r="B75526">
        <v>67013</v>
      </c>
      <c r="C75526">
        <v>7</v>
      </c>
      <c r="D75526">
        <v>7.6110000000000007</v>
      </c>
      <c r="E75526">
        <v>1</v>
      </c>
    </row>
    <row r="75527" spans="1:5" x14ac:dyDescent="0.25">
      <c r="A75527">
        <v>75992</v>
      </c>
      <c r="B75527">
        <v>67013</v>
      </c>
      <c r="C75527">
        <v>11</v>
      </c>
      <c r="D75527">
        <v>6.82</v>
      </c>
      <c r="E75527">
        <v>1</v>
      </c>
    </row>
    <row r="75528" spans="1:5" x14ac:dyDescent="0.25">
      <c r="A75528">
        <v>75993</v>
      </c>
      <c r="B75528">
        <v>67014</v>
      </c>
      <c r="C75528">
        <v>3</v>
      </c>
      <c r="D75528">
        <v>6.9749999999999996</v>
      </c>
      <c r="E75528">
        <v>1</v>
      </c>
    </row>
    <row r="75529" spans="1:5" x14ac:dyDescent="0.25">
      <c r="A75529">
        <v>75994</v>
      </c>
      <c r="B75529">
        <v>67014</v>
      </c>
      <c r="C75529">
        <v>11</v>
      </c>
      <c r="D75529">
        <v>5.7350000000000003</v>
      </c>
      <c r="E75529">
        <v>2</v>
      </c>
    </row>
    <row r="75530" spans="1:5" x14ac:dyDescent="0.25">
      <c r="A75530">
        <v>75995</v>
      </c>
      <c r="B75530">
        <v>67014</v>
      </c>
      <c r="C75530">
        <v>4</v>
      </c>
      <c r="D75530">
        <v>9.0850000000000009</v>
      </c>
      <c r="E75530">
        <v>1</v>
      </c>
    </row>
    <row r="75531" spans="1:5" x14ac:dyDescent="0.25">
      <c r="A75531">
        <v>75996</v>
      </c>
      <c r="B75531">
        <v>67015</v>
      </c>
      <c r="C75531">
        <v>8</v>
      </c>
      <c r="D75531">
        <v>4.84</v>
      </c>
      <c r="E75531">
        <v>1</v>
      </c>
    </row>
    <row r="75532" spans="1:5" x14ac:dyDescent="0.25">
      <c r="A75532">
        <v>75997</v>
      </c>
      <c r="B75532">
        <v>67015</v>
      </c>
      <c r="C75532">
        <v>9</v>
      </c>
      <c r="D75532">
        <v>11.28</v>
      </c>
      <c r="E75532">
        <v>1</v>
      </c>
    </row>
    <row r="75533" spans="1:5" x14ac:dyDescent="0.25">
      <c r="A75533">
        <v>75998</v>
      </c>
      <c r="B75533">
        <v>67015</v>
      </c>
      <c r="C75533">
        <v>9</v>
      </c>
      <c r="D75533">
        <v>10.44</v>
      </c>
      <c r="E75533">
        <v>3</v>
      </c>
    </row>
    <row r="75534" spans="1:5" x14ac:dyDescent="0.25">
      <c r="A75534">
        <v>75999</v>
      </c>
      <c r="B75534">
        <v>67015</v>
      </c>
      <c r="C75534">
        <v>7</v>
      </c>
      <c r="D75534">
        <v>7.7879999999999994</v>
      </c>
      <c r="E75534">
        <v>3</v>
      </c>
    </row>
    <row r="75535" spans="1:5" x14ac:dyDescent="0.25">
      <c r="A75535">
        <v>76000</v>
      </c>
      <c r="B75535">
        <v>67016</v>
      </c>
      <c r="C75535">
        <v>9</v>
      </c>
      <c r="D75535">
        <v>10.68</v>
      </c>
      <c r="E75535">
        <v>2</v>
      </c>
    </row>
    <row r="75536" spans="1:5" x14ac:dyDescent="0.25">
      <c r="A75536">
        <v>76001</v>
      </c>
      <c r="B75536">
        <v>67016</v>
      </c>
      <c r="C75536">
        <v>13</v>
      </c>
      <c r="D75536">
        <v>12.3</v>
      </c>
      <c r="E75536">
        <v>1</v>
      </c>
    </row>
    <row r="75537" spans="1:5" x14ac:dyDescent="0.25">
      <c r="A75537">
        <v>76002</v>
      </c>
      <c r="B75537">
        <v>67016</v>
      </c>
      <c r="C75537">
        <v>10</v>
      </c>
      <c r="D75537">
        <v>8</v>
      </c>
      <c r="E75537">
        <v>1</v>
      </c>
    </row>
    <row r="75538" spans="1:5" x14ac:dyDescent="0.25">
      <c r="A75538">
        <v>76003</v>
      </c>
      <c r="B75538">
        <v>67017</v>
      </c>
      <c r="C75538">
        <v>4</v>
      </c>
      <c r="D75538">
        <v>8.0500000000000007</v>
      </c>
      <c r="E75538">
        <v>1</v>
      </c>
    </row>
    <row r="75539" spans="1:5" x14ac:dyDescent="0.25">
      <c r="A75539">
        <v>76004</v>
      </c>
      <c r="B75539">
        <v>67017</v>
      </c>
      <c r="C75539">
        <v>13</v>
      </c>
      <c r="D75539">
        <v>11.4</v>
      </c>
      <c r="E75539">
        <v>1</v>
      </c>
    </row>
    <row r="75540" spans="1:5" x14ac:dyDescent="0.25">
      <c r="A75540">
        <v>76005</v>
      </c>
      <c r="B75540">
        <v>67017</v>
      </c>
      <c r="C75540">
        <v>6</v>
      </c>
      <c r="D75540">
        <v>3.5150000000000001</v>
      </c>
      <c r="E75540">
        <v>1</v>
      </c>
    </row>
    <row r="75541" spans="1:5" x14ac:dyDescent="0.25">
      <c r="A75541">
        <v>76006</v>
      </c>
      <c r="B75541">
        <v>67018</v>
      </c>
      <c r="C75541">
        <v>10</v>
      </c>
      <c r="D75541">
        <v>8.5</v>
      </c>
      <c r="E75541">
        <v>2</v>
      </c>
    </row>
    <row r="75542" spans="1:5" x14ac:dyDescent="0.25">
      <c r="A75542">
        <v>76007</v>
      </c>
      <c r="B75542">
        <v>67018</v>
      </c>
      <c r="C75542">
        <v>4</v>
      </c>
      <c r="D75542">
        <v>9.66</v>
      </c>
      <c r="E75542">
        <v>1</v>
      </c>
    </row>
    <row r="75543" spans="1:5" x14ac:dyDescent="0.25">
      <c r="A75543">
        <v>76008</v>
      </c>
      <c r="B75543">
        <v>67018</v>
      </c>
      <c r="C75543">
        <v>4</v>
      </c>
      <c r="D75543">
        <v>10.465</v>
      </c>
      <c r="E75543">
        <v>1</v>
      </c>
    </row>
    <row r="75544" spans="1:5" x14ac:dyDescent="0.25">
      <c r="A75544">
        <v>76009</v>
      </c>
      <c r="B75544">
        <v>67019</v>
      </c>
      <c r="C75544">
        <v>7</v>
      </c>
      <c r="D75544">
        <v>7.08</v>
      </c>
      <c r="E75544">
        <v>1</v>
      </c>
    </row>
    <row r="75545" spans="1:5" x14ac:dyDescent="0.25">
      <c r="A75545">
        <v>76010</v>
      </c>
      <c r="B75545">
        <v>67019</v>
      </c>
      <c r="C75545">
        <v>8</v>
      </c>
      <c r="D75545">
        <v>3.96</v>
      </c>
      <c r="E75545">
        <v>2</v>
      </c>
    </row>
    <row r="75546" spans="1:5" x14ac:dyDescent="0.25">
      <c r="A75546">
        <v>76011</v>
      </c>
      <c r="B75546">
        <v>67020</v>
      </c>
      <c r="C75546">
        <v>6</v>
      </c>
      <c r="D75546">
        <v>4.37</v>
      </c>
      <c r="E75546">
        <v>2</v>
      </c>
    </row>
    <row r="75547" spans="1:5" x14ac:dyDescent="0.25">
      <c r="A75547">
        <v>76012</v>
      </c>
      <c r="B75547">
        <v>67020</v>
      </c>
      <c r="C75547">
        <v>11</v>
      </c>
      <c r="D75547">
        <v>5.7350000000000003</v>
      </c>
      <c r="E75547">
        <v>1</v>
      </c>
    </row>
    <row r="75548" spans="1:5" x14ac:dyDescent="0.25">
      <c r="A75548">
        <v>76013</v>
      </c>
      <c r="B75548">
        <v>67020</v>
      </c>
      <c r="C75548">
        <v>7</v>
      </c>
      <c r="D75548">
        <v>6.4604999999999997</v>
      </c>
      <c r="E75548">
        <v>2</v>
      </c>
    </row>
    <row r="75549" spans="1:5" x14ac:dyDescent="0.25">
      <c r="A75549">
        <v>76014</v>
      </c>
      <c r="B75549">
        <v>67021</v>
      </c>
      <c r="C75549">
        <v>11</v>
      </c>
      <c r="D75549">
        <v>5.9675000000000002</v>
      </c>
      <c r="E75549">
        <v>1</v>
      </c>
    </row>
    <row r="75550" spans="1:5" x14ac:dyDescent="0.25">
      <c r="A75550">
        <v>76015</v>
      </c>
      <c r="B75550">
        <v>67021</v>
      </c>
      <c r="C75550">
        <v>1</v>
      </c>
      <c r="D75550">
        <v>19.1904</v>
      </c>
      <c r="E75550">
        <v>1</v>
      </c>
    </row>
    <row r="75551" spans="1:5" x14ac:dyDescent="0.25">
      <c r="A75551">
        <v>76016</v>
      </c>
      <c r="B75551">
        <v>67021</v>
      </c>
      <c r="C75551">
        <v>6</v>
      </c>
      <c r="D75551">
        <v>4.4175000000000004</v>
      </c>
      <c r="E75551">
        <v>1</v>
      </c>
    </row>
    <row r="75552" spans="1:5" x14ac:dyDescent="0.25">
      <c r="A75552">
        <v>76017</v>
      </c>
      <c r="B75552">
        <v>67022</v>
      </c>
      <c r="C75552">
        <v>3</v>
      </c>
      <c r="D75552">
        <v>6.45</v>
      </c>
      <c r="E75552">
        <v>1</v>
      </c>
    </row>
    <row r="75553" spans="1:5" x14ac:dyDescent="0.25">
      <c r="A75553">
        <v>76018</v>
      </c>
      <c r="B75553">
        <v>67023</v>
      </c>
      <c r="C75553">
        <v>9</v>
      </c>
      <c r="D75553">
        <v>9.1199999999999992</v>
      </c>
      <c r="E75553">
        <v>1</v>
      </c>
    </row>
    <row r="75554" spans="1:5" x14ac:dyDescent="0.25">
      <c r="A75554">
        <v>76019</v>
      </c>
      <c r="B75554">
        <v>67023</v>
      </c>
      <c r="C75554">
        <v>7</v>
      </c>
      <c r="D75554">
        <v>8.0534999999999997</v>
      </c>
      <c r="E75554">
        <v>2</v>
      </c>
    </row>
    <row r="75555" spans="1:5" x14ac:dyDescent="0.25">
      <c r="A75555">
        <v>76020</v>
      </c>
      <c r="B75555">
        <v>67024</v>
      </c>
      <c r="C75555">
        <v>6</v>
      </c>
      <c r="D75555">
        <v>3.895</v>
      </c>
      <c r="E75555">
        <v>1</v>
      </c>
    </row>
    <row r="75556" spans="1:5" x14ac:dyDescent="0.25">
      <c r="A75556">
        <v>76021</v>
      </c>
      <c r="B75556">
        <v>67024</v>
      </c>
      <c r="C75556">
        <v>6</v>
      </c>
      <c r="D75556">
        <v>4.1325000000000003</v>
      </c>
      <c r="E75556">
        <v>1</v>
      </c>
    </row>
    <row r="75557" spans="1:5" x14ac:dyDescent="0.25">
      <c r="A75557">
        <v>76022</v>
      </c>
      <c r="B75557">
        <v>67025</v>
      </c>
      <c r="C75557">
        <v>12</v>
      </c>
      <c r="D75557">
        <v>6.8</v>
      </c>
      <c r="E75557">
        <v>3</v>
      </c>
    </row>
    <row r="75558" spans="1:5" x14ac:dyDescent="0.25">
      <c r="A75558">
        <v>76023</v>
      </c>
      <c r="B75558">
        <v>67026</v>
      </c>
      <c r="C75558">
        <v>1</v>
      </c>
      <c r="D75558">
        <v>16.3918</v>
      </c>
      <c r="E75558">
        <v>1</v>
      </c>
    </row>
    <row r="75559" spans="1:5" x14ac:dyDescent="0.25">
      <c r="A75559">
        <v>76024</v>
      </c>
      <c r="B75559">
        <v>67026</v>
      </c>
      <c r="C75559">
        <v>3</v>
      </c>
      <c r="D75559">
        <v>6.2249999999999996</v>
      </c>
      <c r="E75559">
        <v>1</v>
      </c>
    </row>
    <row r="75560" spans="1:5" x14ac:dyDescent="0.25">
      <c r="A75560">
        <v>76025</v>
      </c>
      <c r="B75560">
        <v>67027</v>
      </c>
      <c r="C75560">
        <v>9</v>
      </c>
      <c r="D75560">
        <v>9.7200000000000006</v>
      </c>
      <c r="E75560">
        <v>1</v>
      </c>
    </row>
    <row r="75561" spans="1:5" x14ac:dyDescent="0.25">
      <c r="A75561">
        <v>76026</v>
      </c>
      <c r="B75561">
        <v>67027</v>
      </c>
      <c r="C75561">
        <v>10</v>
      </c>
      <c r="D75561">
        <v>7.9</v>
      </c>
      <c r="E75561">
        <v>1</v>
      </c>
    </row>
    <row r="75562" spans="1:5" x14ac:dyDescent="0.25">
      <c r="A75562">
        <v>76027</v>
      </c>
      <c r="B75562">
        <v>67028</v>
      </c>
      <c r="C75562">
        <v>9</v>
      </c>
      <c r="D75562">
        <v>11.28</v>
      </c>
      <c r="E75562">
        <v>1</v>
      </c>
    </row>
    <row r="75563" spans="1:5" x14ac:dyDescent="0.25">
      <c r="A75563">
        <v>76028</v>
      </c>
      <c r="B75563">
        <v>67028</v>
      </c>
      <c r="C75563">
        <v>13</v>
      </c>
      <c r="D75563">
        <v>10.5</v>
      </c>
      <c r="E75563">
        <v>1</v>
      </c>
    </row>
    <row r="75564" spans="1:5" x14ac:dyDescent="0.25">
      <c r="A75564">
        <v>76029</v>
      </c>
      <c r="B75564">
        <v>67029</v>
      </c>
      <c r="C75564">
        <v>12</v>
      </c>
      <c r="D75564">
        <v>7.04</v>
      </c>
      <c r="E75564">
        <v>2</v>
      </c>
    </row>
    <row r="75565" spans="1:5" x14ac:dyDescent="0.25">
      <c r="A75565">
        <v>76030</v>
      </c>
      <c r="B75565">
        <v>67030</v>
      </c>
      <c r="C75565">
        <v>7</v>
      </c>
      <c r="D75565">
        <v>8.1419999999999995</v>
      </c>
      <c r="E75565">
        <v>2</v>
      </c>
    </row>
    <row r="75566" spans="1:5" x14ac:dyDescent="0.25">
      <c r="A75566">
        <v>76031</v>
      </c>
      <c r="B75566">
        <v>67030</v>
      </c>
      <c r="C75566">
        <v>11</v>
      </c>
      <c r="D75566">
        <v>7.44</v>
      </c>
      <c r="E75566">
        <v>2</v>
      </c>
    </row>
    <row r="75567" spans="1:5" x14ac:dyDescent="0.25">
      <c r="A75567">
        <v>76032</v>
      </c>
      <c r="B75567">
        <v>67031</v>
      </c>
      <c r="C75567">
        <v>11</v>
      </c>
      <c r="D75567">
        <v>5.6574999999999998</v>
      </c>
      <c r="E75567">
        <v>1</v>
      </c>
    </row>
    <row r="75568" spans="1:5" x14ac:dyDescent="0.25">
      <c r="A75568">
        <v>76033</v>
      </c>
      <c r="B75568">
        <v>67031</v>
      </c>
      <c r="C75568">
        <v>13</v>
      </c>
      <c r="D75568">
        <v>14.85</v>
      </c>
      <c r="E75568">
        <v>1</v>
      </c>
    </row>
    <row r="75569" spans="1:5" x14ac:dyDescent="0.25">
      <c r="A75569">
        <v>76034</v>
      </c>
      <c r="B75569">
        <v>67031</v>
      </c>
      <c r="C75569">
        <v>6</v>
      </c>
      <c r="D75569">
        <v>3.5625</v>
      </c>
      <c r="E75569">
        <v>1</v>
      </c>
    </row>
    <row r="75570" spans="1:5" x14ac:dyDescent="0.25">
      <c r="A75570">
        <v>76035</v>
      </c>
      <c r="B75570">
        <v>67032</v>
      </c>
      <c r="C75570">
        <v>10</v>
      </c>
      <c r="D75570">
        <v>8.4</v>
      </c>
      <c r="E75570">
        <v>1</v>
      </c>
    </row>
    <row r="75571" spans="1:5" x14ac:dyDescent="0.25">
      <c r="A75571">
        <v>76036</v>
      </c>
      <c r="B75571">
        <v>67032</v>
      </c>
      <c r="C75571">
        <v>2</v>
      </c>
      <c r="D75571">
        <v>3.0415000000000005</v>
      </c>
      <c r="E75571">
        <v>1</v>
      </c>
    </row>
    <row r="75572" spans="1:5" x14ac:dyDescent="0.25">
      <c r="A75572">
        <v>76037</v>
      </c>
      <c r="B75572">
        <v>67033</v>
      </c>
      <c r="C75572">
        <v>6</v>
      </c>
      <c r="D75572">
        <v>4.3224999999999998</v>
      </c>
      <c r="E75572">
        <v>1</v>
      </c>
    </row>
    <row r="75573" spans="1:5" x14ac:dyDescent="0.25">
      <c r="A75573">
        <v>76038</v>
      </c>
      <c r="B75573">
        <v>67033</v>
      </c>
      <c r="C75573">
        <v>11</v>
      </c>
      <c r="D75573">
        <v>6.5875000000000004</v>
      </c>
      <c r="E75573">
        <v>1</v>
      </c>
    </row>
    <row r="75574" spans="1:5" x14ac:dyDescent="0.25">
      <c r="A75574">
        <v>76039</v>
      </c>
      <c r="B75574">
        <v>67033</v>
      </c>
      <c r="C75574">
        <v>11</v>
      </c>
      <c r="D75574">
        <v>6.82</v>
      </c>
      <c r="E75574">
        <v>1</v>
      </c>
    </row>
    <row r="75575" spans="1:5" x14ac:dyDescent="0.25">
      <c r="A75575">
        <v>76040</v>
      </c>
      <c r="B75575">
        <v>67033</v>
      </c>
      <c r="C75575">
        <v>10</v>
      </c>
      <c r="D75575">
        <v>9.4</v>
      </c>
      <c r="E75575">
        <v>1</v>
      </c>
    </row>
    <row r="75576" spans="1:5" x14ac:dyDescent="0.25">
      <c r="A75576">
        <v>76041</v>
      </c>
      <c r="B75576">
        <v>67034</v>
      </c>
      <c r="C75576">
        <v>13</v>
      </c>
      <c r="D75576">
        <v>11.25</v>
      </c>
      <c r="E75576">
        <v>1</v>
      </c>
    </row>
    <row r="75577" spans="1:5" x14ac:dyDescent="0.25">
      <c r="A75577">
        <v>76042</v>
      </c>
      <c r="B75577">
        <v>67034</v>
      </c>
      <c r="C75577">
        <v>5</v>
      </c>
      <c r="D75577">
        <v>8.5405000000000015</v>
      </c>
      <c r="E75577">
        <v>2</v>
      </c>
    </row>
    <row r="75578" spans="1:5" x14ac:dyDescent="0.25">
      <c r="A75578">
        <v>76043</v>
      </c>
      <c r="B75578">
        <v>67035</v>
      </c>
      <c r="C75578">
        <v>4</v>
      </c>
      <c r="D75578">
        <v>10.005000000000001</v>
      </c>
      <c r="E75578">
        <v>1</v>
      </c>
    </row>
    <row r="75579" spans="1:5" x14ac:dyDescent="0.25">
      <c r="A75579">
        <v>76044</v>
      </c>
      <c r="B75579">
        <v>67035</v>
      </c>
      <c r="C75579">
        <v>6</v>
      </c>
      <c r="D75579">
        <v>4.6550000000000002</v>
      </c>
      <c r="E75579">
        <v>1</v>
      </c>
    </row>
    <row r="75580" spans="1:5" x14ac:dyDescent="0.25">
      <c r="A75580">
        <v>76045</v>
      </c>
      <c r="B75580">
        <v>67035</v>
      </c>
      <c r="C75580">
        <v>13</v>
      </c>
      <c r="D75580">
        <v>11.7</v>
      </c>
      <c r="E75580">
        <v>1</v>
      </c>
    </row>
    <row r="75581" spans="1:5" x14ac:dyDescent="0.25">
      <c r="A75581">
        <v>76046</v>
      </c>
      <c r="B75581">
        <v>67035</v>
      </c>
      <c r="C75581">
        <v>7</v>
      </c>
      <c r="D75581">
        <v>8.4959999999999987</v>
      </c>
      <c r="E75581">
        <v>1</v>
      </c>
    </row>
    <row r="75582" spans="1:5" x14ac:dyDescent="0.25">
      <c r="A75582">
        <v>76047</v>
      </c>
      <c r="B75582">
        <v>67036</v>
      </c>
      <c r="C75582">
        <v>10</v>
      </c>
      <c r="D75582">
        <v>9.4</v>
      </c>
      <c r="E75582">
        <v>1</v>
      </c>
    </row>
    <row r="75583" spans="1:5" x14ac:dyDescent="0.25">
      <c r="A75583">
        <v>76048</v>
      </c>
      <c r="B75583">
        <v>67036</v>
      </c>
      <c r="C75583">
        <v>9</v>
      </c>
      <c r="D75583">
        <v>10.68</v>
      </c>
      <c r="E75583">
        <v>1</v>
      </c>
    </row>
    <row r="75584" spans="1:5" x14ac:dyDescent="0.25">
      <c r="A75584">
        <v>76049</v>
      </c>
      <c r="B75584">
        <v>67037</v>
      </c>
      <c r="C75584">
        <v>10</v>
      </c>
      <c r="D75584">
        <v>9.1</v>
      </c>
      <c r="E75584">
        <v>1</v>
      </c>
    </row>
    <row r="75585" spans="1:5" x14ac:dyDescent="0.25">
      <c r="A75585">
        <v>76050</v>
      </c>
      <c r="B75585">
        <v>67037</v>
      </c>
      <c r="C75585">
        <v>8</v>
      </c>
      <c r="D75585">
        <v>4.7300000000000004</v>
      </c>
      <c r="E75585">
        <v>2</v>
      </c>
    </row>
    <row r="75586" spans="1:5" x14ac:dyDescent="0.25">
      <c r="A75586">
        <v>76051</v>
      </c>
      <c r="B75586">
        <v>67038</v>
      </c>
      <c r="C75586">
        <v>7</v>
      </c>
      <c r="D75586">
        <v>7.3454999999999995</v>
      </c>
      <c r="E75586">
        <v>3</v>
      </c>
    </row>
    <row r="75587" spans="1:5" x14ac:dyDescent="0.25">
      <c r="A75587">
        <v>76052</v>
      </c>
      <c r="B75587">
        <v>67038</v>
      </c>
      <c r="C75587">
        <v>3</v>
      </c>
      <c r="D75587">
        <v>6.45</v>
      </c>
      <c r="E75587">
        <v>1</v>
      </c>
    </row>
    <row r="75588" spans="1:5" x14ac:dyDescent="0.25">
      <c r="A75588">
        <v>76053</v>
      </c>
      <c r="B75588">
        <v>67039</v>
      </c>
      <c r="C75588">
        <v>5</v>
      </c>
      <c r="D75588">
        <v>7.9112</v>
      </c>
      <c r="E75588">
        <v>1</v>
      </c>
    </row>
    <row r="75589" spans="1:5" x14ac:dyDescent="0.25">
      <c r="A75589">
        <v>76054</v>
      </c>
      <c r="B75589">
        <v>67039</v>
      </c>
      <c r="C75589">
        <v>5</v>
      </c>
      <c r="D75589">
        <v>8.6303999999999998</v>
      </c>
      <c r="E75589">
        <v>1</v>
      </c>
    </row>
    <row r="75590" spans="1:5" x14ac:dyDescent="0.25">
      <c r="A75590">
        <v>76055</v>
      </c>
      <c r="B75590">
        <v>67040</v>
      </c>
      <c r="C75590">
        <v>6</v>
      </c>
      <c r="D75590">
        <v>3.4674999999999998</v>
      </c>
      <c r="E75590">
        <v>1</v>
      </c>
    </row>
    <row r="75591" spans="1:5" x14ac:dyDescent="0.25">
      <c r="A75591">
        <v>76056</v>
      </c>
      <c r="B75591">
        <v>67040</v>
      </c>
      <c r="C75591">
        <v>7</v>
      </c>
      <c r="D75591">
        <v>6.726</v>
      </c>
      <c r="E75591">
        <v>1</v>
      </c>
    </row>
    <row r="75592" spans="1:5" x14ac:dyDescent="0.25">
      <c r="A75592">
        <v>76057</v>
      </c>
      <c r="B75592">
        <v>67040</v>
      </c>
      <c r="C75592">
        <v>5</v>
      </c>
      <c r="D75592">
        <v>7.1920000000000002</v>
      </c>
      <c r="E75592">
        <v>1</v>
      </c>
    </row>
    <row r="75593" spans="1:5" x14ac:dyDescent="0.25">
      <c r="A75593">
        <v>76058</v>
      </c>
      <c r="B75593">
        <v>67041</v>
      </c>
      <c r="C75593">
        <v>8</v>
      </c>
      <c r="D75593">
        <v>4.5650000000000004</v>
      </c>
      <c r="E75593">
        <v>1</v>
      </c>
    </row>
    <row r="75594" spans="1:5" x14ac:dyDescent="0.25">
      <c r="A75594">
        <v>76059</v>
      </c>
      <c r="B75594">
        <v>67041</v>
      </c>
      <c r="C75594">
        <v>5</v>
      </c>
      <c r="D75594">
        <v>6.9222999999999999</v>
      </c>
      <c r="E75594">
        <v>2</v>
      </c>
    </row>
    <row r="75595" spans="1:5" x14ac:dyDescent="0.25">
      <c r="A75595">
        <v>76060</v>
      </c>
      <c r="B75595">
        <v>67041</v>
      </c>
      <c r="C75595">
        <v>7</v>
      </c>
      <c r="D75595">
        <v>7.5225</v>
      </c>
      <c r="E75595">
        <v>1</v>
      </c>
    </row>
    <row r="75596" spans="1:5" x14ac:dyDescent="0.25">
      <c r="A75596">
        <v>76061</v>
      </c>
      <c r="B75596">
        <v>67042</v>
      </c>
      <c r="C75596">
        <v>8</v>
      </c>
      <c r="D75596">
        <v>5.28</v>
      </c>
      <c r="E75596">
        <v>1</v>
      </c>
    </row>
    <row r="75597" spans="1:5" x14ac:dyDescent="0.25">
      <c r="A75597">
        <v>76062</v>
      </c>
      <c r="B75597">
        <v>67042</v>
      </c>
      <c r="C75597">
        <v>7</v>
      </c>
      <c r="D75597">
        <v>6.9914999999999994</v>
      </c>
      <c r="E75597">
        <v>1</v>
      </c>
    </row>
    <row r="75598" spans="1:5" x14ac:dyDescent="0.25">
      <c r="A75598">
        <v>76063</v>
      </c>
      <c r="B75598">
        <v>67042</v>
      </c>
      <c r="C75598">
        <v>7</v>
      </c>
      <c r="D75598">
        <v>8.1419999999999995</v>
      </c>
      <c r="E75598">
        <v>3</v>
      </c>
    </row>
    <row r="75599" spans="1:5" x14ac:dyDescent="0.25">
      <c r="A75599">
        <v>76064</v>
      </c>
      <c r="B75599">
        <v>67043</v>
      </c>
      <c r="C75599">
        <v>9</v>
      </c>
      <c r="D75599">
        <v>11.52</v>
      </c>
      <c r="E75599">
        <v>1</v>
      </c>
    </row>
    <row r="75600" spans="1:5" x14ac:dyDescent="0.25">
      <c r="A75600">
        <v>76065</v>
      </c>
      <c r="B75600">
        <v>67043</v>
      </c>
      <c r="C75600">
        <v>9</v>
      </c>
      <c r="D75600">
        <v>10.68</v>
      </c>
      <c r="E75600">
        <v>2</v>
      </c>
    </row>
    <row r="75601" spans="1:5" x14ac:dyDescent="0.25">
      <c r="A75601">
        <v>76066</v>
      </c>
      <c r="B75601">
        <v>67043</v>
      </c>
      <c r="C75601">
        <v>2</v>
      </c>
      <c r="D75601">
        <v>3.6340000000000003</v>
      </c>
      <c r="E75601">
        <v>1</v>
      </c>
    </row>
    <row r="75602" spans="1:5" x14ac:dyDescent="0.25">
      <c r="A75602">
        <v>76067</v>
      </c>
      <c r="B75602">
        <v>67044</v>
      </c>
      <c r="C75602">
        <v>11</v>
      </c>
      <c r="D75602">
        <v>6.2774999999999999</v>
      </c>
      <c r="E75602">
        <v>1</v>
      </c>
    </row>
    <row r="75603" spans="1:5" x14ac:dyDescent="0.25">
      <c r="A75603">
        <v>76068</v>
      </c>
      <c r="B75603">
        <v>67044</v>
      </c>
      <c r="C75603">
        <v>11</v>
      </c>
      <c r="D75603">
        <v>6.8975</v>
      </c>
      <c r="E75603">
        <v>1</v>
      </c>
    </row>
    <row r="75604" spans="1:5" x14ac:dyDescent="0.25">
      <c r="A75604">
        <v>76069</v>
      </c>
      <c r="B75604">
        <v>67044</v>
      </c>
      <c r="C75604">
        <v>10</v>
      </c>
      <c r="D75604">
        <v>9.4</v>
      </c>
      <c r="E75604">
        <v>2</v>
      </c>
    </row>
    <row r="75605" spans="1:5" x14ac:dyDescent="0.25">
      <c r="A75605">
        <v>76070</v>
      </c>
      <c r="B75605">
        <v>67045</v>
      </c>
      <c r="C75605">
        <v>11</v>
      </c>
      <c r="D75605">
        <v>6.665</v>
      </c>
      <c r="E75605">
        <v>1</v>
      </c>
    </row>
    <row r="75606" spans="1:5" x14ac:dyDescent="0.25">
      <c r="A75606">
        <v>76071</v>
      </c>
      <c r="B75606">
        <v>67045</v>
      </c>
      <c r="C75606">
        <v>2</v>
      </c>
      <c r="D75606">
        <v>3.9105000000000003</v>
      </c>
      <c r="E75606">
        <v>1</v>
      </c>
    </row>
    <row r="75607" spans="1:5" x14ac:dyDescent="0.25">
      <c r="A75607">
        <v>76072</v>
      </c>
      <c r="B75607">
        <v>67045</v>
      </c>
      <c r="C75607">
        <v>8</v>
      </c>
      <c r="D75607">
        <v>4.7300000000000004</v>
      </c>
      <c r="E75607">
        <v>1</v>
      </c>
    </row>
    <row r="75608" spans="1:5" x14ac:dyDescent="0.25">
      <c r="A75608">
        <v>76073</v>
      </c>
      <c r="B75608">
        <v>67045</v>
      </c>
      <c r="C75608">
        <v>8</v>
      </c>
      <c r="D75608">
        <v>5.1150000000000002</v>
      </c>
      <c r="E75608">
        <v>1</v>
      </c>
    </row>
    <row r="75609" spans="1:5" x14ac:dyDescent="0.25">
      <c r="A75609">
        <v>76074</v>
      </c>
      <c r="B75609">
        <v>67046</v>
      </c>
      <c r="C75609">
        <v>2</v>
      </c>
      <c r="D75609">
        <v>2.8835000000000002</v>
      </c>
      <c r="E75609">
        <v>1</v>
      </c>
    </row>
    <row r="75610" spans="1:5" x14ac:dyDescent="0.25">
      <c r="A75610">
        <v>76075</v>
      </c>
      <c r="B75610">
        <v>67046</v>
      </c>
      <c r="C75610">
        <v>13</v>
      </c>
      <c r="D75610">
        <v>14.55</v>
      </c>
      <c r="E75610">
        <v>1</v>
      </c>
    </row>
    <row r="75611" spans="1:5" x14ac:dyDescent="0.25">
      <c r="A75611">
        <v>76076</v>
      </c>
      <c r="B75611">
        <v>67047</v>
      </c>
      <c r="C75611">
        <v>6</v>
      </c>
      <c r="D75611">
        <v>4.5125000000000002</v>
      </c>
      <c r="E75611">
        <v>2</v>
      </c>
    </row>
    <row r="75612" spans="1:5" x14ac:dyDescent="0.25">
      <c r="A75612">
        <v>76077</v>
      </c>
      <c r="B75612">
        <v>67047</v>
      </c>
      <c r="C75612">
        <v>4</v>
      </c>
      <c r="D75612">
        <v>8.625</v>
      </c>
      <c r="E75612">
        <v>1</v>
      </c>
    </row>
    <row r="75613" spans="1:5" x14ac:dyDescent="0.25">
      <c r="A75613">
        <v>76078</v>
      </c>
      <c r="B75613">
        <v>67047</v>
      </c>
      <c r="C75613">
        <v>4</v>
      </c>
      <c r="D75613">
        <v>11.04</v>
      </c>
      <c r="E75613">
        <v>1</v>
      </c>
    </row>
    <row r="75614" spans="1:5" x14ac:dyDescent="0.25">
      <c r="A75614">
        <v>76079</v>
      </c>
      <c r="B75614">
        <v>67048</v>
      </c>
      <c r="C75614">
        <v>4</v>
      </c>
      <c r="D75614">
        <v>9.89</v>
      </c>
      <c r="E75614">
        <v>1</v>
      </c>
    </row>
    <row r="75615" spans="1:5" x14ac:dyDescent="0.25">
      <c r="A75615">
        <v>76080</v>
      </c>
      <c r="B75615">
        <v>67048</v>
      </c>
      <c r="C75615">
        <v>10</v>
      </c>
      <c r="D75615">
        <v>9.1999999999999993</v>
      </c>
      <c r="E75615">
        <v>1</v>
      </c>
    </row>
    <row r="75616" spans="1:5" x14ac:dyDescent="0.25">
      <c r="A75616">
        <v>76081</v>
      </c>
      <c r="B75616">
        <v>67049</v>
      </c>
      <c r="C75616">
        <v>3</v>
      </c>
      <c r="D75616">
        <v>6.8250000000000002</v>
      </c>
      <c r="E75616">
        <v>1</v>
      </c>
    </row>
    <row r="75617" spans="1:5" x14ac:dyDescent="0.25">
      <c r="A75617">
        <v>76082</v>
      </c>
      <c r="B75617">
        <v>67050</v>
      </c>
      <c r="C75617">
        <v>9</v>
      </c>
      <c r="D75617">
        <v>8.8800000000000008</v>
      </c>
      <c r="E75617">
        <v>1</v>
      </c>
    </row>
    <row r="75618" spans="1:5" x14ac:dyDescent="0.25">
      <c r="A75618">
        <v>76083</v>
      </c>
      <c r="B75618">
        <v>67050</v>
      </c>
      <c r="C75618">
        <v>13</v>
      </c>
      <c r="D75618">
        <v>11.85</v>
      </c>
      <c r="E75618">
        <v>1</v>
      </c>
    </row>
    <row r="75619" spans="1:5" x14ac:dyDescent="0.25">
      <c r="A75619">
        <v>76084</v>
      </c>
      <c r="B75619">
        <v>67050</v>
      </c>
      <c r="C75619">
        <v>1</v>
      </c>
      <c r="D75619">
        <v>16.591699999999999</v>
      </c>
      <c r="E75619">
        <v>1</v>
      </c>
    </row>
    <row r="75620" spans="1:5" x14ac:dyDescent="0.25">
      <c r="A75620">
        <v>76085</v>
      </c>
      <c r="B75620">
        <v>67051</v>
      </c>
      <c r="C75620">
        <v>12</v>
      </c>
      <c r="D75620">
        <v>7.76</v>
      </c>
      <c r="E75620">
        <v>1</v>
      </c>
    </row>
    <row r="75621" spans="1:5" x14ac:dyDescent="0.25">
      <c r="A75621">
        <v>76086</v>
      </c>
      <c r="B75621">
        <v>67051</v>
      </c>
      <c r="C75621">
        <v>5</v>
      </c>
      <c r="D75621">
        <v>8.9001000000000001</v>
      </c>
      <c r="E75621">
        <v>1</v>
      </c>
    </row>
    <row r="75622" spans="1:5" x14ac:dyDescent="0.25">
      <c r="A75622">
        <v>76087</v>
      </c>
      <c r="B75622">
        <v>67051</v>
      </c>
      <c r="C75622">
        <v>5</v>
      </c>
      <c r="D75622">
        <v>6.6525999999999996</v>
      </c>
      <c r="E75622">
        <v>1</v>
      </c>
    </row>
    <row r="75623" spans="1:5" x14ac:dyDescent="0.25">
      <c r="A75623">
        <v>76088</v>
      </c>
      <c r="B75623">
        <v>67051</v>
      </c>
      <c r="C75623">
        <v>5</v>
      </c>
      <c r="D75623">
        <v>8.7202999999999999</v>
      </c>
      <c r="E75623">
        <v>1</v>
      </c>
    </row>
    <row r="75624" spans="1:5" x14ac:dyDescent="0.25">
      <c r="A75624">
        <v>76089</v>
      </c>
      <c r="B75624">
        <v>67052</v>
      </c>
      <c r="C75624">
        <v>12</v>
      </c>
      <c r="D75624">
        <v>6.16</v>
      </c>
      <c r="E75624">
        <v>2</v>
      </c>
    </row>
    <row r="75625" spans="1:5" x14ac:dyDescent="0.25">
      <c r="A75625">
        <v>76090</v>
      </c>
      <c r="B75625">
        <v>67052</v>
      </c>
      <c r="C75625">
        <v>6</v>
      </c>
      <c r="D75625">
        <v>3.9424999999999999</v>
      </c>
      <c r="E75625">
        <v>2</v>
      </c>
    </row>
    <row r="75626" spans="1:5" x14ac:dyDescent="0.25">
      <c r="A75626">
        <v>76091</v>
      </c>
      <c r="B75626">
        <v>67052</v>
      </c>
      <c r="C75626">
        <v>11</v>
      </c>
      <c r="D75626">
        <v>6.9749999999999996</v>
      </c>
      <c r="E75626">
        <v>1</v>
      </c>
    </row>
    <row r="75627" spans="1:5" x14ac:dyDescent="0.25">
      <c r="A75627">
        <v>76092</v>
      </c>
      <c r="B75627">
        <v>67053</v>
      </c>
      <c r="C75627">
        <v>1</v>
      </c>
      <c r="D75627">
        <v>14.992499999999998</v>
      </c>
      <c r="E75627">
        <v>2</v>
      </c>
    </row>
    <row r="75628" spans="1:5" x14ac:dyDescent="0.25">
      <c r="A75628">
        <v>76093</v>
      </c>
      <c r="B75628">
        <v>67053</v>
      </c>
      <c r="C75628">
        <v>2</v>
      </c>
      <c r="D75628">
        <v>3.3574999999999999</v>
      </c>
      <c r="E75628">
        <v>3</v>
      </c>
    </row>
    <row r="75629" spans="1:5" x14ac:dyDescent="0.25">
      <c r="A75629">
        <v>76094</v>
      </c>
      <c r="B75629">
        <v>67053</v>
      </c>
      <c r="C75629">
        <v>6</v>
      </c>
      <c r="D75629">
        <v>3.9424999999999999</v>
      </c>
      <c r="E75629">
        <v>1</v>
      </c>
    </row>
    <row r="75630" spans="1:5" x14ac:dyDescent="0.25">
      <c r="A75630">
        <v>76095</v>
      </c>
      <c r="B75630">
        <v>67054</v>
      </c>
      <c r="C75630">
        <v>10</v>
      </c>
      <c r="D75630">
        <v>7.2</v>
      </c>
      <c r="E75630">
        <v>1</v>
      </c>
    </row>
    <row r="75631" spans="1:5" x14ac:dyDescent="0.25">
      <c r="A75631">
        <v>76096</v>
      </c>
      <c r="B75631">
        <v>67054</v>
      </c>
      <c r="C75631">
        <v>6</v>
      </c>
      <c r="D75631">
        <v>3.6575000000000002</v>
      </c>
      <c r="E75631">
        <v>1</v>
      </c>
    </row>
    <row r="75632" spans="1:5" x14ac:dyDescent="0.25">
      <c r="A75632">
        <v>76097</v>
      </c>
      <c r="B75632">
        <v>67055</v>
      </c>
      <c r="C75632">
        <v>4</v>
      </c>
      <c r="D75632">
        <v>9.66</v>
      </c>
      <c r="E75632">
        <v>1</v>
      </c>
    </row>
    <row r="75633" spans="1:5" x14ac:dyDescent="0.25">
      <c r="A75633">
        <v>76098</v>
      </c>
      <c r="B75633">
        <v>67055</v>
      </c>
      <c r="C75633">
        <v>13</v>
      </c>
      <c r="D75633">
        <v>12.9</v>
      </c>
      <c r="E75633">
        <v>1</v>
      </c>
    </row>
    <row r="75634" spans="1:5" x14ac:dyDescent="0.25">
      <c r="A75634">
        <v>76099</v>
      </c>
      <c r="B75634">
        <v>67055</v>
      </c>
      <c r="C75634">
        <v>7</v>
      </c>
      <c r="D75634">
        <v>8.3189999999999991</v>
      </c>
      <c r="E75634">
        <v>1</v>
      </c>
    </row>
    <row r="75635" spans="1:5" x14ac:dyDescent="0.25">
      <c r="A75635">
        <v>76100</v>
      </c>
      <c r="B75635">
        <v>67056</v>
      </c>
      <c r="C75635">
        <v>6</v>
      </c>
      <c r="D75635">
        <v>4.6550000000000002</v>
      </c>
      <c r="E75635">
        <v>1</v>
      </c>
    </row>
    <row r="75636" spans="1:5" x14ac:dyDescent="0.25">
      <c r="A75636">
        <v>76101</v>
      </c>
      <c r="B75636">
        <v>67056</v>
      </c>
      <c r="C75636">
        <v>9</v>
      </c>
      <c r="D75636">
        <v>11.04</v>
      </c>
      <c r="E75636">
        <v>2</v>
      </c>
    </row>
    <row r="75637" spans="1:5" x14ac:dyDescent="0.25">
      <c r="A75637">
        <v>76102</v>
      </c>
      <c r="B75637">
        <v>67056</v>
      </c>
      <c r="C75637">
        <v>6</v>
      </c>
      <c r="D75637">
        <v>4.6550000000000002</v>
      </c>
      <c r="E75637">
        <v>3</v>
      </c>
    </row>
    <row r="75638" spans="1:5" x14ac:dyDescent="0.25">
      <c r="A75638">
        <v>76103</v>
      </c>
      <c r="B75638">
        <v>67057</v>
      </c>
      <c r="C75638">
        <v>13</v>
      </c>
      <c r="D75638">
        <v>13.65</v>
      </c>
      <c r="E75638">
        <v>1</v>
      </c>
    </row>
    <row r="75639" spans="1:5" x14ac:dyDescent="0.25">
      <c r="A75639">
        <v>76104</v>
      </c>
      <c r="B75639">
        <v>67057</v>
      </c>
      <c r="C75639">
        <v>11</v>
      </c>
      <c r="D75639">
        <v>6.1224999999999996</v>
      </c>
      <c r="E75639">
        <v>2</v>
      </c>
    </row>
    <row r="75640" spans="1:5" x14ac:dyDescent="0.25">
      <c r="A75640">
        <v>76105</v>
      </c>
      <c r="B75640">
        <v>67057</v>
      </c>
      <c r="C75640">
        <v>9</v>
      </c>
      <c r="D75640">
        <v>11.64</v>
      </c>
      <c r="E75640">
        <v>2</v>
      </c>
    </row>
    <row r="75641" spans="1:5" x14ac:dyDescent="0.25">
      <c r="A75641">
        <v>76106</v>
      </c>
      <c r="B75641">
        <v>67058</v>
      </c>
      <c r="C75641">
        <v>11</v>
      </c>
      <c r="D75641">
        <v>7.6725000000000003</v>
      </c>
      <c r="E75641">
        <v>2</v>
      </c>
    </row>
    <row r="75642" spans="1:5" x14ac:dyDescent="0.25">
      <c r="A75642">
        <v>76107</v>
      </c>
      <c r="B75642">
        <v>67059</v>
      </c>
      <c r="C75642">
        <v>13</v>
      </c>
      <c r="D75642">
        <v>12.6</v>
      </c>
      <c r="E75642">
        <v>2</v>
      </c>
    </row>
    <row r="75643" spans="1:5" x14ac:dyDescent="0.25">
      <c r="A75643">
        <v>76108</v>
      </c>
      <c r="B75643">
        <v>67059</v>
      </c>
      <c r="C75643">
        <v>10</v>
      </c>
      <c r="D75643">
        <v>9.1</v>
      </c>
      <c r="E75643">
        <v>1</v>
      </c>
    </row>
    <row r="75644" spans="1:5" x14ac:dyDescent="0.25">
      <c r="A75644">
        <v>76109</v>
      </c>
      <c r="B75644">
        <v>67059</v>
      </c>
      <c r="C75644">
        <v>6</v>
      </c>
      <c r="D75644">
        <v>3.61</v>
      </c>
      <c r="E75644">
        <v>2</v>
      </c>
    </row>
    <row r="75645" spans="1:5" x14ac:dyDescent="0.25">
      <c r="A75645">
        <v>76110</v>
      </c>
      <c r="B75645">
        <v>67059</v>
      </c>
      <c r="C75645">
        <v>4</v>
      </c>
      <c r="D75645">
        <v>8.3949999999999996</v>
      </c>
      <c r="E75645">
        <v>1</v>
      </c>
    </row>
    <row r="75646" spans="1:5" x14ac:dyDescent="0.25">
      <c r="A75646">
        <v>76111</v>
      </c>
      <c r="B75646">
        <v>67060</v>
      </c>
      <c r="C75646">
        <v>11</v>
      </c>
      <c r="D75646">
        <v>6.2</v>
      </c>
      <c r="E75646">
        <v>1</v>
      </c>
    </row>
    <row r="75647" spans="1:5" x14ac:dyDescent="0.25">
      <c r="A75647">
        <v>76112</v>
      </c>
      <c r="B75647">
        <v>67061</v>
      </c>
      <c r="C75647">
        <v>3</v>
      </c>
      <c r="D75647">
        <v>6.375</v>
      </c>
      <c r="E75647">
        <v>2</v>
      </c>
    </row>
    <row r="75648" spans="1:5" x14ac:dyDescent="0.25">
      <c r="A75648">
        <v>76113</v>
      </c>
      <c r="B75648">
        <v>67061</v>
      </c>
      <c r="C75648">
        <v>13</v>
      </c>
      <c r="D75648">
        <v>12.75</v>
      </c>
      <c r="E75648">
        <v>1</v>
      </c>
    </row>
    <row r="75649" spans="1:5" x14ac:dyDescent="0.25">
      <c r="A75649">
        <v>76114</v>
      </c>
      <c r="B75649">
        <v>67061</v>
      </c>
      <c r="C75649">
        <v>9</v>
      </c>
      <c r="D75649">
        <v>9</v>
      </c>
      <c r="E75649">
        <v>2</v>
      </c>
    </row>
    <row r="75650" spans="1:5" x14ac:dyDescent="0.25">
      <c r="A75650">
        <v>76115</v>
      </c>
      <c r="B75650">
        <v>67061</v>
      </c>
      <c r="C75650">
        <v>1</v>
      </c>
      <c r="D75650">
        <v>16.591699999999999</v>
      </c>
      <c r="E75650">
        <v>1</v>
      </c>
    </row>
    <row r="75651" spans="1:5" x14ac:dyDescent="0.25">
      <c r="A75651">
        <v>76116</v>
      </c>
      <c r="B75651">
        <v>67062</v>
      </c>
      <c r="C75651">
        <v>2</v>
      </c>
      <c r="D75651">
        <v>3.4365000000000006</v>
      </c>
      <c r="E75651">
        <v>2</v>
      </c>
    </row>
    <row r="75652" spans="1:5" x14ac:dyDescent="0.25">
      <c r="A75652">
        <v>76117</v>
      </c>
      <c r="B75652">
        <v>67062</v>
      </c>
      <c r="C75652">
        <v>4</v>
      </c>
      <c r="D75652">
        <v>10.005000000000001</v>
      </c>
      <c r="E75652">
        <v>1</v>
      </c>
    </row>
    <row r="75653" spans="1:5" x14ac:dyDescent="0.25">
      <c r="A75653">
        <v>76118</v>
      </c>
      <c r="B75653">
        <v>67062</v>
      </c>
      <c r="C75653">
        <v>8</v>
      </c>
      <c r="D75653">
        <v>5.17</v>
      </c>
      <c r="E75653">
        <v>2</v>
      </c>
    </row>
    <row r="75654" spans="1:5" x14ac:dyDescent="0.25">
      <c r="A75654">
        <v>76119</v>
      </c>
      <c r="B75654">
        <v>67063</v>
      </c>
      <c r="C75654">
        <v>4</v>
      </c>
      <c r="D75654">
        <v>9.3149999999999995</v>
      </c>
      <c r="E75654">
        <v>1</v>
      </c>
    </row>
    <row r="75655" spans="1:5" x14ac:dyDescent="0.25">
      <c r="A75655">
        <v>76120</v>
      </c>
      <c r="B75655">
        <v>67063</v>
      </c>
      <c r="C75655">
        <v>4</v>
      </c>
      <c r="D75655">
        <v>8.625</v>
      </c>
      <c r="E75655">
        <v>1</v>
      </c>
    </row>
    <row r="75656" spans="1:5" x14ac:dyDescent="0.25">
      <c r="A75656">
        <v>76121</v>
      </c>
      <c r="B75656">
        <v>67063</v>
      </c>
      <c r="C75656">
        <v>9</v>
      </c>
      <c r="D75656">
        <v>8.4</v>
      </c>
      <c r="E75656">
        <v>3</v>
      </c>
    </row>
    <row r="75657" spans="1:5" x14ac:dyDescent="0.25">
      <c r="A75657">
        <v>76122</v>
      </c>
      <c r="B75657">
        <v>67063</v>
      </c>
      <c r="C75657">
        <v>10</v>
      </c>
      <c r="D75657">
        <v>9.4</v>
      </c>
      <c r="E75657">
        <v>1</v>
      </c>
    </row>
    <row r="75658" spans="1:5" x14ac:dyDescent="0.25">
      <c r="A75658">
        <v>76123</v>
      </c>
      <c r="B75658">
        <v>67064</v>
      </c>
      <c r="C75658">
        <v>6</v>
      </c>
      <c r="D75658">
        <v>3.8475000000000001</v>
      </c>
      <c r="E75658">
        <v>1</v>
      </c>
    </row>
    <row r="75659" spans="1:5" x14ac:dyDescent="0.25">
      <c r="A75659">
        <v>76124</v>
      </c>
      <c r="B75659">
        <v>67064</v>
      </c>
      <c r="C75659">
        <v>7</v>
      </c>
      <c r="D75659">
        <v>6.2835000000000001</v>
      </c>
      <c r="E75659">
        <v>1</v>
      </c>
    </row>
    <row r="75660" spans="1:5" x14ac:dyDescent="0.25">
      <c r="A75660">
        <v>76125</v>
      </c>
      <c r="B75660">
        <v>67064</v>
      </c>
      <c r="C75660">
        <v>9</v>
      </c>
      <c r="D75660">
        <v>9.1199999999999992</v>
      </c>
      <c r="E75660">
        <v>1</v>
      </c>
    </row>
    <row r="75661" spans="1:5" x14ac:dyDescent="0.25">
      <c r="A75661">
        <v>76126</v>
      </c>
      <c r="B75661">
        <v>67065</v>
      </c>
      <c r="C75661">
        <v>13</v>
      </c>
      <c r="D75661">
        <v>11.7</v>
      </c>
      <c r="E75661">
        <v>2</v>
      </c>
    </row>
    <row r="75662" spans="1:5" x14ac:dyDescent="0.25">
      <c r="A75662">
        <v>76127</v>
      </c>
      <c r="B75662">
        <v>67065</v>
      </c>
      <c r="C75662">
        <v>4</v>
      </c>
      <c r="D75662">
        <v>11.154999999999999</v>
      </c>
      <c r="E75662">
        <v>1</v>
      </c>
    </row>
    <row r="75663" spans="1:5" x14ac:dyDescent="0.25">
      <c r="A75663">
        <v>76128</v>
      </c>
      <c r="B75663">
        <v>67065</v>
      </c>
      <c r="C75663">
        <v>11</v>
      </c>
      <c r="D75663">
        <v>6.8975</v>
      </c>
      <c r="E75663">
        <v>1</v>
      </c>
    </row>
    <row r="75664" spans="1:5" x14ac:dyDescent="0.25">
      <c r="A75664">
        <v>76129</v>
      </c>
      <c r="B75664">
        <v>67065</v>
      </c>
      <c r="C75664">
        <v>13</v>
      </c>
      <c r="D75664">
        <v>11.1</v>
      </c>
      <c r="E75664">
        <v>2</v>
      </c>
    </row>
    <row r="75665" spans="1:5" x14ac:dyDescent="0.25">
      <c r="A75665">
        <v>76130</v>
      </c>
      <c r="B75665">
        <v>67066</v>
      </c>
      <c r="C75665">
        <v>9</v>
      </c>
      <c r="D75665">
        <v>9.84</v>
      </c>
      <c r="E75665">
        <v>1</v>
      </c>
    </row>
    <row r="75666" spans="1:5" x14ac:dyDescent="0.25">
      <c r="A75666">
        <v>76131</v>
      </c>
      <c r="B75666">
        <v>67066</v>
      </c>
      <c r="C75666">
        <v>8</v>
      </c>
      <c r="D75666">
        <v>4.4000000000000004</v>
      </c>
      <c r="E75666">
        <v>2</v>
      </c>
    </row>
    <row r="75667" spans="1:5" x14ac:dyDescent="0.25">
      <c r="A75667">
        <v>76132</v>
      </c>
      <c r="B75667">
        <v>67066</v>
      </c>
      <c r="C75667">
        <v>4</v>
      </c>
      <c r="D75667">
        <v>10.81</v>
      </c>
      <c r="E75667">
        <v>1</v>
      </c>
    </row>
    <row r="75668" spans="1:5" x14ac:dyDescent="0.25">
      <c r="A75668">
        <v>76133</v>
      </c>
      <c r="B75668">
        <v>67066</v>
      </c>
      <c r="C75668">
        <v>11</v>
      </c>
      <c r="D75668">
        <v>6.2774999999999999</v>
      </c>
      <c r="E75668">
        <v>2</v>
      </c>
    </row>
    <row r="75669" spans="1:5" x14ac:dyDescent="0.25">
      <c r="A75669">
        <v>76134</v>
      </c>
      <c r="B75669">
        <v>67067</v>
      </c>
      <c r="C75669">
        <v>1</v>
      </c>
      <c r="D75669">
        <v>14.1929</v>
      </c>
      <c r="E75669">
        <v>1</v>
      </c>
    </row>
    <row r="75670" spans="1:5" x14ac:dyDescent="0.25">
      <c r="A75670">
        <v>76135</v>
      </c>
      <c r="B75670">
        <v>67067</v>
      </c>
      <c r="C75670">
        <v>2</v>
      </c>
      <c r="D75670">
        <v>3.7524999999999999</v>
      </c>
      <c r="E75670">
        <v>3</v>
      </c>
    </row>
    <row r="75671" spans="1:5" x14ac:dyDescent="0.25">
      <c r="A75671">
        <v>76136</v>
      </c>
      <c r="B75671">
        <v>67068</v>
      </c>
      <c r="C75671">
        <v>2</v>
      </c>
      <c r="D75671">
        <v>3.7130000000000001</v>
      </c>
      <c r="E75671">
        <v>1</v>
      </c>
    </row>
    <row r="75672" spans="1:5" x14ac:dyDescent="0.25">
      <c r="A75672">
        <v>76137</v>
      </c>
      <c r="B75672">
        <v>67069</v>
      </c>
      <c r="C75672">
        <v>10</v>
      </c>
      <c r="D75672">
        <v>8</v>
      </c>
      <c r="E75672">
        <v>1</v>
      </c>
    </row>
    <row r="75673" spans="1:5" x14ac:dyDescent="0.25">
      <c r="A75673">
        <v>76138</v>
      </c>
      <c r="B75673">
        <v>67069</v>
      </c>
      <c r="C75673">
        <v>10</v>
      </c>
      <c r="D75673">
        <v>9.5</v>
      </c>
      <c r="E75673">
        <v>1</v>
      </c>
    </row>
    <row r="75674" spans="1:5" x14ac:dyDescent="0.25">
      <c r="A75674">
        <v>76139</v>
      </c>
      <c r="B75674">
        <v>67070</v>
      </c>
      <c r="C75674">
        <v>11</v>
      </c>
      <c r="D75674">
        <v>7.0525000000000002</v>
      </c>
      <c r="E75674">
        <v>2</v>
      </c>
    </row>
    <row r="75675" spans="1:5" x14ac:dyDescent="0.25">
      <c r="A75675">
        <v>76140</v>
      </c>
      <c r="B75675">
        <v>67070</v>
      </c>
      <c r="C75675">
        <v>6</v>
      </c>
      <c r="D75675">
        <v>4.2750000000000004</v>
      </c>
      <c r="E75675">
        <v>2</v>
      </c>
    </row>
    <row r="75676" spans="1:5" x14ac:dyDescent="0.25">
      <c r="A75676">
        <v>76141</v>
      </c>
      <c r="B75676">
        <v>67071</v>
      </c>
      <c r="C75676">
        <v>11</v>
      </c>
      <c r="D75676">
        <v>7.2074999999999996</v>
      </c>
      <c r="E75676">
        <v>1</v>
      </c>
    </row>
    <row r="75677" spans="1:5" x14ac:dyDescent="0.25">
      <c r="A75677">
        <v>76142</v>
      </c>
      <c r="B75677">
        <v>67072</v>
      </c>
      <c r="C75677">
        <v>7</v>
      </c>
      <c r="D75677">
        <v>7.6110000000000007</v>
      </c>
      <c r="E75677">
        <v>1</v>
      </c>
    </row>
    <row r="75678" spans="1:5" x14ac:dyDescent="0.25">
      <c r="A75678">
        <v>76143</v>
      </c>
      <c r="B75678">
        <v>67072</v>
      </c>
      <c r="C75678">
        <v>7</v>
      </c>
      <c r="D75678">
        <v>7.6110000000000007</v>
      </c>
      <c r="E75678">
        <v>1</v>
      </c>
    </row>
    <row r="75679" spans="1:5" x14ac:dyDescent="0.25">
      <c r="A75679">
        <v>76144</v>
      </c>
      <c r="B75679">
        <v>67072</v>
      </c>
      <c r="C75679">
        <v>3</v>
      </c>
      <c r="D75679">
        <v>6.2249999999999996</v>
      </c>
      <c r="E75679">
        <v>2</v>
      </c>
    </row>
    <row r="75680" spans="1:5" x14ac:dyDescent="0.25">
      <c r="A75680">
        <v>76145</v>
      </c>
      <c r="B75680">
        <v>67072</v>
      </c>
      <c r="C75680">
        <v>3</v>
      </c>
      <c r="D75680">
        <v>5.9249999999999998</v>
      </c>
      <c r="E75680">
        <v>2</v>
      </c>
    </row>
    <row r="75681" spans="1:5" x14ac:dyDescent="0.25">
      <c r="A75681">
        <v>76146</v>
      </c>
      <c r="B75681">
        <v>67073</v>
      </c>
      <c r="C75681">
        <v>7</v>
      </c>
      <c r="D75681">
        <v>7.5225</v>
      </c>
      <c r="E75681">
        <v>1</v>
      </c>
    </row>
    <row r="75682" spans="1:5" x14ac:dyDescent="0.25">
      <c r="A75682">
        <v>76147</v>
      </c>
      <c r="B75682">
        <v>67073</v>
      </c>
      <c r="C75682">
        <v>9</v>
      </c>
      <c r="D75682">
        <v>11.88</v>
      </c>
      <c r="E75682">
        <v>1</v>
      </c>
    </row>
    <row r="75683" spans="1:5" x14ac:dyDescent="0.25">
      <c r="A75683">
        <v>76148</v>
      </c>
      <c r="B75683">
        <v>67074</v>
      </c>
      <c r="C75683">
        <v>11</v>
      </c>
      <c r="D75683">
        <v>6.51</v>
      </c>
      <c r="E75683">
        <v>1</v>
      </c>
    </row>
    <row r="75684" spans="1:5" x14ac:dyDescent="0.25">
      <c r="A75684">
        <v>76149</v>
      </c>
      <c r="B75684">
        <v>67074</v>
      </c>
      <c r="C75684">
        <v>7</v>
      </c>
      <c r="D75684">
        <v>8.1419999999999995</v>
      </c>
      <c r="E75684">
        <v>1</v>
      </c>
    </row>
    <row r="75685" spans="1:5" x14ac:dyDescent="0.25">
      <c r="A75685">
        <v>76150</v>
      </c>
      <c r="B75685">
        <v>67074</v>
      </c>
      <c r="C75685">
        <v>3</v>
      </c>
      <c r="D75685">
        <v>6.2249999999999996</v>
      </c>
      <c r="E75685">
        <v>1</v>
      </c>
    </row>
    <row r="75686" spans="1:5" x14ac:dyDescent="0.25">
      <c r="A75686">
        <v>76151</v>
      </c>
      <c r="B75686">
        <v>67075</v>
      </c>
      <c r="C75686">
        <v>5</v>
      </c>
      <c r="D75686">
        <v>6.7424999999999997</v>
      </c>
      <c r="E75686">
        <v>2</v>
      </c>
    </row>
    <row r="75687" spans="1:5" x14ac:dyDescent="0.25">
      <c r="A75687">
        <v>76152</v>
      </c>
      <c r="B75687">
        <v>67075</v>
      </c>
      <c r="C75687">
        <v>2</v>
      </c>
      <c r="D75687">
        <v>3.16</v>
      </c>
      <c r="E75687">
        <v>2</v>
      </c>
    </row>
    <row r="75688" spans="1:5" x14ac:dyDescent="0.25">
      <c r="A75688">
        <v>76153</v>
      </c>
      <c r="B75688">
        <v>67076</v>
      </c>
      <c r="C75688">
        <v>4</v>
      </c>
      <c r="D75688">
        <v>9.43</v>
      </c>
      <c r="E75688">
        <v>1</v>
      </c>
    </row>
    <row r="75689" spans="1:5" x14ac:dyDescent="0.25">
      <c r="A75689">
        <v>76154</v>
      </c>
      <c r="B75689">
        <v>67076</v>
      </c>
      <c r="C75689">
        <v>9</v>
      </c>
      <c r="D75689">
        <v>8.64</v>
      </c>
      <c r="E75689">
        <v>2</v>
      </c>
    </row>
    <row r="75690" spans="1:5" x14ac:dyDescent="0.25">
      <c r="A75690">
        <v>76155</v>
      </c>
      <c r="B75690">
        <v>67077</v>
      </c>
      <c r="C75690">
        <v>12</v>
      </c>
      <c r="D75690">
        <v>6.72</v>
      </c>
      <c r="E75690">
        <v>2</v>
      </c>
    </row>
    <row r="75691" spans="1:5" x14ac:dyDescent="0.25">
      <c r="A75691">
        <v>76156</v>
      </c>
      <c r="B75691">
        <v>67077</v>
      </c>
      <c r="C75691">
        <v>5</v>
      </c>
      <c r="D75691">
        <v>8.6303999999999998</v>
      </c>
      <c r="E75691">
        <v>1</v>
      </c>
    </row>
    <row r="75692" spans="1:5" x14ac:dyDescent="0.25">
      <c r="A75692">
        <v>76157</v>
      </c>
      <c r="B75692">
        <v>67078</v>
      </c>
      <c r="C75692">
        <v>9</v>
      </c>
      <c r="D75692">
        <v>9.36</v>
      </c>
      <c r="E75692">
        <v>2</v>
      </c>
    </row>
    <row r="75693" spans="1:5" x14ac:dyDescent="0.25">
      <c r="A75693">
        <v>76158</v>
      </c>
      <c r="B75693">
        <v>67079</v>
      </c>
      <c r="C75693">
        <v>13</v>
      </c>
      <c r="D75693">
        <v>13.8</v>
      </c>
      <c r="E75693">
        <v>1</v>
      </c>
    </row>
    <row r="75694" spans="1:5" x14ac:dyDescent="0.25">
      <c r="A75694">
        <v>76159</v>
      </c>
      <c r="B75694">
        <v>67080</v>
      </c>
      <c r="C75694">
        <v>9</v>
      </c>
      <c r="D75694">
        <v>8.52</v>
      </c>
      <c r="E75694">
        <v>1</v>
      </c>
    </row>
    <row r="75695" spans="1:5" x14ac:dyDescent="0.25">
      <c r="A75695">
        <v>76160</v>
      </c>
      <c r="B75695">
        <v>67080</v>
      </c>
      <c r="C75695">
        <v>7</v>
      </c>
      <c r="D75695">
        <v>7.3454999999999995</v>
      </c>
      <c r="E75695">
        <v>1</v>
      </c>
    </row>
    <row r="75696" spans="1:5" x14ac:dyDescent="0.25">
      <c r="A75696">
        <v>76161</v>
      </c>
      <c r="B75696">
        <v>67081</v>
      </c>
      <c r="C75696">
        <v>8</v>
      </c>
      <c r="D75696">
        <v>3.96</v>
      </c>
      <c r="E75696">
        <v>2</v>
      </c>
    </row>
    <row r="75697" spans="1:5" x14ac:dyDescent="0.25">
      <c r="A75697">
        <v>76162</v>
      </c>
      <c r="B75697">
        <v>67081</v>
      </c>
      <c r="C75697">
        <v>5</v>
      </c>
      <c r="D75697">
        <v>6.9222999999999999</v>
      </c>
      <c r="E75697">
        <v>3</v>
      </c>
    </row>
    <row r="75698" spans="1:5" x14ac:dyDescent="0.25">
      <c r="A75698">
        <v>76163</v>
      </c>
      <c r="B75698">
        <v>67081</v>
      </c>
      <c r="C75698">
        <v>10</v>
      </c>
      <c r="D75698">
        <v>9.6</v>
      </c>
      <c r="E75698">
        <v>1</v>
      </c>
    </row>
    <row r="75699" spans="1:5" x14ac:dyDescent="0.25">
      <c r="A75699">
        <v>76164</v>
      </c>
      <c r="B75699">
        <v>67082</v>
      </c>
      <c r="C75699">
        <v>7</v>
      </c>
      <c r="D75699">
        <v>7.3454999999999995</v>
      </c>
      <c r="E75699">
        <v>3</v>
      </c>
    </row>
    <row r="75700" spans="1:5" x14ac:dyDescent="0.25">
      <c r="A75700">
        <v>76165</v>
      </c>
      <c r="B75700">
        <v>67082</v>
      </c>
      <c r="C75700">
        <v>11</v>
      </c>
      <c r="D75700">
        <v>7.0525000000000002</v>
      </c>
      <c r="E75700">
        <v>1</v>
      </c>
    </row>
    <row r="75701" spans="1:5" x14ac:dyDescent="0.25">
      <c r="A75701">
        <v>76166</v>
      </c>
      <c r="B75701">
        <v>67083</v>
      </c>
      <c r="C75701">
        <v>9</v>
      </c>
      <c r="D75701">
        <v>8.52</v>
      </c>
      <c r="E75701">
        <v>1</v>
      </c>
    </row>
    <row r="75702" spans="1:5" x14ac:dyDescent="0.25">
      <c r="A75702">
        <v>76167</v>
      </c>
      <c r="B75702">
        <v>67083</v>
      </c>
      <c r="C75702">
        <v>13</v>
      </c>
      <c r="D75702">
        <v>11.55</v>
      </c>
      <c r="E75702">
        <v>1</v>
      </c>
    </row>
    <row r="75703" spans="1:5" x14ac:dyDescent="0.25">
      <c r="A75703">
        <v>76168</v>
      </c>
      <c r="B75703">
        <v>67083</v>
      </c>
      <c r="C75703">
        <v>5</v>
      </c>
      <c r="D75703">
        <v>6.7424999999999997</v>
      </c>
      <c r="E75703">
        <v>1</v>
      </c>
    </row>
    <row r="75704" spans="1:5" x14ac:dyDescent="0.25">
      <c r="A75704">
        <v>76169</v>
      </c>
      <c r="B75704">
        <v>67083</v>
      </c>
      <c r="C75704">
        <v>3</v>
      </c>
      <c r="D75704">
        <v>5.7</v>
      </c>
      <c r="E75704">
        <v>2</v>
      </c>
    </row>
    <row r="75705" spans="1:5" x14ac:dyDescent="0.25">
      <c r="A75705">
        <v>76170</v>
      </c>
      <c r="B75705">
        <v>67084</v>
      </c>
      <c r="C75705">
        <v>6</v>
      </c>
      <c r="D75705">
        <v>3.6575000000000002</v>
      </c>
      <c r="E75705">
        <v>2</v>
      </c>
    </row>
    <row r="75706" spans="1:5" x14ac:dyDescent="0.25">
      <c r="A75706">
        <v>76171</v>
      </c>
      <c r="B75706">
        <v>67084</v>
      </c>
      <c r="C75706">
        <v>13</v>
      </c>
      <c r="D75706">
        <v>12.15</v>
      </c>
      <c r="E75706">
        <v>1</v>
      </c>
    </row>
    <row r="75707" spans="1:5" x14ac:dyDescent="0.25">
      <c r="A75707">
        <v>76172</v>
      </c>
      <c r="B75707">
        <v>67085</v>
      </c>
      <c r="C75707">
        <v>13</v>
      </c>
      <c r="D75707">
        <v>13.8</v>
      </c>
      <c r="E75707">
        <v>1</v>
      </c>
    </row>
    <row r="75708" spans="1:5" x14ac:dyDescent="0.25">
      <c r="A75708">
        <v>76173</v>
      </c>
      <c r="B75708">
        <v>67085</v>
      </c>
      <c r="C75708">
        <v>8</v>
      </c>
      <c r="D75708">
        <v>4.07</v>
      </c>
      <c r="E75708">
        <v>1</v>
      </c>
    </row>
    <row r="75709" spans="1:5" x14ac:dyDescent="0.25">
      <c r="A75709">
        <v>76174</v>
      </c>
      <c r="B75709">
        <v>67085</v>
      </c>
      <c r="C75709">
        <v>4</v>
      </c>
      <c r="D75709">
        <v>11.154999999999999</v>
      </c>
      <c r="E75709">
        <v>2</v>
      </c>
    </row>
    <row r="75710" spans="1:5" x14ac:dyDescent="0.25">
      <c r="A75710">
        <v>76175</v>
      </c>
      <c r="B75710">
        <v>67085</v>
      </c>
      <c r="C75710">
        <v>13</v>
      </c>
      <c r="D75710">
        <v>14.55</v>
      </c>
      <c r="E75710">
        <v>1</v>
      </c>
    </row>
    <row r="75711" spans="1:5" x14ac:dyDescent="0.25">
      <c r="A75711">
        <v>76176</v>
      </c>
      <c r="B75711">
        <v>67086</v>
      </c>
      <c r="C75711">
        <v>12</v>
      </c>
      <c r="D75711">
        <v>7.28</v>
      </c>
      <c r="E75711">
        <v>1</v>
      </c>
    </row>
    <row r="75712" spans="1:5" x14ac:dyDescent="0.25">
      <c r="A75712">
        <v>76177</v>
      </c>
      <c r="B75712">
        <v>67086</v>
      </c>
      <c r="C75712">
        <v>8</v>
      </c>
      <c r="D75712">
        <v>4.51</v>
      </c>
      <c r="E75712">
        <v>1</v>
      </c>
    </row>
    <row r="75713" spans="1:5" x14ac:dyDescent="0.25">
      <c r="A75713">
        <v>76178</v>
      </c>
      <c r="B75713">
        <v>67087</v>
      </c>
      <c r="C75713">
        <v>13</v>
      </c>
      <c r="D75713">
        <v>10.8</v>
      </c>
      <c r="E75713">
        <v>2</v>
      </c>
    </row>
    <row r="75714" spans="1:5" x14ac:dyDescent="0.25">
      <c r="A75714">
        <v>76179</v>
      </c>
      <c r="B75714">
        <v>67087</v>
      </c>
      <c r="C75714">
        <v>11</v>
      </c>
      <c r="D75714">
        <v>7.3624999999999998</v>
      </c>
      <c r="E75714">
        <v>1</v>
      </c>
    </row>
    <row r="75715" spans="1:5" x14ac:dyDescent="0.25">
      <c r="A75715">
        <v>76180</v>
      </c>
      <c r="B75715">
        <v>67088</v>
      </c>
      <c r="C75715">
        <v>12</v>
      </c>
      <c r="D75715">
        <v>8</v>
      </c>
      <c r="E75715">
        <v>1</v>
      </c>
    </row>
    <row r="75716" spans="1:5" x14ac:dyDescent="0.25">
      <c r="A75716">
        <v>76181</v>
      </c>
      <c r="B75716">
        <v>67088</v>
      </c>
      <c r="C75716">
        <v>3</v>
      </c>
      <c r="D75716">
        <v>7.2</v>
      </c>
      <c r="E75716">
        <v>1</v>
      </c>
    </row>
    <row r="75717" spans="1:5" x14ac:dyDescent="0.25">
      <c r="A75717">
        <v>76182</v>
      </c>
      <c r="B75717">
        <v>67089</v>
      </c>
      <c r="C75717">
        <v>2</v>
      </c>
      <c r="D75717">
        <v>3.5155000000000003</v>
      </c>
      <c r="E75717">
        <v>1</v>
      </c>
    </row>
    <row r="75718" spans="1:5" x14ac:dyDescent="0.25">
      <c r="A75718">
        <v>76183</v>
      </c>
      <c r="B75718">
        <v>67089</v>
      </c>
      <c r="C75718">
        <v>6</v>
      </c>
      <c r="D75718">
        <v>3.4674999999999998</v>
      </c>
      <c r="E75718">
        <v>1</v>
      </c>
    </row>
    <row r="75719" spans="1:5" x14ac:dyDescent="0.25">
      <c r="A75719">
        <v>76184</v>
      </c>
      <c r="B75719">
        <v>67089</v>
      </c>
      <c r="C75719">
        <v>11</v>
      </c>
      <c r="D75719">
        <v>6.1224999999999996</v>
      </c>
      <c r="E75719">
        <v>1</v>
      </c>
    </row>
    <row r="75720" spans="1:5" x14ac:dyDescent="0.25">
      <c r="A75720">
        <v>76185</v>
      </c>
      <c r="B75720">
        <v>67090</v>
      </c>
      <c r="C75720">
        <v>2</v>
      </c>
      <c r="D75720">
        <v>3.0019999999999998</v>
      </c>
      <c r="E75720">
        <v>2</v>
      </c>
    </row>
    <row r="75721" spans="1:5" x14ac:dyDescent="0.25">
      <c r="A75721">
        <v>76186</v>
      </c>
      <c r="B75721">
        <v>67090</v>
      </c>
      <c r="C75721">
        <v>4</v>
      </c>
      <c r="D75721">
        <v>8.625</v>
      </c>
      <c r="E75721">
        <v>1</v>
      </c>
    </row>
    <row r="75722" spans="1:5" x14ac:dyDescent="0.25">
      <c r="A75722">
        <v>76187</v>
      </c>
      <c r="B75722">
        <v>67091</v>
      </c>
      <c r="C75722">
        <v>5</v>
      </c>
      <c r="D75722">
        <v>8.2708000000000013</v>
      </c>
      <c r="E75722">
        <v>4</v>
      </c>
    </row>
    <row r="75723" spans="1:5" x14ac:dyDescent="0.25">
      <c r="A75723">
        <v>76188</v>
      </c>
      <c r="B75723">
        <v>67091</v>
      </c>
      <c r="C75723">
        <v>6</v>
      </c>
      <c r="D75723">
        <v>4.75</v>
      </c>
      <c r="E75723">
        <v>1</v>
      </c>
    </row>
    <row r="75724" spans="1:5" x14ac:dyDescent="0.25">
      <c r="A75724">
        <v>76189</v>
      </c>
      <c r="B75724">
        <v>67092</v>
      </c>
      <c r="C75724">
        <v>4</v>
      </c>
      <c r="D75724">
        <v>9.89</v>
      </c>
      <c r="E75724">
        <v>1</v>
      </c>
    </row>
    <row r="75725" spans="1:5" x14ac:dyDescent="0.25">
      <c r="A75725">
        <v>76190</v>
      </c>
      <c r="B75725">
        <v>67093</v>
      </c>
      <c r="C75725">
        <v>9</v>
      </c>
      <c r="D75725">
        <v>11.76</v>
      </c>
      <c r="E75725">
        <v>1</v>
      </c>
    </row>
    <row r="75726" spans="1:5" x14ac:dyDescent="0.25">
      <c r="A75726">
        <v>76191</v>
      </c>
      <c r="B75726">
        <v>67093</v>
      </c>
      <c r="C75726">
        <v>3</v>
      </c>
      <c r="D75726">
        <v>5.85</v>
      </c>
      <c r="E75726">
        <v>1</v>
      </c>
    </row>
    <row r="75727" spans="1:5" x14ac:dyDescent="0.25">
      <c r="A75727">
        <v>76192</v>
      </c>
      <c r="B75727">
        <v>67093</v>
      </c>
      <c r="C75727">
        <v>7</v>
      </c>
      <c r="D75727">
        <v>6.9029999999999996</v>
      </c>
      <c r="E75727">
        <v>1</v>
      </c>
    </row>
    <row r="75728" spans="1:5" x14ac:dyDescent="0.25">
      <c r="A75728">
        <v>76193</v>
      </c>
      <c r="B75728">
        <v>67093</v>
      </c>
      <c r="C75728">
        <v>13</v>
      </c>
      <c r="D75728">
        <v>12.9</v>
      </c>
      <c r="E75728">
        <v>2</v>
      </c>
    </row>
    <row r="75729" spans="1:5" x14ac:dyDescent="0.25">
      <c r="A75729">
        <v>76194</v>
      </c>
      <c r="B75729">
        <v>67094</v>
      </c>
      <c r="C75729">
        <v>12</v>
      </c>
      <c r="D75729">
        <v>6.32</v>
      </c>
      <c r="E75729">
        <v>1</v>
      </c>
    </row>
    <row r="75730" spans="1:5" x14ac:dyDescent="0.25">
      <c r="A75730">
        <v>76195</v>
      </c>
      <c r="B75730">
        <v>67094</v>
      </c>
      <c r="C75730">
        <v>12</v>
      </c>
      <c r="D75730">
        <v>7.76</v>
      </c>
      <c r="E75730">
        <v>1</v>
      </c>
    </row>
    <row r="75731" spans="1:5" x14ac:dyDescent="0.25">
      <c r="A75731">
        <v>76196</v>
      </c>
      <c r="B75731">
        <v>67095</v>
      </c>
      <c r="C75731">
        <v>6</v>
      </c>
      <c r="D75731">
        <v>3.7050000000000001</v>
      </c>
      <c r="E75731">
        <v>2</v>
      </c>
    </row>
    <row r="75732" spans="1:5" x14ac:dyDescent="0.25">
      <c r="A75732">
        <v>76197</v>
      </c>
      <c r="B75732">
        <v>67095</v>
      </c>
      <c r="C75732">
        <v>4</v>
      </c>
      <c r="D75732">
        <v>8.2799999999999994</v>
      </c>
      <c r="E75732">
        <v>1</v>
      </c>
    </row>
    <row r="75733" spans="1:5" x14ac:dyDescent="0.25">
      <c r="A75733">
        <v>76198</v>
      </c>
      <c r="B75733">
        <v>67095</v>
      </c>
      <c r="C75733">
        <v>5</v>
      </c>
      <c r="D75733">
        <v>6.5626999999999995</v>
      </c>
      <c r="E75733">
        <v>2</v>
      </c>
    </row>
    <row r="75734" spans="1:5" x14ac:dyDescent="0.25">
      <c r="A75734">
        <v>76199</v>
      </c>
      <c r="B75734">
        <v>67096</v>
      </c>
      <c r="C75734">
        <v>6</v>
      </c>
      <c r="D75734">
        <v>3.61</v>
      </c>
      <c r="E75734">
        <v>1</v>
      </c>
    </row>
    <row r="75735" spans="1:5" x14ac:dyDescent="0.25">
      <c r="A75735">
        <v>76200</v>
      </c>
      <c r="B75735">
        <v>67096</v>
      </c>
      <c r="C75735">
        <v>13</v>
      </c>
      <c r="D75735">
        <v>10.8</v>
      </c>
      <c r="E75735">
        <v>3</v>
      </c>
    </row>
    <row r="75736" spans="1:5" x14ac:dyDescent="0.25">
      <c r="A75736">
        <v>76201</v>
      </c>
      <c r="B75736">
        <v>67096</v>
      </c>
      <c r="C75736">
        <v>11</v>
      </c>
      <c r="D75736">
        <v>6.5875000000000004</v>
      </c>
      <c r="E75736">
        <v>2</v>
      </c>
    </row>
    <row r="75737" spans="1:5" x14ac:dyDescent="0.25">
      <c r="A75737">
        <v>76202</v>
      </c>
      <c r="B75737">
        <v>67096</v>
      </c>
      <c r="C75737">
        <v>6</v>
      </c>
      <c r="D75737">
        <v>3.5150000000000001</v>
      </c>
      <c r="E75737">
        <v>2</v>
      </c>
    </row>
    <row r="75738" spans="1:5" x14ac:dyDescent="0.25">
      <c r="A75738">
        <v>76203</v>
      </c>
      <c r="B75738">
        <v>67097</v>
      </c>
      <c r="C75738">
        <v>6</v>
      </c>
      <c r="D75738">
        <v>4.0374999999999996</v>
      </c>
      <c r="E75738">
        <v>1</v>
      </c>
    </row>
    <row r="75739" spans="1:5" x14ac:dyDescent="0.25">
      <c r="A75739">
        <v>76204</v>
      </c>
      <c r="B75739">
        <v>67097</v>
      </c>
      <c r="C75739">
        <v>7</v>
      </c>
      <c r="D75739">
        <v>8.0534999999999997</v>
      </c>
      <c r="E75739">
        <v>2</v>
      </c>
    </row>
    <row r="75740" spans="1:5" x14ac:dyDescent="0.25">
      <c r="A75740">
        <v>76205</v>
      </c>
      <c r="B75740">
        <v>67097</v>
      </c>
      <c r="C75740">
        <v>12</v>
      </c>
      <c r="D75740">
        <v>6.48</v>
      </c>
      <c r="E75740">
        <v>1</v>
      </c>
    </row>
    <row r="75741" spans="1:5" x14ac:dyDescent="0.25">
      <c r="A75741">
        <v>76206</v>
      </c>
      <c r="B75741">
        <v>67098</v>
      </c>
      <c r="C75741">
        <v>7</v>
      </c>
      <c r="D75741">
        <v>7.5225</v>
      </c>
      <c r="E75741">
        <v>2</v>
      </c>
    </row>
    <row r="75742" spans="1:5" x14ac:dyDescent="0.25">
      <c r="A75742">
        <v>76207</v>
      </c>
      <c r="B75742">
        <v>67098</v>
      </c>
      <c r="C75742">
        <v>10</v>
      </c>
      <c r="D75742">
        <v>9.6</v>
      </c>
      <c r="E75742">
        <v>1</v>
      </c>
    </row>
    <row r="75743" spans="1:5" x14ac:dyDescent="0.25">
      <c r="A75743">
        <v>76208</v>
      </c>
      <c r="B75743">
        <v>67098</v>
      </c>
      <c r="C75743">
        <v>2</v>
      </c>
      <c r="D75743">
        <v>3.0019999999999998</v>
      </c>
      <c r="E75743">
        <v>1</v>
      </c>
    </row>
    <row r="75744" spans="1:5" x14ac:dyDescent="0.25">
      <c r="A75744">
        <v>76209</v>
      </c>
      <c r="B75744">
        <v>67099</v>
      </c>
      <c r="C75744">
        <v>9</v>
      </c>
      <c r="D75744">
        <v>9</v>
      </c>
      <c r="E75744">
        <v>2</v>
      </c>
    </row>
    <row r="75745" spans="1:5" x14ac:dyDescent="0.25">
      <c r="A75745">
        <v>76210</v>
      </c>
      <c r="B75745">
        <v>67099</v>
      </c>
      <c r="C75745">
        <v>6</v>
      </c>
      <c r="D75745">
        <v>3.8475000000000001</v>
      </c>
      <c r="E75745">
        <v>1</v>
      </c>
    </row>
    <row r="75746" spans="1:5" x14ac:dyDescent="0.25">
      <c r="A75746">
        <v>76211</v>
      </c>
      <c r="B75746">
        <v>67099</v>
      </c>
      <c r="C75746">
        <v>2</v>
      </c>
      <c r="D75746">
        <v>2.7650000000000001</v>
      </c>
      <c r="E75746">
        <v>1</v>
      </c>
    </row>
    <row r="75747" spans="1:5" x14ac:dyDescent="0.25">
      <c r="A75747">
        <v>76212</v>
      </c>
      <c r="B75747">
        <v>67099</v>
      </c>
      <c r="C75747">
        <v>2</v>
      </c>
      <c r="D75747">
        <v>2.8440000000000003</v>
      </c>
      <c r="E75747">
        <v>1</v>
      </c>
    </row>
    <row r="75748" spans="1:5" x14ac:dyDescent="0.25">
      <c r="A75748">
        <v>76213</v>
      </c>
      <c r="B75748">
        <v>67100</v>
      </c>
      <c r="C75748">
        <v>7</v>
      </c>
      <c r="D75748">
        <v>8.2304999999999993</v>
      </c>
      <c r="E75748">
        <v>2</v>
      </c>
    </row>
    <row r="75749" spans="1:5" x14ac:dyDescent="0.25">
      <c r="A75749">
        <v>76214</v>
      </c>
      <c r="B75749">
        <v>67100</v>
      </c>
      <c r="C75749">
        <v>3</v>
      </c>
      <c r="D75749">
        <v>7.35</v>
      </c>
      <c r="E75749">
        <v>1</v>
      </c>
    </row>
    <row r="75750" spans="1:5" x14ac:dyDescent="0.25">
      <c r="A75750">
        <v>76215</v>
      </c>
      <c r="B75750">
        <v>67101</v>
      </c>
      <c r="C75750">
        <v>13</v>
      </c>
      <c r="D75750">
        <v>10.65</v>
      </c>
      <c r="E75750">
        <v>1</v>
      </c>
    </row>
    <row r="75751" spans="1:5" x14ac:dyDescent="0.25">
      <c r="A75751">
        <v>76216</v>
      </c>
      <c r="B75751">
        <v>67101</v>
      </c>
      <c r="C75751">
        <v>7</v>
      </c>
      <c r="D75751">
        <v>7.6110000000000007</v>
      </c>
      <c r="E75751">
        <v>3</v>
      </c>
    </row>
    <row r="75752" spans="1:5" x14ac:dyDescent="0.25">
      <c r="A75752">
        <v>76217</v>
      </c>
      <c r="B75752">
        <v>67101</v>
      </c>
      <c r="C75752">
        <v>7</v>
      </c>
      <c r="D75752">
        <v>8.3189999999999991</v>
      </c>
      <c r="E75752">
        <v>2</v>
      </c>
    </row>
    <row r="75753" spans="1:5" x14ac:dyDescent="0.25">
      <c r="A75753">
        <v>76218</v>
      </c>
      <c r="B75753">
        <v>67102</v>
      </c>
      <c r="C75753">
        <v>7</v>
      </c>
      <c r="D75753">
        <v>7.8765000000000001</v>
      </c>
      <c r="E75753">
        <v>1</v>
      </c>
    </row>
    <row r="75754" spans="1:5" x14ac:dyDescent="0.25">
      <c r="A75754">
        <v>76219</v>
      </c>
      <c r="B75754">
        <v>67102</v>
      </c>
      <c r="C75754">
        <v>6</v>
      </c>
      <c r="D75754">
        <v>3.5150000000000001</v>
      </c>
      <c r="E75754">
        <v>1</v>
      </c>
    </row>
    <row r="75755" spans="1:5" x14ac:dyDescent="0.25">
      <c r="A75755">
        <v>76220</v>
      </c>
      <c r="B75755">
        <v>67103</v>
      </c>
      <c r="C75755">
        <v>2</v>
      </c>
      <c r="D75755">
        <v>3.7524999999999999</v>
      </c>
      <c r="E75755">
        <v>1</v>
      </c>
    </row>
    <row r="75756" spans="1:5" x14ac:dyDescent="0.25">
      <c r="A75756">
        <v>76221</v>
      </c>
      <c r="B75756">
        <v>67103</v>
      </c>
      <c r="C75756">
        <v>8</v>
      </c>
      <c r="D75756">
        <v>5.1150000000000002</v>
      </c>
      <c r="E75756">
        <v>1</v>
      </c>
    </row>
    <row r="75757" spans="1:5" x14ac:dyDescent="0.25">
      <c r="A75757">
        <v>76222</v>
      </c>
      <c r="B75757">
        <v>67103</v>
      </c>
      <c r="C75757">
        <v>4</v>
      </c>
      <c r="D75757">
        <v>10.58</v>
      </c>
      <c r="E75757">
        <v>1</v>
      </c>
    </row>
    <row r="75758" spans="1:5" x14ac:dyDescent="0.25">
      <c r="A75758">
        <v>76223</v>
      </c>
      <c r="B75758">
        <v>67104</v>
      </c>
      <c r="C75758">
        <v>11</v>
      </c>
      <c r="D75758">
        <v>7.13</v>
      </c>
      <c r="E75758">
        <v>1</v>
      </c>
    </row>
    <row r="75759" spans="1:5" x14ac:dyDescent="0.25">
      <c r="A75759">
        <v>76224</v>
      </c>
      <c r="B75759">
        <v>67105</v>
      </c>
      <c r="C75759">
        <v>11</v>
      </c>
      <c r="D75759">
        <v>7.44</v>
      </c>
      <c r="E75759">
        <v>1</v>
      </c>
    </row>
    <row r="75760" spans="1:5" x14ac:dyDescent="0.25">
      <c r="A75760">
        <v>76225</v>
      </c>
      <c r="B75760">
        <v>67105</v>
      </c>
      <c r="C75760">
        <v>5</v>
      </c>
      <c r="D75760">
        <v>8.9001000000000001</v>
      </c>
      <c r="E75760">
        <v>1</v>
      </c>
    </row>
    <row r="75761" spans="1:5" x14ac:dyDescent="0.25">
      <c r="A75761">
        <v>76226</v>
      </c>
      <c r="B75761">
        <v>67105</v>
      </c>
      <c r="C75761">
        <v>11</v>
      </c>
      <c r="D75761">
        <v>7.0525000000000002</v>
      </c>
      <c r="E75761">
        <v>2</v>
      </c>
    </row>
    <row r="75762" spans="1:5" x14ac:dyDescent="0.25">
      <c r="A75762">
        <v>76227</v>
      </c>
      <c r="B75762">
        <v>67105</v>
      </c>
      <c r="C75762">
        <v>13</v>
      </c>
      <c r="D75762">
        <v>13.2</v>
      </c>
      <c r="E75762">
        <v>1</v>
      </c>
    </row>
    <row r="75763" spans="1:5" x14ac:dyDescent="0.25">
      <c r="A75763">
        <v>76228</v>
      </c>
      <c r="B75763">
        <v>67106</v>
      </c>
      <c r="C75763">
        <v>7</v>
      </c>
      <c r="D75763">
        <v>6.9029999999999996</v>
      </c>
      <c r="E75763">
        <v>1</v>
      </c>
    </row>
    <row r="75764" spans="1:5" x14ac:dyDescent="0.25">
      <c r="A75764">
        <v>76229</v>
      </c>
      <c r="B75764">
        <v>67106</v>
      </c>
      <c r="C75764">
        <v>2</v>
      </c>
      <c r="D75764">
        <v>3.95</v>
      </c>
      <c r="E75764">
        <v>2</v>
      </c>
    </row>
    <row r="75765" spans="1:5" x14ac:dyDescent="0.25">
      <c r="A75765">
        <v>76230</v>
      </c>
      <c r="B75765">
        <v>67107</v>
      </c>
      <c r="C75765">
        <v>11</v>
      </c>
      <c r="D75765">
        <v>6.2</v>
      </c>
      <c r="E75765">
        <v>1</v>
      </c>
    </row>
    <row r="75766" spans="1:5" x14ac:dyDescent="0.25">
      <c r="A75766">
        <v>76231</v>
      </c>
      <c r="B75766">
        <v>67108</v>
      </c>
      <c r="C75766">
        <v>3</v>
      </c>
      <c r="D75766">
        <v>5.625</v>
      </c>
      <c r="E75766">
        <v>2</v>
      </c>
    </row>
    <row r="75767" spans="1:5" x14ac:dyDescent="0.25">
      <c r="A75767">
        <v>76232</v>
      </c>
      <c r="B75767">
        <v>67108</v>
      </c>
      <c r="C75767">
        <v>7</v>
      </c>
      <c r="D75767">
        <v>8.7614999999999998</v>
      </c>
      <c r="E75767">
        <v>1</v>
      </c>
    </row>
    <row r="75768" spans="1:5" x14ac:dyDescent="0.25">
      <c r="A75768">
        <v>76233</v>
      </c>
      <c r="B75768">
        <v>67108</v>
      </c>
      <c r="C75768">
        <v>5</v>
      </c>
      <c r="D75768">
        <v>8.9001000000000001</v>
      </c>
      <c r="E75768">
        <v>1</v>
      </c>
    </row>
    <row r="75769" spans="1:5" x14ac:dyDescent="0.25">
      <c r="A75769">
        <v>76234</v>
      </c>
      <c r="B75769">
        <v>67109</v>
      </c>
      <c r="C75769">
        <v>13</v>
      </c>
      <c r="D75769">
        <v>13.05</v>
      </c>
      <c r="E75769">
        <v>1</v>
      </c>
    </row>
    <row r="75770" spans="1:5" x14ac:dyDescent="0.25">
      <c r="A75770">
        <v>76235</v>
      </c>
      <c r="B75770">
        <v>67109</v>
      </c>
      <c r="C75770">
        <v>2</v>
      </c>
      <c r="D75770">
        <v>3.3180000000000001</v>
      </c>
      <c r="E75770">
        <v>1</v>
      </c>
    </row>
    <row r="75771" spans="1:5" x14ac:dyDescent="0.25">
      <c r="A75771">
        <v>76236</v>
      </c>
      <c r="B75771">
        <v>67110</v>
      </c>
      <c r="C75771">
        <v>10</v>
      </c>
      <c r="D75771">
        <v>8.3000000000000007</v>
      </c>
      <c r="E75771">
        <v>2</v>
      </c>
    </row>
    <row r="75772" spans="1:5" x14ac:dyDescent="0.25">
      <c r="A75772">
        <v>76237</v>
      </c>
      <c r="B75772">
        <v>67111</v>
      </c>
      <c r="C75772">
        <v>8</v>
      </c>
      <c r="D75772">
        <v>4.62</v>
      </c>
      <c r="E75772">
        <v>1</v>
      </c>
    </row>
    <row r="75773" spans="1:5" x14ac:dyDescent="0.25">
      <c r="A75773">
        <v>76238</v>
      </c>
      <c r="B75773">
        <v>67111</v>
      </c>
      <c r="C75773">
        <v>9</v>
      </c>
      <c r="D75773">
        <v>11.52</v>
      </c>
      <c r="E75773">
        <v>1</v>
      </c>
    </row>
    <row r="75774" spans="1:5" x14ac:dyDescent="0.25">
      <c r="A75774">
        <v>76239</v>
      </c>
      <c r="B75774">
        <v>67111</v>
      </c>
      <c r="C75774">
        <v>9</v>
      </c>
      <c r="D75774">
        <v>9.9600000000000009</v>
      </c>
      <c r="E75774">
        <v>1</v>
      </c>
    </row>
    <row r="75775" spans="1:5" x14ac:dyDescent="0.25">
      <c r="A75775">
        <v>76240</v>
      </c>
      <c r="B75775">
        <v>67112</v>
      </c>
      <c r="C75775">
        <v>12</v>
      </c>
      <c r="D75775">
        <v>6.8</v>
      </c>
      <c r="E75775">
        <v>1</v>
      </c>
    </row>
    <row r="75776" spans="1:5" x14ac:dyDescent="0.25">
      <c r="A75776">
        <v>76241</v>
      </c>
      <c r="B75776">
        <v>67112</v>
      </c>
      <c r="C75776">
        <v>11</v>
      </c>
      <c r="D75776">
        <v>5.9675000000000002</v>
      </c>
      <c r="E75776">
        <v>1</v>
      </c>
    </row>
    <row r="75777" spans="1:5" x14ac:dyDescent="0.25">
      <c r="A75777">
        <v>76242</v>
      </c>
      <c r="B75777">
        <v>67112</v>
      </c>
      <c r="C75777">
        <v>7</v>
      </c>
      <c r="D75777">
        <v>7.8765000000000001</v>
      </c>
      <c r="E75777">
        <v>1</v>
      </c>
    </row>
    <row r="75778" spans="1:5" x14ac:dyDescent="0.25">
      <c r="A75778">
        <v>76243</v>
      </c>
      <c r="B75778">
        <v>67112</v>
      </c>
      <c r="C75778">
        <v>6</v>
      </c>
      <c r="D75778">
        <v>4.2750000000000004</v>
      </c>
      <c r="E75778">
        <v>1</v>
      </c>
    </row>
    <row r="75779" spans="1:5" x14ac:dyDescent="0.25">
      <c r="A75779">
        <v>76244</v>
      </c>
      <c r="B75779">
        <v>67113</v>
      </c>
      <c r="C75779">
        <v>2</v>
      </c>
      <c r="D75779">
        <v>3.1995</v>
      </c>
      <c r="E75779">
        <v>2</v>
      </c>
    </row>
    <row r="75780" spans="1:5" x14ac:dyDescent="0.25">
      <c r="A75780">
        <v>76245</v>
      </c>
      <c r="B75780">
        <v>67113</v>
      </c>
      <c r="C75780">
        <v>3</v>
      </c>
      <c r="D75780">
        <v>6.375</v>
      </c>
      <c r="E75780">
        <v>1</v>
      </c>
    </row>
    <row r="75781" spans="1:5" x14ac:dyDescent="0.25">
      <c r="A75781">
        <v>76246</v>
      </c>
      <c r="B75781">
        <v>67113</v>
      </c>
      <c r="C75781">
        <v>1</v>
      </c>
      <c r="D75781">
        <v>16.791599999999999</v>
      </c>
      <c r="E75781">
        <v>2</v>
      </c>
    </row>
    <row r="75782" spans="1:5" x14ac:dyDescent="0.25">
      <c r="A75782">
        <v>76247</v>
      </c>
      <c r="B75782">
        <v>67114</v>
      </c>
      <c r="C75782">
        <v>4</v>
      </c>
      <c r="D75782">
        <v>9.43</v>
      </c>
      <c r="E75782">
        <v>2</v>
      </c>
    </row>
    <row r="75783" spans="1:5" x14ac:dyDescent="0.25">
      <c r="A75783">
        <v>76248</v>
      </c>
      <c r="B75783">
        <v>67114</v>
      </c>
      <c r="C75783">
        <v>5</v>
      </c>
      <c r="D75783">
        <v>7.3718000000000004</v>
      </c>
      <c r="E75783">
        <v>1</v>
      </c>
    </row>
    <row r="75784" spans="1:5" x14ac:dyDescent="0.25">
      <c r="A75784">
        <v>76249</v>
      </c>
      <c r="B75784">
        <v>67115</v>
      </c>
      <c r="C75784">
        <v>12</v>
      </c>
      <c r="D75784">
        <v>5.92</v>
      </c>
      <c r="E75784">
        <v>1</v>
      </c>
    </row>
    <row r="75785" spans="1:5" x14ac:dyDescent="0.25">
      <c r="A75785">
        <v>76250</v>
      </c>
      <c r="B75785">
        <v>67116</v>
      </c>
      <c r="C75785">
        <v>11</v>
      </c>
      <c r="D75785">
        <v>7.5175000000000001</v>
      </c>
      <c r="E75785">
        <v>2</v>
      </c>
    </row>
    <row r="75786" spans="1:5" x14ac:dyDescent="0.25">
      <c r="A75786">
        <v>76251</v>
      </c>
      <c r="B75786">
        <v>67116</v>
      </c>
      <c r="C75786">
        <v>8</v>
      </c>
      <c r="D75786">
        <v>4.8949999999999996</v>
      </c>
      <c r="E75786">
        <v>1</v>
      </c>
    </row>
    <row r="75787" spans="1:5" x14ac:dyDescent="0.25">
      <c r="A75787">
        <v>76252</v>
      </c>
      <c r="B75787">
        <v>67116</v>
      </c>
      <c r="C75787">
        <v>12</v>
      </c>
      <c r="D75787">
        <v>7.12</v>
      </c>
      <c r="E75787">
        <v>2</v>
      </c>
    </row>
    <row r="75788" spans="1:5" x14ac:dyDescent="0.25">
      <c r="A75788">
        <v>76253</v>
      </c>
      <c r="B75788">
        <v>67117</v>
      </c>
      <c r="C75788">
        <v>1</v>
      </c>
      <c r="D75788">
        <v>16.3918</v>
      </c>
      <c r="E75788">
        <v>2</v>
      </c>
    </row>
    <row r="75789" spans="1:5" x14ac:dyDescent="0.25">
      <c r="A75789">
        <v>76254</v>
      </c>
      <c r="B75789">
        <v>67117</v>
      </c>
      <c r="C75789">
        <v>2</v>
      </c>
      <c r="D75789">
        <v>3.2390000000000003</v>
      </c>
      <c r="E75789">
        <v>1</v>
      </c>
    </row>
    <row r="75790" spans="1:5" x14ac:dyDescent="0.25">
      <c r="A75790">
        <v>76255</v>
      </c>
      <c r="B75790">
        <v>67117</v>
      </c>
      <c r="C75790">
        <v>8</v>
      </c>
      <c r="D75790">
        <v>4.4000000000000004</v>
      </c>
      <c r="E75790">
        <v>1</v>
      </c>
    </row>
    <row r="75791" spans="1:5" x14ac:dyDescent="0.25">
      <c r="A75791">
        <v>76256</v>
      </c>
      <c r="B75791">
        <v>67117</v>
      </c>
      <c r="C75791">
        <v>5</v>
      </c>
      <c r="D75791">
        <v>6.293000000000001</v>
      </c>
      <c r="E75791">
        <v>1</v>
      </c>
    </row>
    <row r="75792" spans="1:5" x14ac:dyDescent="0.25">
      <c r="A75792">
        <v>76257</v>
      </c>
      <c r="B75792">
        <v>67118</v>
      </c>
      <c r="C75792">
        <v>5</v>
      </c>
      <c r="D75792">
        <v>8.0910000000000011</v>
      </c>
      <c r="E75792">
        <v>1</v>
      </c>
    </row>
    <row r="75793" spans="1:5" x14ac:dyDescent="0.25">
      <c r="A75793">
        <v>76258</v>
      </c>
      <c r="B75793">
        <v>67119</v>
      </c>
      <c r="C75793">
        <v>3</v>
      </c>
      <c r="D75793">
        <v>6.6</v>
      </c>
      <c r="E75793">
        <v>1</v>
      </c>
    </row>
    <row r="75794" spans="1:5" x14ac:dyDescent="0.25">
      <c r="A75794">
        <v>76259</v>
      </c>
      <c r="B75794">
        <v>67119</v>
      </c>
      <c r="C75794">
        <v>4</v>
      </c>
      <c r="D75794">
        <v>10.005000000000001</v>
      </c>
      <c r="E75794">
        <v>3</v>
      </c>
    </row>
    <row r="75795" spans="1:5" x14ac:dyDescent="0.25">
      <c r="A75795">
        <v>76260</v>
      </c>
      <c r="B75795">
        <v>67119</v>
      </c>
      <c r="C75795">
        <v>1</v>
      </c>
      <c r="D75795">
        <v>16.991499999999998</v>
      </c>
      <c r="E75795">
        <v>2</v>
      </c>
    </row>
    <row r="75796" spans="1:5" x14ac:dyDescent="0.25">
      <c r="A75796">
        <v>76261</v>
      </c>
      <c r="B75796">
        <v>67119</v>
      </c>
      <c r="C75796">
        <v>6</v>
      </c>
      <c r="D75796">
        <v>4.37</v>
      </c>
      <c r="E75796">
        <v>2</v>
      </c>
    </row>
    <row r="75797" spans="1:5" x14ac:dyDescent="0.25">
      <c r="A75797">
        <v>76262</v>
      </c>
      <c r="B75797">
        <v>67120</v>
      </c>
      <c r="C75797">
        <v>9</v>
      </c>
      <c r="D75797">
        <v>11.76</v>
      </c>
      <c r="E75797">
        <v>1</v>
      </c>
    </row>
    <row r="75798" spans="1:5" x14ac:dyDescent="0.25">
      <c r="A75798">
        <v>76263</v>
      </c>
      <c r="B75798">
        <v>67120</v>
      </c>
      <c r="C75798">
        <v>7</v>
      </c>
      <c r="D75798">
        <v>8.1419999999999995</v>
      </c>
      <c r="E75798">
        <v>2</v>
      </c>
    </row>
    <row r="75799" spans="1:5" x14ac:dyDescent="0.25">
      <c r="A75799">
        <v>76264</v>
      </c>
      <c r="B75799">
        <v>67120</v>
      </c>
      <c r="C75799">
        <v>2</v>
      </c>
      <c r="D75799">
        <v>3.0810000000000004</v>
      </c>
      <c r="E75799">
        <v>3</v>
      </c>
    </row>
    <row r="75800" spans="1:5" x14ac:dyDescent="0.25">
      <c r="A75800">
        <v>76265</v>
      </c>
      <c r="B75800">
        <v>67121</v>
      </c>
      <c r="C75800">
        <v>2</v>
      </c>
      <c r="D75800">
        <v>3.7524999999999999</v>
      </c>
      <c r="E75800">
        <v>2</v>
      </c>
    </row>
    <row r="75801" spans="1:5" x14ac:dyDescent="0.25">
      <c r="A75801">
        <v>76266</v>
      </c>
      <c r="B75801">
        <v>67121</v>
      </c>
      <c r="C75801">
        <v>10</v>
      </c>
      <c r="D75801">
        <v>8.4</v>
      </c>
      <c r="E75801">
        <v>2</v>
      </c>
    </row>
    <row r="75802" spans="1:5" x14ac:dyDescent="0.25">
      <c r="A75802">
        <v>76267</v>
      </c>
      <c r="B75802">
        <v>67121</v>
      </c>
      <c r="C75802">
        <v>3</v>
      </c>
      <c r="D75802">
        <v>7.05</v>
      </c>
      <c r="E75802">
        <v>1</v>
      </c>
    </row>
    <row r="75803" spans="1:5" x14ac:dyDescent="0.25">
      <c r="A75803">
        <v>76268</v>
      </c>
      <c r="B75803">
        <v>67121</v>
      </c>
      <c r="C75803">
        <v>5</v>
      </c>
      <c r="D75803">
        <v>6.6525999999999996</v>
      </c>
      <c r="E75803">
        <v>3</v>
      </c>
    </row>
    <row r="75804" spans="1:5" x14ac:dyDescent="0.25">
      <c r="A75804">
        <v>76269</v>
      </c>
      <c r="B75804">
        <v>67122</v>
      </c>
      <c r="C75804">
        <v>9</v>
      </c>
      <c r="D75804">
        <v>11.52</v>
      </c>
      <c r="E75804">
        <v>1</v>
      </c>
    </row>
    <row r="75805" spans="1:5" x14ac:dyDescent="0.25">
      <c r="A75805">
        <v>76270</v>
      </c>
      <c r="B75805">
        <v>67122</v>
      </c>
      <c r="C75805">
        <v>2</v>
      </c>
      <c r="D75805">
        <v>3.2785000000000002</v>
      </c>
      <c r="E75805">
        <v>1</v>
      </c>
    </row>
    <row r="75806" spans="1:5" x14ac:dyDescent="0.25">
      <c r="A75806">
        <v>76271</v>
      </c>
      <c r="B75806">
        <v>67122</v>
      </c>
      <c r="C75806">
        <v>12</v>
      </c>
      <c r="D75806">
        <v>7.84</v>
      </c>
      <c r="E75806">
        <v>1</v>
      </c>
    </row>
    <row r="75807" spans="1:5" x14ac:dyDescent="0.25">
      <c r="A75807">
        <v>76272</v>
      </c>
      <c r="B75807">
        <v>67123</v>
      </c>
      <c r="C75807">
        <v>13</v>
      </c>
      <c r="D75807">
        <v>13.95</v>
      </c>
      <c r="E75807">
        <v>3</v>
      </c>
    </row>
    <row r="75808" spans="1:5" x14ac:dyDescent="0.25">
      <c r="A75808">
        <v>76273</v>
      </c>
      <c r="B75808">
        <v>67123</v>
      </c>
      <c r="C75808">
        <v>6</v>
      </c>
      <c r="D75808">
        <v>4.5599999999999996</v>
      </c>
      <c r="E75808">
        <v>3</v>
      </c>
    </row>
    <row r="75809" spans="1:5" x14ac:dyDescent="0.25">
      <c r="A75809">
        <v>76274</v>
      </c>
      <c r="B75809">
        <v>67123</v>
      </c>
      <c r="C75809">
        <v>8</v>
      </c>
      <c r="D75809">
        <v>5.335</v>
      </c>
      <c r="E75809">
        <v>1</v>
      </c>
    </row>
    <row r="75810" spans="1:5" x14ac:dyDescent="0.25">
      <c r="A75810">
        <v>76275</v>
      </c>
      <c r="B75810">
        <v>67124</v>
      </c>
      <c r="C75810">
        <v>10</v>
      </c>
      <c r="D75810">
        <v>9.9</v>
      </c>
      <c r="E75810">
        <v>1</v>
      </c>
    </row>
    <row r="75811" spans="1:5" x14ac:dyDescent="0.25">
      <c r="A75811">
        <v>76276</v>
      </c>
      <c r="B75811">
        <v>67124</v>
      </c>
      <c r="C75811">
        <v>3</v>
      </c>
      <c r="D75811">
        <v>6.3</v>
      </c>
      <c r="E75811">
        <v>3</v>
      </c>
    </row>
    <row r="75812" spans="1:5" x14ac:dyDescent="0.25">
      <c r="A75812">
        <v>76277</v>
      </c>
      <c r="B75812">
        <v>67125</v>
      </c>
      <c r="C75812">
        <v>9</v>
      </c>
      <c r="D75812">
        <v>11.76</v>
      </c>
      <c r="E75812">
        <v>1</v>
      </c>
    </row>
    <row r="75813" spans="1:5" x14ac:dyDescent="0.25">
      <c r="A75813">
        <v>76278</v>
      </c>
      <c r="B75813">
        <v>67125</v>
      </c>
      <c r="C75813">
        <v>2</v>
      </c>
      <c r="D75813">
        <v>3.1995</v>
      </c>
      <c r="E75813">
        <v>2</v>
      </c>
    </row>
    <row r="75814" spans="1:5" x14ac:dyDescent="0.25">
      <c r="A75814">
        <v>76279</v>
      </c>
      <c r="B75814">
        <v>67125</v>
      </c>
      <c r="C75814">
        <v>8</v>
      </c>
      <c r="D75814">
        <v>5.335</v>
      </c>
      <c r="E75814">
        <v>1</v>
      </c>
    </row>
    <row r="75815" spans="1:5" x14ac:dyDescent="0.25">
      <c r="A75815">
        <v>76280</v>
      </c>
      <c r="B75815">
        <v>67125</v>
      </c>
      <c r="C75815">
        <v>11</v>
      </c>
      <c r="D75815">
        <v>6.1224999999999996</v>
      </c>
      <c r="E75815">
        <v>1</v>
      </c>
    </row>
    <row r="75816" spans="1:5" x14ac:dyDescent="0.25">
      <c r="A75816">
        <v>76281</v>
      </c>
      <c r="B75816">
        <v>67126</v>
      </c>
      <c r="C75816">
        <v>9</v>
      </c>
      <c r="D75816">
        <v>11.04</v>
      </c>
      <c r="E75816">
        <v>2</v>
      </c>
    </row>
    <row r="75817" spans="1:5" x14ac:dyDescent="0.25">
      <c r="A75817">
        <v>76282</v>
      </c>
      <c r="B75817">
        <v>67126</v>
      </c>
      <c r="C75817">
        <v>11</v>
      </c>
      <c r="D75817">
        <v>6.5875000000000004</v>
      </c>
      <c r="E75817">
        <v>3</v>
      </c>
    </row>
    <row r="75818" spans="1:5" x14ac:dyDescent="0.25">
      <c r="A75818">
        <v>76283</v>
      </c>
      <c r="B75818">
        <v>67126</v>
      </c>
      <c r="C75818">
        <v>5</v>
      </c>
      <c r="D75818">
        <v>7.1021000000000001</v>
      </c>
      <c r="E75818">
        <v>2</v>
      </c>
    </row>
    <row r="75819" spans="1:5" x14ac:dyDescent="0.25">
      <c r="A75819">
        <v>76284</v>
      </c>
      <c r="B75819">
        <v>67127</v>
      </c>
      <c r="C75819">
        <v>10</v>
      </c>
      <c r="D75819">
        <v>9.1999999999999993</v>
      </c>
      <c r="E75819">
        <v>1</v>
      </c>
    </row>
    <row r="75820" spans="1:5" x14ac:dyDescent="0.25">
      <c r="A75820">
        <v>76285</v>
      </c>
      <c r="B75820">
        <v>67127</v>
      </c>
      <c r="C75820">
        <v>5</v>
      </c>
      <c r="D75820">
        <v>7.8212999999999999</v>
      </c>
      <c r="E75820">
        <v>1</v>
      </c>
    </row>
    <row r="75821" spans="1:5" x14ac:dyDescent="0.25">
      <c r="A75821">
        <v>76286</v>
      </c>
      <c r="B75821">
        <v>67127</v>
      </c>
      <c r="C75821">
        <v>2</v>
      </c>
      <c r="D75821">
        <v>2.8045</v>
      </c>
      <c r="E75821">
        <v>1</v>
      </c>
    </row>
    <row r="75822" spans="1:5" x14ac:dyDescent="0.25">
      <c r="A75822">
        <v>76287</v>
      </c>
      <c r="B75822">
        <v>67127</v>
      </c>
      <c r="C75822">
        <v>8</v>
      </c>
      <c r="D75822">
        <v>4.84</v>
      </c>
      <c r="E75822">
        <v>2</v>
      </c>
    </row>
    <row r="75823" spans="1:5" x14ac:dyDescent="0.25">
      <c r="A75823">
        <v>76288</v>
      </c>
      <c r="B75823">
        <v>67128</v>
      </c>
      <c r="C75823">
        <v>13</v>
      </c>
      <c r="D75823">
        <v>12.75</v>
      </c>
      <c r="E75823">
        <v>2</v>
      </c>
    </row>
    <row r="75824" spans="1:5" x14ac:dyDescent="0.25">
      <c r="A75824">
        <v>76289</v>
      </c>
      <c r="B75824">
        <v>67128</v>
      </c>
      <c r="C75824">
        <v>13</v>
      </c>
      <c r="D75824">
        <v>12.9</v>
      </c>
      <c r="E75824">
        <v>2</v>
      </c>
    </row>
    <row r="75825" spans="1:5" x14ac:dyDescent="0.25">
      <c r="A75825">
        <v>76290</v>
      </c>
      <c r="B75825">
        <v>67128</v>
      </c>
      <c r="C75825">
        <v>9</v>
      </c>
      <c r="D75825">
        <v>9.24</v>
      </c>
      <c r="E75825">
        <v>1</v>
      </c>
    </row>
    <row r="75826" spans="1:5" x14ac:dyDescent="0.25">
      <c r="A75826">
        <v>76291</v>
      </c>
      <c r="B75826">
        <v>67128</v>
      </c>
      <c r="C75826">
        <v>10</v>
      </c>
      <c r="D75826">
        <v>8.5</v>
      </c>
      <c r="E75826">
        <v>1</v>
      </c>
    </row>
    <row r="75827" spans="1:5" x14ac:dyDescent="0.25">
      <c r="A75827">
        <v>76292</v>
      </c>
      <c r="B75827">
        <v>67129</v>
      </c>
      <c r="C75827">
        <v>9</v>
      </c>
      <c r="D75827">
        <v>10.8</v>
      </c>
      <c r="E75827">
        <v>2</v>
      </c>
    </row>
    <row r="75828" spans="1:5" x14ac:dyDescent="0.25">
      <c r="A75828">
        <v>76293</v>
      </c>
      <c r="B75828">
        <v>67129</v>
      </c>
      <c r="C75828">
        <v>11</v>
      </c>
      <c r="D75828">
        <v>5.7350000000000003</v>
      </c>
      <c r="E75828">
        <v>1</v>
      </c>
    </row>
    <row r="75829" spans="1:5" x14ac:dyDescent="0.25">
      <c r="A75829">
        <v>76294</v>
      </c>
      <c r="B75829">
        <v>67129</v>
      </c>
      <c r="C75829">
        <v>10</v>
      </c>
      <c r="D75829">
        <v>9.1999999999999993</v>
      </c>
      <c r="E75829">
        <v>2</v>
      </c>
    </row>
    <row r="75830" spans="1:5" x14ac:dyDescent="0.25">
      <c r="A75830">
        <v>76295</v>
      </c>
      <c r="B75830">
        <v>67129</v>
      </c>
      <c r="C75830">
        <v>7</v>
      </c>
      <c r="D75830">
        <v>6.9029999999999996</v>
      </c>
      <c r="E75830">
        <v>1</v>
      </c>
    </row>
    <row r="75831" spans="1:5" x14ac:dyDescent="0.25">
      <c r="A75831">
        <v>76296</v>
      </c>
      <c r="B75831">
        <v>67130</v>
      </c>
      <c r="C75831">
        <v>1</v>
      </c>
      <c r="D75831">
        <v>17.191399999999998</v>
      </c>
      <c r="E75831">
        <v>1</v>
      </c>
    </row>
    <row r="75832" spans="1:5" x14ac:dyDescent="0.25">
      <c r="A75832">
        <v>76297</v>
      </c>
      <c r="B75832">
        <v>67130</v>
      </c>
      <c r="C75832">
        <v>9</v>
      </c>
      <c r="D75832">
        <v>9.9600000000000009</v>
      </c>
      <c r="E75832">
        <v>1</v>
      </c>
    </row>
    <row r="75833" spans="1:5" x14ac:dyDescent="0.25">
      <c r="A75833">
        <v>76298</v>
      </c>
      <c r="B75833">
        <v>67130</v>
      </c>
      <c r="C75833">
        <v>12</v>
      </c>
      <c r="D75833">
        <v>5.76</v>
      </c>
      <c r="E75833">
        <v>3</v>
      </c>
    </row>
    <row r="75834" spans="1:5" x14ac:dyDescent="0.25">
      <c r="A75834">
        <v>76299</v>
      </c>
      <c r="B75834">
        <v>67131</v>
      </c>
      <c r="C75834">
        <v>3</v>
      </c>
      <c r="D75834">
        <v>5.4749999999999996</v>
      </c>
      <c r="E75834">
        <v>1</v>
      </c>
    </row>
    <row r="75835" spans="1:5" x14ac:dyDescent="0.25">
      <c r="A75835">
        <v>76300</v>
      </c>
      <c r="B75835">
        <v>67131</v>
      </c>
      <c r="C75835">
        <v>4</v>
      </c>
      <c r="D75835">
        <v>9.5449999999999999</v>
      </c>
      <c r="E75835">
        <v>1</v>
      </c>
    </row>
    <row r="75836" spans="1:5" x14ac:dyDescent="0.25">
      <c r="A75836">
        <v>76301</v>
      </c>
      <c r="B75836">
        <v>67131</v>
      </c>
      <c r="C75836">
        <v>8</v>
      </c>
      <c r="D75836">
        <v>3.96</v>
      </c>
      <c r="E75836">
        <v>3</v>
      </c>
    </row>
    <row r="75837" spans="1:5" x14ac:dyDescent="0.25">
      <c r="A75837">
        <v>76302</v>
      </c>
      <c r="B75837">
        <v>67132</v>
      </c>
      <c r="C75837">
        <v>3</v>
      </c>
      <c r="D75837">
        <v>6.3</v>
      </c>
      <c r="E75837">
        <v>1</v>
      </c>
    </row>
    <row r="75838" spans="1:5" x14ac:dyDescent="0.25">
      <c r="A75838">
        <v>76303</v>
      </c>
      <c r="B75838">
        <v>67132</v>
      </c>
      <c r="C75838">
        <v>4</v>
      </c>
      <c r="D75838">
        <v>8.74</v>
      </c>
      <c r="E75838">
        <v>1</v>
      </c>
    </row>
    <row r="75839" spans="1:5" x14ac:dyDescent="0.25">
      <c r="A75839">
        <v>76304</v>
      </c>
      <c r="B75839">
        <v>67133</v>
      </c>
      <c r="C75839">
        <v>4</v>
      </c>
      <c r="D75839">
        <v>8.74</v>
      </c>
      <c r="E75839">
        <v>1</v>
      </c>
    </row>
    <row r="75840" spans="1:5" x14ac:dyDescent="0.25">
      <c r="A75840">
        <v>76305</v>
      </c>
      <c r="B75840">
        <v>67134</v>
      </c>
      <c r="C75840">
        <v>10</v>
      </c>
      <c r="D75840">
        <v>8.1</v>
      </c>
      <c r="E75840">
        <v>1</v>
      </c>
    </row>
    <row r="75841" spans="1:5" x14ac:dyDescent="0.25">
      <c r="A75841">
        <v>76306</v>
      </c>
      <c r="B75841">
        <v>67134</v>
      </c>
      <c r="C75841">
        <v>8</v>
      </c>
      <c r="D75841">
        <v>4.3449999999999998</v>
      </c>
      <c r="E75841">
        <v>1</v>
      </c>
    </row>
    <row r="75842" spans="1:5" x14ac:dyDescent="0.25">
      <c r="A75842">
        <v>76307</v>
      </c>
      <c r="B75842">
        <v>67134</v>
      </c>
      <c r="C75842">
        <v>7</v>
      </c>
      <c r="D75842">
        <v>7.3454999999999995</v>
      </c>
      <c r="E75842">
        <v>1</v>
      </c>
    </row>
    <row r="75843" spans="1:5" x14ac:dyDescent="0.25">
      <c r="A75843">
        <v>76308</v>
      </c>
      <c r="B75843">
        <v>67135</v>
      </c>
      <c r="C75843">
        <v>13</v>
      </c>
      <c r="D75843">
        <v>12.3</v>
      </c>
      <c r="E75843">
        <v>1</v>
      </c>
    </row>
    <row r="75844" spans="1:5" x14ac:dyDescent="0.25">
      <c r="A75844">
        <v>76309</v>
      </c>
      <c r="B75844">
        <v>67136</v>
      </c>
      <c r="C75844">
        <v>11</v>
      </c>
      <c r="D75844">
        <v>6.51</v>
      </c>
      <c r="E75844">
        <v>1</v>
      </c>
    </row>
    <row r="75845" spans="1:5" x14ac:dyDescent="0.25">
      <c r="A75845">
        <v>76310</v>
      </c>
      <c r="B75845">
        <v>67136</v>
      </c>
      <c r="C75845">
        <v>6</v>
      </c>
      <c r="D75845">
        <v>3.6575000000000002</v>
      </c>
      <c r="E75845">
        <v>2</v>
      </c>
    </row>
    <row r="75846" spans="1:5" x14ac:dyDescent="0.25">
      <c r="A75846">
        <v>76311</v>
      </c>
      <c r="B75846">
        <v>67136</v>
      </c>
      <c r="C75846">
        <v>2</v>
      </c>
      <c r="D75846">
        <v>3.5945</v>
      </c>
      <c r="E75846">
        <v>1</v>
      </c>
    </row>
    <row r="75847" spans="1:5" x14ac:dyDescent="0.25">
      <c r="A75847">
        <v>76312</v>
      </c>
      <c r="B75847">
        <v>67137</v>
      </c>
      <c r="C75847">
        <v>13</v>
      </c>
      <c r="D75847">
        <v>10.95</v>
      </c>
      <c r="E75847">
        <v>1</v>
      </c>
    </row>
    <row r="75848" spans="1:5" x14ac:dyDescent="0.25">
      <c r="A75848">
        <v>76313</v>
      </c>
      <c r="B75848">
        <v>67137</v>
      </c>
      <c r="C75848">
        <v>2</v>
      </c>
      <c r="D75848">
        <v>2.8045</v>
      </c>
      <c r="E75848">
        <v>1</v>
      </c>
    </row>
    <row r="75849" spans="1:5" x14ac:dyDescent="0.25">
      <c r="A75849">
        <v>76314</v>
      </c>
      <c r="B75849">
        <v>67137</v>
      </c>
      <c r="C75849">
        <v>4</v>
      </c>
      <c r="D75849">
        <v>10.005000000000001</v>
      </c>
      <c r="E75849">
        <v>1</v>
      </c>
    </row>
    <row r="75850" spans="1:5" x14ac:dyDescent="0.25">
      <c r="A75850">
        <v>76315</v>
      </c>
      <c r="B75850">
        <v>67138</v>
      </c>
      <c r="C75850">
        <v>2</v>
      </c>
      <c r="D75850">
        <v>3.4365000000000006</v>
      </c>
      <c r="E75850">
        <v>1</v>
      </c>
    </row>
    <row r="75851" spans="1:5" x14ac:dyDescent="0.25">
      <c r="A75851">
        <v>76316</v>
      </c>
      <c r="B75851">
        <v>67138</v>
      </c>
      <c r="C75851">
        <v>5</v>
      </c>
      <c r="D75851">
        <v>7.9112</v>
      </c>
      <c r="E75851">
        <v>1</v>
      </c>
    </row>
    <row r="75852" spans="1:5" x14ac:dyDescent="0.25">
      <c r="A75852">
        <v>76317</v>
      </c>
      <c r="B75852">
        <v>67138</v>
      </c>
      <c r="C75852">
        <v>10</v>
      </c>
      <c r="D75852">
        <v>7.9</v>
      </c>
      <c r="E75852">
        <v>2</v>
      </c>
    </row>
    <row r="75853" spans="1:5" x14ac:dyDescent="0.25">
      <c r="A75853">
        <v>76318</v>
      </c>
      <c r="B75853">
        <v>67138</v>
      </c>
      <c r="C75853">
        <v>10</v>
      </c>
      <c r="D75853">
        <v>7.2</v>
      </c>
      <c r="E75853">
        <v>1</v>
      </c>
    </row>
    <row r="75854" spans="1:5" x14ac:dyDescent="0.25">
      <c r="A75854">
        <v>76319</v>
      </c>
      <c r="B75854">
        <v>67139</v>
      </c>
      <c r="C75854">
        <v>11</v>
      </c>
      <c r="D75854">
        <v>7.5175000000000001</v>
      </c>
      <c r="E75854">
        <v>2</v>
      </c>
    </row>
    <row r="75855" spans="1:5" x14ac:dyDescent="0.25">
      <c r="A75855">
        <v>76320</v>
      </c>
      <c r="B75855">
        <v>67139</v>
      </c>
      <c r="C75855">
        <v>13</v>
      </c>
      <c r="D75855">
        <v>10.65</v>
      </c>
      <c r="E75855">
        <v>1</v>
      </c>
    </row>
    <row r="75856" spans="1:5" x14ac:dyDescent="0.25">
      <c r="A75856">
        <v>76321</v>
      </c>
      <c r="B75856">
        <v>67139</v>
      </c>
      <c r="C75856">
        <v>12</v>
      </c>
      <c r="D75856">
        <v>6.96</v>
      </c>
      <c r="E75856">
        <v>2</v>
      </c>
    </row>
    <row r="75857" spans="1:5" x14ac:dyDescent="0.25">
      <c r="A75857">
        <v>76322</v>
      </c>
      <c r="B75857">
        <v>67140</v>
      </c>
      <c r="C75857">
        <v>7</v>
      </c>
      <c r="D75857">
        <v>8.0534999999999997</v>
      </c>
      <c r="E75857">
        <v>1</v>
      </c>
    </row>
    <row r="75858" spans="1:5" x14ac:dyDescent="0.25">
      <c r="A75858">
        <v>76323</v>
      </c>
      <c r="B75858">
        <v>67140</v>
      </c>
      <c r="C75858">
        <v>10</v>
      </c>
      <c r="D75858">
        <v>10</v>
      </c>
      <c r="E75858">
        <v>1</v>
      </c>
    </row>
    <row r="75859" spans="1:5" x14ac:dyDescent="0.25">
      <c r="A75859">
        <v>76324</v>
      </c>
      <c r="B75859">
        <v>67141</v>
      </c>
      <c r="C75859">
        <v>8</v>
      </c>
      <c r="D75859">
        <v>5.28</v>
      </c>
      <c r="E75859">
        <v>1</v>
      </c>
    </row>
    <row r="75860" spans="1:5" x14ac:dyDescent="0.25">
      <c r="A75860">
        <v>76325</v>
      </c>
      <c r="B75860">
        <v>67141</v>
      </c>
      <c r="C75860">
        <v>11</v>
      </c>
      <c r="D75860">
        <v>5.5025000000000004</v>
      </c>
      <c r="E75860">
        <v>1</v>
      </c>
    </row>
    <row r="75861" spans="1:5" x14ac:dyDescent="0.25">
      <c r="A75861">
        <v>76326</v>
      </c>
      <c r="B75861">
        <v>67141</v>
      </c>
      <c r="C75861">
        <v>1</v>
      </c>
      <c r="D75861">
        <v>16.591699999999999</v>
      </c>
      <c r="E75861">
        <v>1</v>
      </c>
    </row>
    <row r="75862" spans="1:5" x14ac:dyDescent="0.25">
      <c r="A75862">
        <v>76327</v>
      </c>
      <c r="B75862">
        <v>67142</v>
      </c>
      <c r="C75862">
        <v>12</v>
      </c>
      <c r="D75862">
        <v>7.04</v>
      </c>
      <c r="E75862">
        <v>1</v>
      </c>
    </row>
    <row r="75863" spans="1:5" x14ac:dyDescent="0.25">
      <c r="A75863">
        <v>76328</v>
      </c>
      <c r="B75863">
        <v>67142</v>
      </c>
      <c r="C75863">
        <v>6</v>
      </c>
      <c r="D75863">
        <v>4.5599999999999996</v>
      </c>
      <c r="E75863">
        <v>1</v>
      </c>
    </row>
    <row r="75864" spans="1:5" x14ac:dyDescent="0.25">
      <c r="A75864">
        <v>76329</v>
      </c>
      <c r="B75864">
        <v>67143</v>
      </c>
      <c r="C75864">
        <v>4</v>
      </c>
      <c r="D75864">
        <v>8.2799999999999994</v>
      </c>
      <c r="E75864">
        <v>1</v>
      </c>
    </row>
    <row r="75865" spans="1:5" x14ac:dyDescent="0.25">
      <c r="A75865">
        <v>76330</v>
      </c>
      <c r="B75865">
        <v>67143</v>
      </c>
      <c r="C75865">
        <v>6</v>
      </c>
      <c r="D75865">
        <v>3.8</v>
      </c>
      <c r="E75865">
        <v>2</v>
      </c>
    </row>
    <row r="75866" spans="1:5" x14ac:dyDescent="0.25">
      <c r="A75866">
        <v>76331</v>
      </c>
      <c r="B75866">
        <v>67144</v>
      </c>
      <c r="C75866">
        <v>7</v>
      </c>
      <c r="D75866">
        <v>6.1950000000000003</v>
      </c>
      <c r="E75866">
        <v>3</v>
      </c>
    </row>
    <row r="75867" spans="1:5" x14ac:dyDescent="0.25">
      <c r="A75867">
        <v>76332</v>
      </c>
      <c r="B75867">
        <v>67144</v>
      </c>
      <c r="C75867">
        <v>5</v>
      </c>
      <c r="D75867">
        <v>6.7424999999999997</v>
      </c>
      <c r="E75867">
        <v>1</v>
      </c>
    </row>
    <row r="75868" spans="1:5" x14ac:dyDescent="0.25">
      <c r="A75868">
        <v>76333</v>
      </c>
      <c r="B75868">
        <v>67145</v>
      </c>
      <c r="C75868">
        <v>3</v>
      </c>
      <c r="D75868">
        <v>7.125</v>
      </c>
      <c r="E75868">
        <v>1</v>
      </c>
    </row>
    <row r="75869" spans="1:5" x14ac:dyDescent="0.25">
      <c r="A75869">
        <v>76334</v>
      </c>
      <c r="B75869">
        <v>67145</v>
      </c>
      <c r="C75869">
        <v>13</v>
      </c>
      <c r="D75869">
        <v>12.75</v>
      </c>
      <c r="E75869">
        <v>3</v>
      </c>
    </row>
    <row r="75870" spans="1:5" x14ac:dyDescent="0.25">
      <c r="A75870">
        <v>76335</v>
      </c>
      <c r="B75870">
        <v>67146</v>
      </c>
      <c r="C75870">
        <v>2</v>
      </c>
      <c r="D75870">
        <v>3.5155000000000003</v>
      </c>
      <c r="E75870">
        <v>1</v>
      </c>
    </row>
    <row r="75871" spans="1:5" x14ac:dyDescent="0.25">
      <c r="A75871">
        <v>76336</v>
      </c>
      <c r="B75871">
        <v>67146</v>
      </c>
      <c r="C75871">
        <v>10</v>
      </c>
      <c r="D75871">
        <v>9.1</v>
      </c>
      <c r="E75871">
        <v>1</v>
      </c>
    </row>
    <row r="75872" spans="1:5" x14ac:dyDescent="0.25">
      <c r="A75872">
        <v>76337</v>
      </c>
      <c r="B75872">
        <v>67147</v>
      </c>
      <c r="C75872">
        <v>5</v>
      </c>
      <c r="D75872">
        <v>7.8212999999999999</v>
      </c>
      <c r="E75872">
        <v>1</v>
      </c>
    </row>
    <row r="75873" spans="1:5" x14ac:dyDescent="0.25">
      <c r="A75873">
        <v>76338</v>
      </c>
      <c r="B75873">
        <v>67147</v>
      </c>
      <c r="C75873">
        <v>6</v>
      </c>
      <c r="D75873">
        <v>4.4649999999999999</v>
      </c>
      <c r="E75873">
        <v>2</v>
      </c>
    </row>
    <row r="75874" spans="1:5" x14ac:dyDescent="0.25">
      <c r="A75874">
        <v>76339</v>
      </c>
      <c r="B75874">
        <v>67147</v>
      </c>
      <c r="C75874">
        <v>12</v>
      </c>
      <c r="D75874">
        <v>7.6</v>
      </c>
      <c r="E75874">
        <v>1</v>
      </c>
    </row>
    <row r="75875" spans="1:5" x14ac:dyDescent="0.25">
      <c r="A75875">
        <v>76340</v>
      </c>
      <c r="B75875">
        <v>67148</v>
      </c>
      <c r="C75875">
        <v>12</v>
      </c>
      <c r="D75875">
        <v>6.8</v>
      </c>
      <c r="E75875">
        <v>2</v>
      </c>
    </row>
    <row r="75876" spans="1:5" x14ac:dyDescent="0.25">
      <c r="A75876">
        <v>76341</v>
      </c>
      <c r="B75876">
        <v>67148</v>
      </c>
      <c r="C75876">
        <v>11</v>
      </c>
      <c r="D75876">
        <v>6.1224999999999996</v>
      </c>
      <c r="E75876">
        <v>1</v>
      </c>
    </row>
    <row r="75877" spans="1:5" x14ac:dyDescent="0.25">
      <c r="A75877">
        <v>76342</v>
      </c>
      <c r="B75877">
        <v>67148</v>
      </c>
      <c r="C75877">
        <v>3</v>
      </c>
      <c r="D75877">
        <v>7.05</v>
      </c>
      <c r="E75877">
        <v>2</v>
      </c>
    </row>
    <row r="75878" spans="1:5" x14ac:dyDescent="0.25">
      <c r="A75878">
        <v>76343</v>
      </c>
      <c r="B75878">
        <v>67149</v>
      </c>
      <c r="C75878">
        <v>4</v>
      </c>
      <c r="D75878">
        <v>8.3949999999999996</v>
      </c>
      <c r="E75878">
        <v>1</v>
      </c>
    </row>
    <row r="75879" spans="1:5" x14ac:dyDescent="0.25">
      <c r="A75879">
        <v>76344</v>
      </c>
      <c r="B75879">
        <v>67149</v>
      </c>
      <c r="C75879">
        <v>5</v>
      </c>
      <c r="D75879">
        <v>8.1809000000000012</v>
      </c>
      <c r="E75879">
        <v>2</v>
      </c>
    </row>
    <row r="75880" spans="1:5" x14ac:dyDescent="0.25">
      <c r="A75880">
        <v>76345</v>
      </c>
      <c r="B75880">
        <v>67150</v>
      </c>
      <c r="C75880">
        <v>4</v>
      </c>
      <c r="D75880">
        <v>11.5</v>
      </c>
      <c r="E75880">
        <v>2</v>
      </c>
    </row>
    <row r="75881" spans="1:5" x14ac:dyDescent="0.25">
      <c r="A75881">
        <v>76346</v>
      </c>
      <c r="B75881">
        <v>67150</v>
      </c>
      <c r="C75881">
        <v>13</v>
      </c>
      <c r="D75881">
        <v>13.95</v>
      </c>
      <c r="E75881">
        <v>1</v>
      </c>
    </row>
    <row r="75882" spans="1:5" x14ac:dyDescent="0.25">
      <c r="A75882">
        <v>76347</v>
      </c>
      <c r="B75882">
        <v>67150</v>
      </c>
      <c r="C75882">
        <v>12</v>
      </c>
      <c r="D75882">
        <v>6.64</v>
      </c>
      <c r="E75882">
        <v>1</v>
      </c>
    </row>
    <row r="75883" spans="1:5" x14ac:dyDescent="0.25">
      <c r="A75883">
        <v>76348</v>
      </c>
      <c r="B75883">
        <v>67151</v>
      </c>
      <c r="C75883">
        <v>9</v>
      </c>
      <c r="D75883">
        <v>11.04</v>
      </c>
      <c r="E75883">
        <v>1</v>
      </c>
    </row>
    <row r="75884" spans="1:5" x14ac:dyDescent="0.25">
      <c r="A75884">
        <v>76349</v>
      </c>
      <c r="B75884">
        <v>67152</v>
      </c>
      <c r="C75884">
        <v>7</v>
      </c>
      <c r="D75884">
        <v>6.9914999999999994</v>
      </c>
      <c r="E75884">
        <v>1</v>
      </c>
    </row>
    <row r="75885" spans="1:5" x14ac:dyDescent="0.25">
      <c r="A75885">
        <v>76350</v>
      </c>
      <c r="B75885">
        <v>67152</v>
      </c>
      <c r="C75885">
        <v>4</v>
      </c>
      <c r="D75885">
        <v>9.66</v>
      </c>
      <c r="E75885">
        <v>1</v>
      </c>
    </row>
    <row r="75886" spans="1:5" x14ac:dyDescent="0.25">
      <c r="A75886">
        <v>76351</v>
      </c>
      <c r="B75886">
        <v>67152</v>
      </c>
      <c r="C75886">
        <v>7</v>
      </c>
      <c r="D75886">
        <v>8.2304999999999993</v>
      </c>
      <c r="E75886">
        <v>1</v>
      </c>
    </row>
    <row r="75887" spans="1:5" x14ac:dyDescent="0.25">
      <c r="A75887">
        <v>76352</v>
      </c>
      <c r="B75887">
        <v>67153</v>
      </c>
      <c r="C75887">
        <v>11</v>
      </c>
      <c r="D75887">
        <v>5.6574999999999998</v>
      </c>
      <c r="E75887">
        <v>3</v>
      </c>
    </row>
    <row r="75888" spans="1:5" x14ac:dyDescent="0.25">
      <c r="A75888">
        <v>76353</v>
      </c>
      <c r="B75888">
        <v>67153</v>
      </c>
      <c r="C75888">
        <v>6</v>
      </c>
      <c r="D75888">
        <v>3.4674999999999998</v>
      </c>
      <c r="E75888">
        <v>2</v>
      </c>
    </row>
    <row r="75889" spans="1:5" x14ac:dyDescent="0.25">
      <c r="A75889">
        <v>76354</v>
      </c>
      <c r="B75889">
        <v>67153</v>
      </c>
      <c r="C75889">
        <v>12</v>
      </c>
      <c r="D75889">
        <v>5.6</v>
      </c>
      <c r="E75889">
        <v>1</v>
      </c>
    </row>
    <row r="75890" spans="1:5" x14ac:dyDescent="0.25">
      <c r="A75890">
        <v>76355</v>
      </c>
      <c r="B75890">
        <v>67154</v>
      </c>
      <c r="C75890">
        <v>6</v>
      </c>
      <c r="D75890">
        <v>4.4175000000000004</v>
      </c>
      <c r="E75890">
        <v>2</v>
      </c>
    </row>
    <row r="75891" spans="1:5" x14ac:dyDescent="0.25">
      <c r="A75891">
        <v>76356</v>
      </c>
      <c r="B75891">
        <v>67154</v>
      </c>
      <c r="C75891">
        <v>8</v>
      </c>
      <c r="D75891">
        <v>5.0599999999999996</v>
      </c>
      <c r="E75891">
        <v>1</v>
      </c>
    </row>
    <row r="75892" spans="1:5" x14ac:dyDescent="0.25">
      <c r="A75892">
        <v>76357</v>
      </c>
      <c r="B75892">
        <v>67155</v>
      </c>
      <c r="C75892">
        <v>3</v>
      </c>
      <c r="D75892">
        <v>6.9749999999999996</v>
      </c>
      <c r="E75892">
        <v>1</v>
      </c>
    </row>
    <row r="75893" spans="1:5" x14ac:dyDescent="0.25">
      <c r="A75893">
        <v>76358</v>
      </c>
      <c r="B75893">
        <v>67156</v>
      </c>
      <c r="C75893">
        <v>13</v>
      </c>
      <c r="D75893">
        <v>13.5</v>
      </c>
      <c r="E75893">
        <v>2</v>
      </c>
    </row>
    <row r="75894" spans="1:5" x14ac:dyDescent="0.25">
      <c r="A75894">
        <v>76359</v>
      </c>
      <c r="B75894">
        <v>67157</v>
      </c>
      <c r="C75894">
        <v>6</v>
      </c>
      <c r="D75894">
        <v>3.5150000000000001</v>
      </c>
      <c r="E75894">
        <v>1</v>
      </c>
    </row>
    <row r="75895" spans="1:5" x14ac:dyDescent="0.25">
      <c r="A75895">
        <v>76360</v>
      </c>
      <c r="B75895">
        <v>67158</v>
      </c>
      <c r="C75895">
        <v>12</v>
      </c>
      <c r="D75895">
        <v>5.76</v>
      </c>
      <c r="E75895">
        <v>1</v>
      </c>
    </row>
    <row r="75896" spans="1:5" x14ac:dyDescent="0.25">
      <c r="A75896">
        <v>76361</v>
      </c>
      <c r="B75896">
        <v>67158</v>
      </c>
      <c r="C75896">
        <v>13</v>
      </c>
      <c r="D75896">
        <v>12.3</v>
      </c>
      <c r="E75896">
        <v>1</v>
      </c>
    </row>
    <row r="75897" spans="1:5" x14ac:dyDescent="0.25">
      <c r="A75897">
        <v>76362</v>
      </c>
      <c r="B75897">
        <v>67159</v>
      </c>
      <c r="C75897">
        <v>7</v>
      </c>
      <c r="D75897">
        <v>7.5225</v>
      </c>
      <c r="E75897">
        <v>1</v>
      </c>
    </row>
    <row r="75898" spans="1:5" x14ac:dyDescent="0.25">
      <c r="A75898">
        <v>76363</v>
      </c>
      <c r="B75898">
        <v>67159</v>
      </c>
      <c r="C75898">
        <v>13</v>
      </c>
      <c r="D75898">
        <v>14.1</v>
      </c>
      <c r="E75898">
        <v>1</v>
      </c>
    </row>
    <row r="75899" spans="1:5" x14ac:dyDescent="0.25">
      <c r="A75899">
        <v>76364</v>
      </c>
      <c r="B75899">
        <v>67159</v>
      </c>
      <c r="C75899">
        <v>1</v>
      </c>
      <c r="D75899">
        <v>19.590199999999996</v>
      </c>
      <c r="E75899">
        <v>2</v>
      </c>
    </row>
    <row r="75900" spans="1:5" x14ac:dyDescent="0.25">
      <c r="A75900">
        <v>76365</v>
      </c>
      <c r="B75900">
        <v>67160</v>
      </c>
      <c r="C75900">
        <v>1</v>
      </c>
      <c r="D75900">
        <v>17.7911</v>
      </c>
      <c r="E75900">
        <v>1</v>
      </c>
    </row>
    <row r="75901" spans="1:5" x14ac:dyDescent="0.25">
      <c r="A75901">
        <v>76366</v>
      </c>
      <c r="B75901">
        <v>67160</v>
      </c>
      <c r="C75901">
        <v>10</v>
      </c>
      <c r="D75901">
        <v>8.9</v>
      </c>
      <c r="E75901">
        <v>1</v>
      </c>
    </row>
    <row r="75902" spans="1:5" x14ac:dyDescent="0.25">
      <c r="A75902">
        <v>76367</v>
      </c>
      <c r="B75902">
        <v>67161</v>
      </c>
      <c r="C75902">
        <v>5</v>
      </c>
      <c r="D75902">
        <v>7.4617000000000004</v>
      </c>
      <c r="E75902">
        <v>2</v>
      </c>
    </row>
    <row r="75903" spans="1:5" x14ac:dyDescent="0.25">
      <c r="A75903">
        <v>76368</v>
      </c>
      <c r="B75903">
        <v>67161</v>
      </c>
      <c r="C75903">
        <v>7</v>
      </c>
      <c r="D75903">
        <v>8.3189999999999991</v>
      </c>
      <c r="E75903">
        <v>1</v>
      </c>
    </row>
    <row r="75904" spans="1:5" x14ac:dyDescent="0.25">
      <c r="A75904">
        <v>76369</v>
      </c>
      <c r="B75904">
        <v>67162</v>
      </c>
      <c r="C75904">
        <v>2</v>
      </c>
      <c r="D75904">
        <v>3.5155000000000003</v>
      </c>
      <c r="E75904">
        <v>2</v>
      </c>
    </row>
    <row r="75905" spans="1:5" x14ac:dyDescent="0.25">
      <c r="A75905">
        <v>76370</v>
      </c>
      <c r="B75905">
        <v>67162</v>
      </c>
      <c r="C75905">
        <v>13</v>
      </c>
      <c r="D75905">
        <v>12.45</v>
      </c>
      <c r="E75905">
        <v>1</v>
      </c>
    </row>
    <row r="75906" spans="1:5" x14ac:dyDescent="0.25">
      <c r="A75906">
        <v>76371</v>
      </c>
      <c r="B75906">
        <v>67162</v>
      </c>
      <c r="C75906">
        <v>2</v>
      </c>
      <c r="D75906">
        <v>3.4365000000000006</v>
      </c>
      <c r="E75906">
        <v>1</v>
      </c>
    </row>
    <row r="75907" spans="1:5" x14ac:dyDescent="0.25">
      <c r="A75907">
        <v>76372</v>
      </c>
      <c r="B75907">
        <v>67163</v>
      </c>
      <c r="C75907">
        <v>9</v>
      </c>
      <c r="D75907">
        <v>11.04</v>
      </c>
      <c r="E75907">
        <v>2</v>
      </c>
    </row>
    <row r="75908" spans="1:5" x14ac:dyDescent="0.25">
      <c r="A75908">
        <v>76373</v>
      </c>
      <c r="B75908">
        <v>67163</v>
      </c>
      <c r="C75908">
        <v>9</v>
      </c>
      <c r="D75908">
        <v>11.28</v>
      </c>
      <c r="E75908">
        <v>1</v>
      </c>
    </row>
    <row r="75909" spans="1:5" x14ac:dyDescent="0.25">
      <c r="A75909">
        <v>76374</v>
      </c>
      <c r="B75909">
        <v>67163</v>
      </c>
      <c r="C75909">
        <v>13</v>
      </c>
      <c r="D75909">
        <v>11.4</v>
      </c>
      <c r="E75909">
        <v>1</v>
      </c>
    </row>
    <row r="75910" spans="1:5" x14ac:dyDescent="0.25">
      <c r="A75910">
        <v>76375</v>
      </c>
      <c r="B75910">
        <v>67163</v>
      </c>
      <c r="C75910">
        <v>1</v>
      </c>
      <c r="D75910">
        <v>16.791599999999999</v>
      </c>
      <c r="E75910">
        <v>3</v>
      </c>
    </row>
    <row r="75911" spans="1:5" x14ac:dyDescent="0.25">
      <c r="A75911">
        <v>76376</v>
      </c>
      <c r="B75911">
        <v>67164</v>
      </c>
      <c r="C75911">
        <v>7</v>
      </c>
      <c r="D75911">
        <v>7.4340000000000002</v>
      </c>
      <c r="E75911">
        <v>2</v>
      </c>
    </row>
    <row r="75912" spans="1:5" x14ac:dyDescent="0.25">
      <c r="A75912">
        <v>76377</v>
      </c>
      <c r="B75912">
        <v>67164</v>
      </c>
      <c r="C75912">
        <v>12</v>
      </c>
      <c r="D75912">
        <v>6.4</v>
      </c>
      <c r="E75912">
        <v>1</v>
      </c>
    </row>
    <row r="75913" spans="1:5" x14ac:dyDescent="0.25">
      <c r="A75913">
        <v>76378</v>
      </c>
      <c r="B75913">
        <v>67164</v>
      </c>
      <c r="C75913">
        <v>6</v>
      </c>
      <c r="D75913">
        <v>4.3224999999999998</v>
      </c>
      <c r="E75913">
        <v>1</v>
      </c>
    </row>
    <row r="75914" spans="1:5" x14ac:dyDescent="0.25">
      <c r="A75914">
        <v>76379</v>
      </c>
      <c r="B75914">
        <v>67165</v>
      </c>
      <c r="C75914">
        <v>11</v>
      </c>
      <c r="D75914">
        <v>6.7424999999999997</v>
      </c>
      <c r="E75914">
        <v>1</v>
      </c>
    </row>
    <row r="75915" spans="1:5" x14ac:dyDescent="0.25">
      <c r="A75915">
        <v>76380</v>
      </c>
      <c r="B75915">
        <v>67165</v>
      </c>
      <c r="C75915">
        <v>9</v>
      </c>
      <c r="D75915">
        <v>9.24</v>
      </c>
      <c r="E75915">
        <v>1</v>
      </c>
    </row>
    <row r="75916" spans="1:5" x14ac:dyDescent="0.25">
      <c r="A75916">
        <v>76381</v>
      </c>
      <c r="B75916">
        <v>67166</v>
      </c>
      <c r="C75916">
        <v>12</v>
      </c>
      <c r="D75916">
        <v>6.4</v>
      </c>
      <c r="E75916">
        <v>1</v>
      </c>
    </row>
    <row r="75917" spans="1:5" x14ac:dyDescent="0.25">
      <c r="A75917">
        <v>76382</v>
      </c>
      <c r="B75917">
        <v>67167</v>
      </c>
      <c r="C75917">
        <v>8</v>
      </c>
      <c r="D75917">
        <v>4.51</v>
      </c>
      <c r="E75917">
        <v>1</v>
      </c>
    </row>
    <row r="75918" spans="1:5" x14ac:dyDescent="0.25">
      <c r="A75918">
        <v>76383</v>
      </c>
      <c r="B75918">
        <v>67167</v>
      </c>
      <c r="C75918">
        <v>11</v>
      </c>
      <c r="D75918">
        <v>6.5875000000000004</v>
      </c>
      <c r="E75918">
        <v>1</v>
      </c>
    </row>
    <row r="75919" spans="1:5" x14ac:dyDescent="0.25">
      <c r="A75919">
        <v>76384</v>
      </c>
      <c r="B75919">
        <v>67167</v>
      </c>
      <c r="C75919">
        <v>13</v>
      </c>
      <c r="D75919">
        <v>10.65</v>
      </c>
      <c r="E75919">
        <v>2</v>
      </c>
    </row>
    <row r="75920" spans="1:5" x14ac:dyDescent="0.25">
      <c r="A75920">
        <v>76385</v>
      </c>
      <c r="B75920">
        <v>67167</v>
      </c>
      <c r="C75920">
        <v>2</v>
      </c>
      <c r="D75920">
        <v>2.8045</v>
      </c>
      <c r="E75920">
        <v>1</v>
      </c>
    </row>
    <row r="75921" spans="1:5" x14ac:dyDescent="0.25">
      <c r="A75921">
        <v>76386</v>
      </c>
      <c r="B75921">
        <v>67168</v>
      </c>
      <c r="C75921">
        <v>10</v>
      </c>
      <c r="D75921">
        <v>7.4</v>
      </c>
      <c r="E75921">
        <v>1</v>
      </c>
    </row>
    <row r="75922" spans="1:5" x14ac:dyDescent="0.25">
      <c r="A75922">
        <v>76387</v>
      </c>
      <c r="B75922">
        <v>67169</v>
      </c>
      <c r="C75922">
        <v>5</v>
      </c>
      <c r="D75922">
        <v>6.6525999999999996</v>
      </c>
      <c r="E75922">
        <v>1</v>
      </c>
    </row>
    <row r="75923" spans="1:5" x14ac:dyDescent="0.25">
      <c r="A75923">
        <v>76388</v>
      </c>
      <c r="B75923">
        <v>67169</v>
      </c>
      <c r="C75923">
        <v>13</v>
      </c>
      <c r="D75923">
        <v>11.85</v>
      </c>
      <c r="E75923">
        <v>1</v>
      </c>
    </row>
    <row r="75924" spans="1:5" x14ac:dyDescent="0.25">
      <c r="A75924">
        <v>76389</v>
      </c>
      <c r="B75924">
        <v>67170</v>
      </c>
      <c r="C75924">
        <v>2</v>
      </c>
      <c r="D75924">
        <v>2.923</v>
      </c>
      <c r="E75924">
        <v>2</v>
      </c>
    </row>
    <row r="75925" spans="1:5" x14ac:dyDescent="0.25">
      <c r="A75925">
        <v>76390</v>
      </c>
      <c r="B75925">
        <v>67170</v>
      </c>
      <c r="C75925">
        <v>13</v>
      </c>
      <c r="D75925">
        <v>14.4</v>
      </c>
      <c r="E75925">
        <v>1</v>
      </c>
    </row>
    <row r="75926" spans="1:5" x14ac:dyDescent="0.25">
      <c r="A75926">
        <v>76391</v>
      </c>
      <c r="B75926">
        <v>67170</v>
      </c>
      <c r="C75926">
        <v>7</v>
      </c>
      <c r="D75926">
        <v>7.4340000000000002</v>
      </c>
      <c r="E75926">
        <v>1</v>
      </c>
    </row>
    <row r="75927" spans="1:5" x14ac:dyDescent="0.25">
      <c r="A75927">
        <v>76392</v>
      </c>
      <c r="B75927">
        <v>67170</v>
      </c>
      <c r="C75927">
        <v>13</v>
      </c>
      <c r="D75927">
        <v>13.2</v>
      </c>
      <c r="E75927">
        <v>1</v>
      </c>
    </row>
    <row r="75928" spans="1:5" x14ac:dyDescent="0.25">
      <c r="A75928">
        <v>76393</v>
      </c>
      <c r="B75928">
        <v>67171</v>
      </c>
      <c r="C75928">
        <v>12</v>
      </c>
      <c r="D75928">
        <v>7.52</v>
      </c>
      <c r="E75928">
        <v>1</v>
      </c>
    </row>
    <row r="75929" spans="1:5" x14ac:dyDescent="0.25">
      <c r="A75929">
        <v>76394</v>
      </c>
      <c r="B75929">
        <v>67171</v>
      </c>
      <c r="C75929">
        <v>2</v>
      </c>
      <c r="D75929">
        <v>2.923</v>
      </c>
      <c r="E75929">
        <v>2</v>
      </c>
    </row>
    <row r="75930" spans="1:5" x14ac:dyDescent="0.25">
      <c r="A75930">
        <v>76395</v>
      </c>
      <c r="B75930">
        <v>67171</v>
      </c>
      <c r="C75930">
        <v>11</v>
      </c>
      <c r="D75930">
        <v>6.3550000000000004</v>
      </c>
      <c r="E75930">
        <v>2</v>
      </c>
    </row>
    <row r="75931" spans="1:5" x14ac:dyDescent="0.25">
      <c r="A75931">
        <v>76396</v>
      </c>
      <c r="B75931">
        <v>67172</v>
      </c>
      <c r="C75931">
        <v>13</v>
      </c>
      <c r="D75931">
        <v>12.45</v>
      </c>
      <c r="E75931">
        <v>1</v>
      </c>
    </row>
    <row r="75932" spans="1:5" x14ac:dyDescent="0.25">
      <c r="A75932">
        <v>76397</v>
      </c>
      <c r="B75932">
        <v>67173</v>
      </c>
      <c r="C75932">
        <v>11</v>
      </c>
      <c r="D75932">
        <v>6.3550000000000004</v>
      </c>
      <c r="E75932">
        <v>2</v>
      </c>
    </row>
    <row r="75933" spans="1:5" x14ac:dyDescent="0.25">
      <c r="A75933">
        <v>76398</v>
      </c>
      <c r="B75933">
        <v>67173</v>
      </c>
      <c r="C75933">
        <v>10</v>
      </c>
      <c r="D75933">
        <v>7.6</v>
      </c>
      <c r="E75933">
        <v>1</v>
      </c>
    </row>
    <row r="75934" spans="1:5" x14ac:dyDescent="0.25">
      <c r="A75934">
        <v>76399</v>
      </c>
      <c r="B75934">
        <v>67173</v>
      </c>
      <c r="C75934">
        <v>9</v>
      </c>
      <c r="D75934">
        <v>12</v>
      </c>
      <c r="E75934">
        <v>1</v>
      </c>
    </row>
    <row r="75935" spans="1:5" x14ac:dyDescent="0.25">
      <c r="A75935">
        <v>76400</v>
      </c>
      <c r="B75935">
        <v>67174</v>
      </c>
      <c r="C75935">
        <v>10</v>
      </c>
      <c r="D75935">
        <v>8.1999999999999993</v>
      </c>
      <c r="E75935">
        <v>1</v>
      </c>
    </row>
    <row r="75936" spans="1:5" x14ac:dyDescent="0.25">
      <c r="A75936">
        <v>76401</v>
      </c>
      <c r="B75936">
        <v>67174</v>
      </c>
      <c r="C75936">
        <v>4</v>
      </c>
      <c r="D75936">
        <v>10.695</v>
      </c>
      <c r="E75936">
        <v>1</v>
      </c>
    </row>
    <row r="75937" spans="1:5" x14ac:dyDescent="0.25">
      <c r="A75937">
        <v>76402</v>
      </c>
      <c r="B75937">
        <v>67174</v>
      </c>
      <c r="C75937">
        <v>1</v>
      </c>
      <c r="D75937">
        <v>17.191399999999998</v>
      </c>
      <c r="E75937">
        <v>1</v>
      </c>
    </row>
    <row r="75938" spans="1:5" x14ac:dyDescent="0.25">
      <c r="A75938">
        <v>76403</v>
      </c>
      <c r="B75938">
        <v>67175</v>
      </c>
      <c r="C75938">
        <v>11</v>
      </c>
      <c r="D75938">
        <v>6.2774999999999999</v>
      </c>
      <c r="E75938">
        <v>2</v>
      </c>
    </row>
    <row r="75939" spans="1:5" x14ac:dyDescent="0.25">
      <c r="A75939">
        <v>76404</v>
      </c>
      <c r="B75939">
        <v>67175</v>
      </c>
      <c r="C75939">
        <v>11</v>
      </c>
      <c r="D75939">
        <v>7.13</v>
      </c>
      <c r="E75939">
        <v>2</v>
      </c>
    </row>
    <row r="75940" spans="1:5" x14ac:dyDescent="0.25">
      <c r="A75940">
        <v>76405</v>
      </c>
      <c r="B75940">
        <v>67175</v>
      </c>
      <c r="C75940">
        <v>13</v>
      </c>
      <c r="D75940">
        <v>12.45</v>
      </c>
      <c r="E75940">
        <v>1</v>
      </c>
    </row>
    <row r="75941" spans="1:5" x14ac:dyDescent="0.25">
      <c r="A75941">
        <v>76406</v>
      </c>
      <c r="B75941">
        <v>67176</v>
      </c>
      <c r="C75941">
        <v>7</v>
      </c>
      <c r="D75941">
        <v>6.5489999999999995</v>
      </c>
      <c r="E75941">
        <v>1</v>
      </c>
    </row>
    <row r="75942" spans="1:5" x14ac:dyDescent="0.25">
      <c r="A75942">
        <v>76407</v>
      </c>
      <c r="B75942">
        <v>67176</v>
      </c>
      <c r="C75942">
        <v>5</v>
      </c>
      <c r="D75942">
        <v>7.1920000000000002</v>
      </c>
      <c r="E75942">
        <v>1</v>
      </c>
    </row>
    <row r="75943" spans="1:5" x14ac:dyDescent="0.25">
      <c r="A75943">
        <v>76408</v>
      </c>
      <c r="B75943">
        <v>67176</v>
      </c>
      <c r="C75943">
        <v>12</v>
      </c>
      <c r="D75943">
        <v>6.16</v>
      </c>
      <c r="E75943">
        <v>1</v>
      </c>
    </row>
    <row r="75944" spans="1:5" x14ac:dyDescent="0.25">
      <c r="A75944">
        <v>76409</v>
      </c>
      <c r="B75944">
        <v>67177</v>
      </c>
      <c r="C75944">
        <v>13</v>
      </c>
      <c r="D75944">
        <v>13.8</v>
      </c>
      <c r="E75944">
        <v>1</v>
      </c>
    </row>
    <row r="75945" spans="1:5" x14ac:dyDescent="0.25">
      <c r="A75945">
        <v>76410</v>
      </c>
      <c r="B75945">
        <v>67177</v>
      </c>
      <c r="C75945">
        <v>8</v>
      </c>
      <c r="D75945">
        <v>5.2249999999999996</v>
      </c>
      <c r="E75945">
        <v>2</v>
      </c>
    </row>
    <row r="75946" spans="1:5" x14ac:dyDescent="0.25">
      <c r="A75946">
        <v>76411</v>
      </c>
      <c r="B75946">
        <v>67178</v>
      </c>
      <c r="C75946">
        <v>10</v>
      </c>
      <c r="D75946">
        <v>9.1999999999999993</v>
      </c>
      <c r="E75946">
        <v>1</v>
      </c>
    </row>
    <row r="75947" spans="1:5" x14ac:dyDescent="0.25">
      <c r="A75947">
        <v>76412</v>
      </c>
      <c r="B75947">
        <v>67179</v>
      </c>
      <c r="C75947">
        <v>10</v>
      </c>
      <c r="D75947">
        <v>9.1</v>
      </c>
      <c r="E75947">
        <v>1</v>
      </c>
    </row>
    <row r="75948" spans="1:5" x14ac:dyDescent="0.25">
      <c r="A75948">
        <v>76413</v>
      </c>
      <c r="B75948">
        <v>67179</v>
      </c>
      <c r="C75948">
        <v>7</v>
      </c>
      <c r="D75948">
        <v>6.726</v>
      </c>
      <c r="E75948">
        <v>1</v>
      </c>
    </row>
    <row r="75949" spans="1:5" x14ac:dyDescent="0.25">
      <c r="A75949">
        <v>76414</v>
      </c>
      <c r="B75949">
        <v>67180</v>
      </c>
      <c r="C75949">
        <v>13</v>
      </c>
      <c r="D75949">
        <v>13.65</v>
      </c>
      <c r="E75949">
        <v>1</v>
      </c>
    </row>
    <row r="75950" spans="1:5" x14ac:dyDescent="0.25">
      <c r="A75950">
        <v>76415</v>
      </c>
      <c r="B75950">
        <v>67180</v>
      </c>
      <c r="C75950">
        <v>7</v>
      </c>
      <c r="D75950">
        <v>7.08</v>
      </c>
      <c r="E75950">
        <v>1</v>
      </c>
    </row>
    <row r="75951" spans="1:5" x14ac:dyDescent="0.25">
      <c r="A75951">
        <v>76416</v>
      </c>
      <c r="B75951">
        <v>67181</v>
      </c>
      <c r="C75951">
        <v>5</v>
      </c>
      <c r="D75951">
        <v>7.1021000000000001</v>
      </c>
      <c r="E75951">
        <v>2</v>
      </c>
    </row>
    <row r="75952" spans="1:5" x14ac:dyDescent="0.25">
      <c r="A75952">
        <v>76417</v>
      </c>
      <c r="B75952">
        <v>67181</v>
      </c>
      <c r="C75952">
        <v>3</v>
      </c>
      <c r="D75952">
        <v>6.8250000000000002</v>
      </c>
      <c r="E75952">
        <v>1</v>
      </c>
    </row>
    <row r="75953" spans="1:5" x14ac:dyDescent="0.25">
      <c r="A75953">
        <v>76418</v>
      </c>
      <c r="B75953">
        <v>67181</v>
      </c>
      <c r="C75953">
        <v>10</v>
      </c>
      <c r="D75953">
        <v>9.1999999999999993</v>
      </c>
      <c r="E75953">
        <v>2</v>
      </c>
    </row>
    <row r="75954" spans="1:5" x14ac:dyDescent="0.25">
      <c r="A75954">
        <v>76419</v>
      </c>
      <c r="B75954">
        <v>67182</v>
      </c>
      <c r="C75954">
        <v>8</v>
      </c>
      <c r="D75954">
        <v>4.51</v>
      </c>
      <c r="E75954">
        <v>1</v>
      </c>
    </row>
    <row r="75955" spans="1:5" x14ac:dyDescent="0.25">
      <c r="A75955">
        <v>76420</v>
      </c>
      <c r="B75955">
        <v>67182</v>
      </c>
      <c r="C75955">
        <v>3</v>
      </c>
      <c r="D75955">
        <v>5.3250000000000002</v>
      </c>
      <c r="E75955">
        <v>1</v>
      </c>
    </row>
    <row r="75956" spans="1:5" x14ac:dyDescent="0.25">
      <c r="A75956">
        <v>76421</v>
      </c>
      <c r="B75956">
        <v>67182</v>
      </c>
      <c r="C75956">
        <v>8</v>
      </c>
      <c r="D75956">
        <v>3.9049999999999998</v>
      </c>
      <c r="E75956">
        <v>1</v>
      </c>
    </row>
    <row r="75957" spans="1:5" x14ac:dyDescent="0.25">
      <c r="A75957">
        <v>76422</v>
      </c>
      <c r="B75957">
        <v>67183</v>
      </c>
      <c r="C75957">
        <v>12</v>
      </c>
      <c r="D75957">
        <v>7.6</v>
      </c>
      <c r="E75957">
        <v>1</v>
      </c>
    </row>
    <row r="75958" spans="1:5" x14ac:dyDescent="0.25">
      <c r="A75958">
        <v>76423</v>
      </c>
      <c r="B75958">
        <v>67183</v>
      </c>
      <c r="C75958">
        <v>13</v>
      </c>
      <c r="D75958">
        <v>11.4</v>
      </c>
      <c r="E75958">
        <v>1</v>
      </c>
    </row>
    <row r="75959" spans="1:5" x14ac:dyDescent="0.25">
      <c r="A75959">
        <v>76424</v>
      </c>
      <c r="B75959">
        <v>67184</v>
      </c>
      <c r="C75959">
        <v>7</v>
      </c>
      <c r="D75959">
        <v>7.9649999999999999</v>
      </c>
      <c r="E75959">
        <v>1</v>
      </c>
    </row>
    <row r="75960" spans="1:5" x14ac:dyDescent="0.25">
      <c r="A75960">
        <v>76425</v>
      </c>
      <c r="B75960">
        <v>67184</v>
      </c>
      <c r="C75960">
        <v>1</v>
      </c>
      <c r="D75960">
        <v>14.592700000000001</v>
      </c>
      <c r="E75960">
        <v>1</v>
      </c>
    </row>
    <row r="75961" spans="1:5" x14ac:dyDescent="0.25">
      <c r="A75961">
        <v>76426</v>
      </c>
      <c r="B75961">
        <v>67184</v>
      </c>
      <c r="C75961">
        <v>12</v>
      </c>
      <c r="D75961">
        <v>5.68</v>
      </c>
      <c r="E75961">
        <v>1</v>
      </c>
    </row>
    <row r="75962" spans="1:5" x14ac:dyDescent="0.25">
      <c r="A75962">
        <v>76427</v>
      </c>
      <c r="B75962">
        <v>67184</v>
      </c>
      <c r="C75962">
        <v>3</v>
      </c>
      <c r="D75962">
        <v>5.9249999999999998</v>
      </c>
      <c r="E75962">
        <v>1</v>
      </c>
    </row>
    <row r="75963" spans="1:5" x14ac:dyDescent="0.25">
      <c r="A75963">
        <v>76428</v>
      </c>
      <c r="B75963">
        <v>67185</v>
      </c>
      <c r="C75963">
        <v>4</v>
      </c>
      <c r="D75963">
        <v>9.43</v>
      </c>
      <c r="E75963">
        <v>1</v>
      </c>
    </row>
    <row r="75964" spans="1:5" x14ac:dyDescent="0.25">
      <c r="A75964">
        <v>76429</v>
      </c>
      <c r="B75964">
        <v>67185</v>
      </c>
      <c r="C75964">
        <v>13</v>
      </c>
      <c r="D75964">
        <v>13.8</v>
      </c>
      <c r="E75964">
        <v>1</v>
      </c>
    </row>
    <row r="75965" spans="1:5" x14ac:dyDescent="0.25">
      <c r="A75965">
        <v>76430</v>
      </c>
      <c r="B75965">
        <v>67185</v>
      </c>
      <c r="C75965">
        <v>9</v>
      </c>
      <c r="D75965">
        <v>8.8800000000000008</v>
      </c>
      <c r="E75965">
        <v>1</v>
      </c>
    </row>
    <row r="75966" spans="1:5" x14ac:dyDescent="0.25">
      <c r="A75966">
        <v>76431</v>
      </c>
      <c r="B75966">
        <v>67185</v>
      </c>
      <c r="C75966">
        <v>4</v>
      </c>
      <c r="D75966">
        <v>11.04</v>
      </c>
      <c r="E75966">
        <v>1</v>
      </c>
    </row>
    <row r="75967" spans="1:5" x14ac:dyDescent="0.25">
      <c r="A75967">
        <v>76432</v>
      </c>
      <c r="B75967">
        <v>67186</v>
      </c>
      <c r="C75967">
        <v>9</v>
      </c>
      <c r="D75967">
        <v>9.84</v>
      </c>
      <c r="E75967">
        <v>1</v>
      </c>
    </row>
    <row r="75968" spans="1:5" x14ac:dyDescent="0.25">
      <c r="A75968">
        <v>76433</v>
      </c>
      <c r="B75968">
        <v>67186</v>
      </c>
      <c r="C75968">
        <v>1</v>
      </c>
      <c r="D75968">
        <v>17.391299999999998</v>
      </c>
      <c r="E75968">
        <v>2</v>
      </c>
    </row>
    <row r="75969" spans="1:5" x14ac:dyDescent="0.25">
      <c r="A75969">
        <v>76434</v>
      </c>
      <c r="B75969">
        <v>67186</v>
      </c>
      <c r="C75969">
        <v>7</v>
      </c>
      <c r="D75969">
        <v>6.9029999999999996</v>
      </c>
      <c r="E75969">
        <v>1</v>
      </c>
    </row>
    <row r="75970" spans="1:5" x14ac:dyDescent="0.25">
      <c r="A75970">
        <v>76435</v>
      </c>
      <c r="B75970">
        <v>67186</v>
      </c>
      <c r="C75970">
        <v>10</v>
      </c>
      <c r="D75970">
        <v>9</v>
      </c>
      <c r="E75970">
        <v>1</v>
      </c>
    </row>
    <row r="75971" spans="1:5" x14ac:dyDescent="0.25">
      <c r="A75971">
        <v>76436</v>
      </c>
      <c r="B75971">
        <v>67187</v>
      </c>
      <c r="C75971">
        <v>6</v>
      </c>
      <c r="D75971">
        <v>3.7524999999999999</v>
      </c>
      <c r="E75971">
        <v>1</v>
      </c>
    </row>
    <row r="75972" spans="1:5" x14ac:dyDescent="0.25">
      <c r="A75972">
        <v>76437</v>
      </c>
      <c r="B75972">
        <v>67188</v>
      </c>
      <c r="C75972">
        <v>2</v>
      </c>
      <c r="D75972">
        <v>3.3180000000000001</v>
      </c>
      <c r="E75972">
        <v>1</v>
      </c>
    </row>
    <row r="75973" spans="1:5" x14ac:dyDescent="0.25">
      <c r="A75973">
        <v>76438</v>
      </c>
      <c r="B75973">
        <v>67188</v>
      </c>
      <c r="C75973">
        <v>3</v>
      </c>
      <c r="D75973">
        <v>7.2</v>
      </c>
      <c r="E75973">
        <v>1</v>
      </c>
    </row>
    <row r="75974" spans="1:5" x14ac:dyDescent="0.25">
      <c r="A75974">
        <v>76439</v>
      </c>
      <c r="B75974">
        <v>67188</v>
      </c>
      <c r="C75974">
        <v>3</v>
      </c>
      <c r="D75974">
        <v>6.2249999999999996</v>
      </c>
      <c r="E75974">
        <v>2</v>
      </c>
    </row>
    <row r="75975" spans="1:5" x14ac:dyDescent="0.25">
      <c r="A75975">
        <v>76440</v>
      </c>
      <c r="B75975">
        <v>67189</v>
      </c>
      <c r="C75975">
        <v>8</v>
      </c>
      <c r="D75975">
        <v>5.0599999999999996</v>
      </c>
      <c r="E75975">
        <v>1</v>
      </c>
    </row>
    <row r="75976" spans="1:5" x14ac:dyDescent="0.25">
      <c r="A75976">
        <v>76441</v>
      </c>
      <c r="B75976">
        <v>67189</v>
      </c>
      <c r="C75976">
        <v>6</v>
      </c>
      <c r="D75976">
        <v>4.2750000000000004</v>
      </c>
      <c r="E75976">
        <v>1</v>
      </c>
    </row>
    <row r="75977" spans="1:5" x14ac:dyDescent="0.25">
      <c r="A75977">
        <v>76442</v>
      </c>
      <c r="B75977">
        <v>67190</v>
      </c>
      <c r="C75977">
        <v>8</v>
      </c>
      <c r="D75977">
        <v>3.9049999999999998</v>
      </c>
      <c r="E75977">
        <v>1</v>
      </c>
    </row>
    <row r="75978" spans="1:5" x14ac:dyDescent="0.25">
      <c r="A75978">
        <v>76443</v>
      </c>
      <c r="B75978">
        <v>67190</v>
      </c>
      <c r="C75978">
        <v>9</v>
      </c>
      <c r="D75978">
        <v>10.92</v>
      </c>
      <c r="E75978">
        <v>3</v>
      </c>
    </row>
    <row r="75979" spans="1:5" x14ac:dyDescent="0.25">
      <c r="A75979">
        <v>76444</v>
      </c>
      <c r="B75979">
        <v>67190</v>
      </c>
      <c r="C75979">
        <v>2</v>
      </c>
      <c r="D75979">
        <v>2.8835000000000002</v>
      </c>
      <c r="E75979">
        <v>2</v>
      </c>
    </row>
    <row r="75980" spans="1:5" x14ac:dyDescent="0.25">
      <c r="A75980">
        <v>76445</v>
      </c>
      <c r="B75980">
        <v>67191</v>
      </c>
      <c r="C75980">
        <v>3</v>
      </c>
      <c r="D75980">
        <v>6.9749999999999996</v>
      </c>
      <c r="E75980">
        <v>1</v>
      </c>
    </row>
    <row r="75981" spans="1:5" x14ac:dyDescent="0.25">
      <c r="A75981">
        <v>76446</v>
      </c>
      <c r="B75981">
        <v>67191</v>
      </c>
      <c r="C75981">
        <v>5</v>
      </c>
      <c r="D75981">
        <v>6.3828999999999994</v>
      </c>
      <c r="E75981">
        <v>2</v>
      </c>
    </row>
    <row r="75982" spans="1:5" x14ac:dyDescent="0.25">
      <c r="A75982">
        <v>76447</v>
      </c>
      <c r="B75982">
        <v>67191</v>
      </c>
      <c r="C75982">
        <v>8</v>
      </c>
      <c r="D75982">
        <v>5.0049999999999999</v>
      </c>
      <c r="E75982">
        <v>1</v>
      </c>
    </row>
    <row r="75983" spans="1:5" x14ac:dyDescent="0.25">
      <c r="A75983">
        <v>76448</v>
      </c>
      <c r="B75983">
        <v>67192</v>
      </c>
      <c r="C75983">
        <v>13</v>
      </c>
      <c r="D75983">
        <v>12.6</v>
      </c>
      <c r="E75983">
        <v>1</v>
      </c>
    </row>
    <row r="75984" spans="1:5" x14ac:dyDescent="0.25">
      <c r="A75984">
        <v>76449</v>
      </c>
      <c r="B75984">
        <v>67192</v>
      </c>
      <c r="C75984">
        <v>8</v>
      </c>
      <c r="D75984">
        <v>4.18</v>
      </c>
      <c r="E75984">
        <v>3</v>
      </c>
    </row>
    <row r="75985" spans="1:5" x14ac:dyDescent="0.25">
      <c r="A75985">
        <v>76450</v>
      </c>
      <c r="B75985">
        <v>67193</v>
      </c>
      <c r="C75985">
        <v>8</v>
      </c>
      <c r="D75985">
        <v>5.0049999999999999</v>
      </c>
      <c r="E75985">
        <v>1</v>
      </c>
    </row>
    <row r="75986" spans="1:5" x14ac:dyDescent="0.25">
      <c r="A75986">
        <v>76451</v>
      </c>
      <c r="B75986">
        <v>67194</v>
      </c>
      <c r="C75986">
        <v>7</v>
      </c>
      <c r="D75986">
        <v>8.0534999999999997</v>
      </c>
      <c r="E75986">
        <v>2</v>
      </c>
    </row>
    <row r="75987" spans="1:5" x14ac:dyDescent="0.25">
      <c r="A75987">
        <v>76452</v>
      </c>
      <c r="B75987">
        <v>67194</v>
      </c>
      <c r="C75987">
        <v>8</v>
      </c>
      <c r="D75987">
        <v>4.4000000000000004</v>
      </c>
      <c r="E75987">
        <v>1</v>
      </c>
    </row>
    <row r="75988" spans="1:5" x14ac:dyDescent="0.25">
      <c r="A75988">
        <v>76453</v>
      </c>
      <c r="B75988">
        <v>67194</v>
      </c>
      <c r="C75988">
        <v>9</v>
      </c>
      <c r="D75988">
        <v>11.04</v>
      </c>
      <c r="E75988">
        <v>1</v>
      </c>
    </row>
    <row r="75989" spans="1:5" x14ac:dyDescent="0.25">
      <c r="A75989">
        <v>76454</v>
      </c>
      <c r="B75989">
        <v>67194</v>
      </c>
      <c r="C75989">
        <v>5</v>
      </c>
      <c r="D75989">
        <v>8.5405000000000015</v>
      </c>
      <c r="E75989">
        <v>1</v>
      </c>
    </row>
    <row r="75990" spans="1:5" x14ac:dyDescent="0.25">
      <c r="A75990">
        <v>76455</v>
      </c>
      <c r="B75990">
        <v>67195</v>
      </c>
      <c r="C75990">
        <v>11</v>
      </c>
      <c r="D75990">
        <v>7.2850000000000001</v>
      </c>
      <c r="E75990">
        <v>1</v>
      </c>
    </row>
    <row r="75991" spans="1:5" x14ac:dyDescent="0.25">
      <c r="A75991">
        <v>76456</v>
      </c>
      <c r="B75991">
        <v>67195</v>
      </c>
      <c r="C75991">
        <v>4</v>
      </c>
      <c r="D75991">
        <v>9.3149999999999995</v>
      </c>
      <c r="E75991">
        <v>1</v>
      </c>
    </row>
    <row r="75992" spans="1:5" x14ac:dyDescent="0.25">
      <c r="A75992">
        <v>76457</v>
      </c>
      <c r="B75992">
        <v>67195</v>
      </c>
      <c r="C75992">
        <v>5</v>
      </c>
      <c r="D75992">
        <v>7.5515999999999996</v>
      </c>
      <c r="E75992">
        <v>1</v>
      </c>
    </row>
    <row r="75993" spans="1:5" x14ac:dyDescent="0.25">
      <c r="A75993">
        <v>76458</v>
      </c>
      <c r="B75993">
        <v>67196</v>
      </c>
      <c r="C75993">
        <v>2</v>
      </c>
      <c r="D75993">
        <v>3.6340000000000003</v>
      </c>
      <c r="E75993">
        <v>1</v>
      </c>
    </row>
    <row r="75994" spans="1:5" x14ac:dyDescent="0.25">
      <c r="A75994">
        <v>76459</v>
      </c>
      <c r="B75994">
        <v>67196</v>
      </c>
      <c r="C75994">
        <v>2</v>
      </c>
      <c r="D75994">
        <v>2.8835000000000002</v>
      </c>
      <c r="E75994">
        <v>1</v>
      </c>
    </row>
    <row r="75995" spans="1:5" x14ac:dyDescent="0.25">
      <c r="A75995">
        <v>76460</v>
      </c>
      <c r="B75995">
        <v>67196</v>
      </c>
      <c r="C75995">
        <v>8</v>
      </c>
      <c r="D75995">
        <v>4.2350000000000003</v>
      </c>
      <c r="E75995">
        <v>1</v>
      </c>
    </row>
    <row r="75996" spans="1:5" x14ac:dyDescent="0.25">
      <c r="A75996">
        <v>76461</v>
      </c>
      <c r="B75996">
        <v>67196</v>
      </c>
      <c r="C75996">
        <v>13</v>
      </c>
      <c r="D75996">
        <v>11.4</v>
      </c>
      <c r="E75996">
        <v>1</v>
      </c>
    </row>
    <row r="75997" spans="1:5" x14ac:dyDescent="0.25">
      <c r="A75997">
        <v>76462</v>
      </c>
      <c r="B75997">
        <v>67197</v>
      </c>
      <c r="C75997">
        <v>13</v>
      </c>
      <c r="D75997">
        <v>12.6</v>
      </c>
      <c r="E75997">
        <v>2</v>
      </c>
    </row>
    <row r="75998" spans="1:5" x14ac:dyDescent="0.25">
      <c r="A75998">
        <v>76463</v>
      </c>
      <c r="B75998">
        <v>67197</v>
      </c>
      <c r="C75998">
        <v>13</v>
      </c>
      <c r="D75998">
        <v>11.85</v>
      </c>
      <c r="E75998">
        <v>1</v>
      </c>
    </row>
    <row r="75999" spans="1:5" x14ac:dyDescent="0.25">
      <c r="A75999">
        <v>76464</v>
      </c>
      <c r="B75999">
        <v>67197</v>
      </c>
      <c r="C75999">
        <v>7</v>
      </c>
      <c r="D75999">
        <v>7.1684999999999999</v>
      </c>
      <c r="E75999">
        <v>2</v>
      </c>
    </row>
    <row r="76000" spans="1:5" x14ac:dyDescent="0.25">
      <c r="A76000">
        <v>76465</v>
      </c>
      <c r="B76000">
        <v>67198</v>
      </c>
      <c r="C76000">
        <v>11</v>
      </c>
      <c r="D76000">
        <v>6.9749999999999996</v>
      </c>
      <c r="E76000">
        <v>2</v>
      </c>
    </row>
    <row r="76001" spans="1:5" x14ac:dyDescent="0.25">
      <c r="A76001">
        <v>76466</v>
      </c>
      <c r="B76001">
        <v>67198</v>
      </c>
      <c r="C76001">
        <v>13</v>
      </c>
      <c r="D76001">
        <v>12.6</v>
      </c>
      <c r="E76001">
        <v>1</v>
      </c>
    </row>
    <row r="76002" spans="1:5" x14ac:dyDescent="0.25">
      <c r="A76002">
        <v>76467</v>
      </c>
      <c r="B76002">
        <v>67198</v>
      </c>
      <c r="C76002">
        <v>4</v>
      </c>
      <c r="D76002">
        <v>10.119999999999999</v>
      </c>
      <c r="E76002">
        <v>1</v>
      </c>
    </row>
    <row r="76003" spans="1:5" x14ac:dyDescent="0.25">
      <c r="A76003">
        <v>76468</v>
      </c>
      <c r="B76003">
        <v>67199</v>
      </c>
      <c r="C76003">
        <v>11</v>
      </c>
      <c r="D76003">
        <v>6.665</v>
      </c>
      <c r="E76003">
        <v>1</v>
      </c>
    </row>
    <row r="76004" spans="1:5" x14ac:dyDescent="0.25">
      <c r="A76004">
        <v>76469</v>
      </c>
      <c r="B76004">
        <v>67199</v>
      </c>
      <c r="C76004">
        <v>7</v>
      </c>
      <c r="D76004">
        <v>8.4075000000000006</v>
      </c>
      <c r="E76004">
        <v>1</v>
      </c>
    </row>
    <row r="76005" spans="1:5" x14ac:dyDescent="0.25">
      <c r="A76005">
        <v>76470</v>
      </c>
      <c r="B76005">
        <v>67200</v>
      </c>
      <c r="C76005">
        <v>1</v>
      </c>
      <c r="D76005">
        <v>16.991499999999998</v>
      </c>
      <c r="E76005">
        <v>1</v>
      </c>
    </row>
    <row r="76006" spans="1:5" x14ac:dyDescent="0.25">
      <c r="A76006">
        <v>76471</v>
      </c>
      <c r="B76006">
        <v>67200</v>
      </c>
      <c r="C76006">
        <v>8</v>
      </c>
      <c r="D76006">
        <v>3.9049999999999998</v>
      </c>
      <c r="E76006">
        <v>1</v>
      </c>
    </row>
    <row r="76007" spans="1:5" x14ac:dyDescent="0.25">
      <c r="A76007">
        <v>76472</v>
      </c>
      <c r="B76007">
        <v>67201</v>
      </c>
      <c r="C76007">
        <v>3</v>
      </c>
      <c r="D76007">
        <v>5.7750000000000004</v>
      </c>
      <c r="E76007">
        <v>1</v>
      </c>
    </row>
    <row r="76008" spans="1:5" x14ac:dyDescent="0.25">
      <c r="A76008">
        <v>76473</v>
      </c>
      <c r="B76008">
        <v>67202</v>
      </c>
      <c r="C76008">
        <v>8</v>
      </c>
      <c r="D76008">
        <v>4.7850000000000001</v>
      </c>
      <c r="E76008">
        <v>1</v>
      </c>
    </row>
    <row r="76009" spans="1:5" x14ac:dyDescent="0.25">
      <c r="A76009">
        <v>76474</v>
      </c>
      <c r="B76009">
        <v>67202</v>
      </c>
      <c r="C76009">
        <v>10</v>
      </c>
      <c r="D76009">
        <v>7.5</v>
      </c>
      <c r="E76009">
        <v>1</v>
      </c>
    </row>
    <row r="76010" spans="1:5" x14ac:dyDescent="0.25">
      <c r="A76010">
        <v>76475</v>
      </c>
      <c r="B76010">
        <v>67203</v>
      </c>
      <c r="C76010">
        <v>5</v>
      </c>
      <c r="D76010">
        <v>7.8212999999999999</v>
      </c>
      <c r="E76010">
        <v>3</v>
      </c>
    </row>
    <row r="76011" spans="1:5" x14ac:dyDescent="0.25">
      <c r="A76011">
        <v>76476</v>
      </c>
      <c r="B76011">
        <v>67203</v>
      </c>
      <c r="C76011">
        <v>5</v>
      </c>
      <c r="D76011">
        <v>8.7202999999999999</v>
      </c>
      <c r="E76011">
        <v>1</v>
      </c>
    </row>
    <row r="76012" spans="1:5" x14ac:dyDescent="0.25">
      <c r="A76012">
        <v>76477</v>
      </c>
      <c r="B76012">
        <v>67204</v>
      </c>
      <c r="C76012">
        <v>6</v>
      </c>
      <c r="D76012">
        <v>3.7524999999999999</v>
      </c>
      <c r="E76012">
        <v>1</v>
      </c>
    </row>
    <row r="76013" spans="1:5" x14ac:dyDescent="0.25">
      <c r="A76013">
        <v>76478</v>
      </c>
      <c r="B76013">
        <v>67204</v>
      </c>
      <c r="C76013">
        <v>10</v>
      </c>
      <c r="D76013">
        <v>7.3</v>
      </c>
      <c r="E76013">
        <v>1</v>
      </c>
    </row>
    <row r="76014" spans="1:5" x14ac:dyDescent="0.25">
      <c r="A76014">
        <v>76479</v>
      </c>
      <c r="B76014">
        <v>67205</v>
      </c>
      <c r="C76014">
        <v>7</v>
      </c>
      <c r="D76014">
        <v>7.4340000000000002</v>
      </c>
      <c r="E76014">
        <v>1</v>
      </c>
    </row>
    <row r="76015" spans="1:5" x14ac:dyDescent="0.25">
      <c r="A76015">
        <v>76480</v>
      </c>
      <c r="B76015">
        <v>67206</v>
      </c>
      <c r="C76015">
        <v>9</v>
      </c>
      <c r="D76015">
        <v>9.6</v>
      </c>
      <c r="E76015">
        <v>1</v>
      </c>
    </row>
    <row r="76016" spans="1:5" x14ac:dyDescent="0.25">
      <c r="A76016">
        <v>76481</v>
      </c>
      <c r="B76016">
        <v>67207</v>
      </c>
      <c r="C76016">
        <v>7</v>
      </c>
      <c r="D76016">
        <v>7.5225</v>
      </c>
      <c r="E76016">
        <v>1</v>
      </c>
    </row>
    <row r="76017" spans="1:5" x14ac:dyDescent="0.25">
      <c r="A76017">
        <v>76482</v>
      </c>
      <c r="B76017">
        <v>67207</v>
      </c>
      <c r="C76017">
        <v>10</v>
      </c>
      <c r="D76017">
        <v>8.9</v>
      </c>
      <c r="E76017">
        <v>2</v>
      </c>
    </row>
    <row r="76018" spans="1:5" x14ac:dyDescent="0.25">
      <c r="A76018">
        <v>76483</v>
      </c>
      <c r="B76018">
        <v>67207</v>
      </c>
      <c r="C76018">
        <v>2</v>
      </c>
      <c r="D76018">
        <v>3.5155000000000003</v>
      </c>
      <c r="E76018">
        <v>1</v>
      </c>
    </row>
    <row r="76019" spans="1:5" x14ac:dyDescent="0.25">
      <c r="A76019">
        <v>76484</v>
      </c>
      <c r="B76019">
        <v>67208</v>
      </c>
      <c r="C76019">
        <v>8</v>
      </c>
      <c r="D76019">
        <v>5.0049999999999999</v>
      </c>
      <c r="E76019">
        <v>1</v>
      </c>
    </row>
    <row r="76020" spans="1:5" x14ac:dyDescent="0.25">
      <c r="A76020">
        <v>76485</v>
      </c>
      <c r="B76020">
        <v>67208</v>
      </c>
      <c r="C76020">
        <v>2</v>
      </c>
      <c r="D76020">
        <v>2.8440000000000003</v>
      </c>
      <c r="E76020">
        <v>3</v>
      </c>
    </row>
    <row r="76021" spans="1:5" x14ac:dyDescent="0.25">
      <c r="A76021">
        <v>76486</v>
      </c>
      <c r="B76021">
        <v>67209</v>
      </c>
      <c r="C76021">
        <v>6</v>
      </c>
      <c r="D76021">
        <v>3.4674999999999998</v>
      </c>
      <c r="E76021">
        <v>3</v>
      </c>
    </row>
    <row r="76022" spans="1:5" x14ac:dyDescent="0.25">
      <c r="A76022">
        <v>76487</v>
      </c>
      <c r="B76022">
        <v>67209</v>
      </c>
      <c r="C76022">
        <v>6</v>
      </c>
      <c r="D76022">
        <v>4.5599999999999996</v>
      </c>
      <c r="E76022">
        <v>2</v>
      </c>
    </row>
    <row r="76023" spans="1:5" x14ac:dyDescent="0.25">
      <c r="A76023">
        <v>76488</v>
      </c>
      <c r="B76023">
        <v>67210</v>
      </c>
      <c r="C76023">
        <v>10</v>
      </c>
      <c r="D76023">
        <v>9.9</v>
      </c>
      <c r="E76023">
        <v>1</v>
      </c>
    </row>
    <row r="76024" spans="1:5" x14ac:dyDescent="0.25">
      <c r="A76024">
        <v>76489</v>
      </c>
      <c r="B76024">
        <v>67211</v>
      </c>
      <c r="C76024">
        <v>2</v>
      </c>
      <c r="D76024">
        <v>2.8835000000000002</v>
      </c>
      <c r="E76024">
        <v>1</v>
      </c>
    </row>
    <row r="76025" spans="1:5" x14ac:dyDescent="0.25">
      <c r="A76025">
        <v>76490</v>
      </c>
      <c r="B76025">
        <v>67212</v>
      </c>
      <c r="C76025">
        <v>10</v>
      </c>
      <c r="D76025">
        <v>8.3000000000000007</v>
      </c>
      <c r="E76025">
        <v>3</v>
      </c>
    </row>
    <row r="76026" spans="1:5" x14ac:dyDescent="0.25">
      <c r="A76026">
        <v>76491</v>
      </c>
      <c r="B76026">
        <v>67212</v>
      </c>
      <c r="C76026">
        <v>12</v>
      </c>
      <c r="D76026">
        <v>5.76</v>
      </c>
      <c r="E76026">
        <v>2</v>
      </c>
    </row>
    <row r="76027" spans="1:5" x14ac:dyDescent="0.25">
      <c r="A76027">
        <v>76492</v>
      </c>
      <c r="B76027">
        <v>67213</v>
      </c>
      <c r="C76027">
        <v>13</v>
      </c>
      <c r="D76027">
        <v>14.1</v>
      </c>
      <c r="E76027">
        <v>2</v>
      </c>
    </row>
    <row r="76028" spans="1:5" x14ac:dyDescent="0.25">
      <c r="A76028">
        <v>76493</v>
      </c>
      <c r="B76028">
        <v>67213</v>
      </c>
      <c r="C76028">
        <v>10</v>
      </c>
      <c r="D76028">
        <v>9.1999999999999993</v>
      </c>
      <c r="E76028">
        <v>1</v>
      </c>
    </row>
    <row r="76029" spans="1:5" x14ac:dyDescent="0.25">
      <c r="A76029">
        <v>76494</v>
      </c>
      <c r="B76029">
        <v>67214</v>
      </c>
      <c r="C76029">
        <v>8</v>
      </c>
      <c r="D76029">
        <v>4.125</v>
      </c>
      <c r="E76029">
        <v>1</v>
      </c>
    </row>
    <row r="76030" spans="1:5" x14ac:dyDescent="0.25">
      <c r="A76030">
        <v>76495</v>
      </c>
      <c r="B76030">
        <v>67215</v>
      </c>
      <c r="C76030">
        <v>13</v>
      </c>
      <c r="D76030">
        <v>14.85</v>
      </c>
      <c r="E76030">
        <v>1</v>
      </c>
    </row>
    <row r="76031" spans="1:5" x14ac:dyDescent="0.25">
      <c r="A76031">
        <v>76496</v>
      </c>
      <c r="B76031">
        <v>67215</v>
      </c>
      <c r="C76031">
        <v>3</v>
      </c>
      <c r="D76031">
        <v>7.05</v>
      </c>
      <c r="E76031">
        <v>1</v>
      </c>
    </row>
    <row r="76032" spans="1:5" x14ac:dyDescent="0.25">
      <c r="A76032">
        <v>76497</v>
      </c>
      <c r="B76032">
        <v>67216</v>
      </c>
      <c r="C76032">
        <v>6</v>
      </c>
      <c r="D76032">
        <v>4.1325000000000003</v>
      </c>
      <c r="E76032">
        <v>1</v>
      </c>
    </row>
    <row r="76033" spans="1:5" x14ac:dyDescent="0.25">
      <c r="A76033">
        <v>76498</v>
      </c>
      <c r="B76033">
        <v>67216</v>
      </c>
      <c r="C76033">
        <v>7</v>
      </c>
      <c r="D76033">
        <v>7.8765000000000001</v>
      </c>
      <c r="E76033">
        <v>1</v>
      </c>
    </row>
    <row r="76034" spans="1:5" x14ac:dyDescent="0.25">
      <c r="A76034">
        <v>76499</v>
      </c>
      <c r="B76034">
        <v>67216</v>
      </c>
      <c r="C76034">
        <v>7</v>
      </c>
      <c r="D76034">
        <v>8.5844999999999985</v>
      </c>
      <c r="E76034">
        <v>1</v>
      </c>
    </row>
    <row r="76035" spans="1:5" x14ac:dyDescent="0.25">
      <c r="A76035">
        <v>76500</v>
      </c>
      <c r="B76035">
        <v>67216</v>
      </c>
      <c r="C76035">
        <v>7</v>
      </c>
      <c r="D76035">
        <v>8.4075000000000006</v>
      </c>
      <c r="E76035">
        <v>2</v>
      </c>
    </row>
    <row r="76036" spans="1:5" x14ac:dyDescent="0.25">
      <c r="A76036">
        <v>76501</v>
      </c>
      <c r="B76036">
        <v>67217</v>
      </c>
      <c r="C76036">
        <v>8</v>
      </c>
      <c r="D76036">
        <v>4.7850000000000001</v>
      </c>
      <c r="E76036">
        <v>1</v>
      </c>
    </row>
    <row r="76037" spans="1:5" x14ac:dyDescent="0.25">
      <c r="A76037">
        <v>76502</v>
      </c>
      <c r="B76037">
        <v>67217</v>
      </c>
      <c r="C76037">
        <v>9</v>
      </c>
      <c r="D76037">
        <v>10.8</v>
      </c>
      <c r="E76037">
        <v>1</v>
      </c>
    </row>
    <row r="76038" spans="1:5" x14ac:dyDescent="0.25">
      <c r="A76038">
        <v>76503</v>
      </c>
      <c r="B76038">
        <v>67217</v>
      </c>
      <c r="C76038">
        <v>3</v>
      </c>
      <c r="D76038">
        <v>6.15</v>
      </c>
      <c r="E76038">
        <v>1</v>
      </c>
    </row>
    <row r="76039" spans="1:5" x14ac:dyDescent="0.25">
      <c r="A76039">
        <v>76504</v>
      </c>
      <c r="B76039">
        <v>67218</v>
      </c>
      <c r="C76039">
        <v>13</v>
      </c>
      <c r="D76039">
        <v>14.4</v>
      </c>
      <c r="E76039">
        <v>1</v>
      </c>
    </row>
    <row r="76040" spans="1:5" x14ac:dyDescent="0.25">
      <c r="A76040">
        <v>76505</v>
      </c>
      <c r="B76040">
        <v>67219</v>
      </c>
      <c r="C76040">
        <v>5</v>
      </c>
      <c r="D76040">
        <v>6.5626999999999995</v>
      </c>
      <c r="E76040">
        <v>2</v>
      </c>
    </row>
    <row r="76041" spans="1:5" x14ac:dyDescent="0.25">
      <c r="A76041">
        <v>76506</v>
      </c>
      <c r="B76041">
        <v>67219</v>
      </c>
      <c r="C76041">
        <v>13</v>
      </c>
      <c r="D76041">
        <v>11.4</v>
      </c>
      <c r="E76041">
        <v>1</v>
      </c>
    </row>
    <row r="76042" spans="1:5" x14ac:dyDescent="0.25">
      <c r="A76042">
        <v>76507</v>
      </c>
      <c r="B76042">
        <v>67219</v>
      </c>
      <c r="C76042">
        <v>9</v>
      </c>
      <c r="D76042">
        <v>11.04</v>
      </c>
      <c r="E76042">
        <v>3</v>
      </c>
    </row>
    <row r="76043" spans="1:5" x14ac:dyDescent="0.25">
      <c r="A76043">
        <v>76508</v>
      </c>
      <c r="B76043">
        <v>67220</v>
      </c>
      <c r="C76043">
        <v>11</v>
      </c>
      <c r="D76043">
        <v>5.7350000000000003</v>
      </c>
      <c r="E76043">
        <v>1</v>
      </c>
    </row>
    <row r="76044" spans="1:5" x14ac:dyDescent="0.25">
      <c r="A76044">
        <v>76509</v>
      </c>
      <c r="B76044">
        <v>67220</v>
      </c>
      <c r="C76044">
        <v>12</v>
      </c>
      <c r="D76044">
        <v>6.88</v>
      </c>
      <c r="E76044">
        <v>3</v>
      </c>
    </row>
    <row r="76045" spans="1:5" x14ac:dyDescent="0.25">
      <c r="A76045">
        <v>76510</v>
      </c>
      <c r="B76045">
        <v>67221</v>
      </c>
      <c r="C76045">
        <v>2</v>
      </c>
      <c r="D76045">
        <v>3.9105000000000003</v>
      </c>
      <c r="E76045">
        <v>1</v>
      </c>
    </row>
    <row r="76046" spans="1:5" x14ac:dyDescent="0.25">
      <c r="A76046">
        <v>76511</v>
      </c>
      <c r="B76046">
        <v>67221</v>
      </c>
      <c r="C76046">
        <v>9</v>
      </c>
      <c r="D76046">
        <v>9.48</v>
      </c>
      <c r="E76046">
        <v>1</v>
      </c>
    </row>
    <row r="76047" spans="1:5" x14ac:dyDescent="0.25">
      <c r="A76047">
        <v>76512</v>
      </c>
      <c r="B76047">
        <v>67221</v>
      </c>
      <c r="C76047">
        <v>4</v>
      </c>
      <c r="D76047">
        <v>8.1649999999999991</v>
      </c>
      <c r="E76047">
        <v>2</v>
      </c>
    </row>
    <row r="76048" spans="1:5" x14ac:dyDescent="0.25">
      <c r="A76048">
        <v>76513</v>
      </c>
      <c r="B76048">
        <v>67222</v>
      </c>
      <c r="C76048">
        <v>10</v>
      </c>
      <c r="D76048">
        <v>9.1999999999999993</v>
      </c>
      <c r="E76048">
        <v>1</v>
      </c>
    </row>
    <row r="76049" spans="1:5" x14ac:dyDescent="0.25">
      <c r="A76049">
        <v>76514</v>
      </c>
      <c r="B76049">
        <v>67222</v>
      </c>
      <c r="C76049">
        <v>2</v>
      </c>
      <c r="D76049">
        <v>3.5550000000000002</v>
      </c>
      <c r="E76049">
        <v>1</v>
      </c>
    </row>
    <row r="76050" spans="1:5" x14ac:dyDescent="0.25">
      <c r="A76050">
        <v>76515</v>
      </c>
      <c r="B76050">
        <v>67222</v>
      </c>
      <c r="C76050">
        <v>10</v>
      </c>
      <c r="D76050">
        <v>9.6</v>
      </c>
      <c r="E76050">
        <v>1</v>
      </c>
    </row>
    <row r="76051" spans="1:5" x14ac:dyDescent="0.25">
      <c r="A76051">
        <v>76516</v>
      </c>
      <c r="B76051">
        <v>67222</v>
      </c>
      <c r="C76051">
        <v>6</v>
      </c>
      <c r="D76051">
        <v>4.1325000000000003</v>
      </c>
      <c r="E76051">
        <v>1</v>
      </c>
    </row>
    <row r="76052" spans="1:5" x14ac:dyDescent="0.25">
      <c r="A76052">
        <v>76517</v>
      </c>
      <c r="B76052">
        <v>67223</v>
      </c>
      <c r="C76052">
        <v>6</v>
      </c>
      <c r="D76052">
        <v>3.5625</v>
      </c>
      <c r="E76052">
        <v>3</v>
      </c>
    </row>
    <row r="76053" spans="1:5" x14ac:dyDescent="0.25">
      <c r="A76053">
        <v>76518</v>
      </c>
      <c r="B76053">
        <v>67223</v>
      </c>
      <c r="C76053">
        <v>8</v>
      </c>
      <c r="D76053">
        <v>5.1150000000000002</v>
      </c>
      <c r="E76053">
        <v>1</v>
      </c>
    </row>
    <row r="76054" spans="1:5" x14ac:dyDescent="0.25">
      <c r="A76054">
        <v>76519</v>
      </c>
      <c r="B76054">
        <v>67224</v>
      </c>
      <c r="C76054">
        <v>11</v>
      </c>
      <c r="D76054">
        <v>6.2774999999999999</v>
      </c>
      <c r="E76054">
        <v>1</v>
      </c>
    </row>
    <row r="76055" spans="1:5" x14ac:dyDescent="0.25">
      <c r="A76055">
        <v>76520</v>
      </c>
      <c r="B76055">
        <v>67224</v>
      </c>
      <c r="C76055">
        <v>9</v>
      </c>
      <c r="D76055">
        <v>10.92</v>
      </c>
      <c r="E76055">
        <v>1</v>
      </c>
    </row>
    <row r="76056" spans="1:5" x14ac:dyDescent="0.25">
      <c r="A76056">
        <v>76521</v>
      </c>
      <c r="B76056">
        <v>67224</v>
      </c>
      <c r="C76056">
        <v>13</v>
      </c>
      <c r="D76056">
        <v>10.95</v>
      </c>
      <c r="E76056">
        <v>2</v>
      </c>
    </row>
    <row r="76057" spans="1:5" x14ac:dyDescent="0.25">
      <c r="A76057">
        <v>76522</v>
      </c>
      <c r="B76057">
        <v>67224</v>
      </c>
      <c r="C76057">
        <v>6</v>
      </c>
      <c r="D76057">
        <v>3.9424999999999999</v>
      </c>
      <c r="E76057">
        <v>2</v>
      </c>
    </row>
    <row r="76058" spans="1:5" x14ac:dyDescent="0.25">
      <c r="A76058">
        <v>76523</v>
      </c>
      <c r="B76058">
        <v>67225</v>
      </c>
      <c r="C76058">
        <v>10</v>
      </c>
      <c r="D76058">
        <v>7.5</v>
      </c>
      <c r="E76058">
        <v>1</v>
      </c>
    </row>
    <row r="76059" spans="1:5" x14ac:dyDescent="0.25">
      <c r="A76059">
        <v>76524</v>
      </c>
      <c r="B76059">
        <v>67225</v>
      </c>
      <c r="C76059">
        <v>10</v>
      </c>
      <c r="D76059">
        <v>8.6999999999999993</v>
      </c>
      <c r="E76059">
        <v>1</v>
      </c>
    </row>
    <row r="76060" spans="1:5" x14ac:dyDescent="0.25">
      <c r="A76060">
        <v>76525</v>
      </c>
      <c r="B76060">
        <v>67225</v>
      </c>
      <c r="C76060">
        <v>11</v>
      </c>
      <c r="D76060">
        <v>7.3624999999999998</v>
      </c>
      <c r="E76060">
        <v>1</v>
      </c>
    </row>
    <row r="76061" spans="1:5" x14ac:dyDescent="0.25">
      <c r="A76061">
        <v>76526</v>
      </c>
      <c r="B76061">
        <v>67226</v>
      </c>
      <c r="C76061">
        <v>3</v>
      </c>
      <c r="D76061">
        <v>6.9</v>
      </c>
      <c r="E76061">
        <v>1</v>
      </c>
    </row>
    <row r="76062" spans="1:5" x14ac:dyDescent="0.25">
      <c r="A76062">
        <v>76527</v>
      </c>
      <c r="B76062">
        <v>67227</v>
      </c>
      <c r="C76062">
        <v>5</v>
      </c>
      <c r="D76062">
        <v>8.6303999999999998</v>
      </c>
      <c r="E76062">
        <v>2</v>
      </c>
    </row>
    <row r="76063" spans="1:5" x14ac:dyDescent="0.25">
      <c r="A76063">
        <v>76528</v>
      </c>
      <c r="B76063">
        <v>67228</v>
      </c>
      <c r="C76063">
        <v>5</v>
      </c>
      <c r="D76063">
        <v>8.1809000000000012</v>
      </c>
      <c r="E76063">
        <v>1</v>
      </c>
    </row>
    <row r="76064" spans="1:5" x14ac:dyDescent="0.25">
      <c r="A76064">
        <v>76529</v>
      </c>
      <c r="B76064">
        <v>67229</v>
      </c>
      <c r="C76064">
        <v>11</v>
      </c>
      <c r="D76064">
        <v>7.3624999999999998</v>
      </c>
      <c r="E76064">
        <v>1</v>
      </c>
    </row>
    <row r="76065" spans="1:5" x14ac:dyDescent="0.25">
      <c r="A76065">
        <v>76530</v>
      </c>
      <c r="B76065">
        <v>67229</v>
      </c>
      <c r="C76065">
        <v>12</v>
      </c>
      <c r="D76065">
        <v>6.32</v>
      </c>
      <c r="E76065">
        <v>1</v>
      </c>
    </row>
    <row r="76066" spans="1:5" x14ac:dyDescent="0.25">
      <c r="A76066">
        <v>76531</v>
      </c>
      <c r="B76066">
        <v>67229</v>
      </c>
      <c r="C76066">
        <v>10</v>
      </c>
      <c r="D76066">
        <v>8.6</v>
      </c>
      <c r="E76066">
        <v>2</v>
      </c>
    </row>
    <row r="76067" spans="1:5" x14ac:dyDescent="0.25">
      <c r="A76067">
        <v>76532</v>
      </c>
      <c r="B76067">
        <v>67230</v>
      </c>
      <c r="C76067">
        <v>3</v>
      </c>
      <c r="D76067">
        <v>5.25</v>
      </c>
      <c r="E76067">
        <v>1</v>
      </c>
    </row>
    <row r="76068" spans="1:5" x14ac:dyDescent="0.25">
      <c r="A76068">
        <v>76533</v>
      </c>
      <c r="B76068">
        <v>67230</v>
      </c>
      <c r="C76068">
        <v>7</v>
      </c>
      <c r="D76068">
        <v>7.6994999999999996</v>
      </c>
      <c r="E76068">
        <v>1</v>
      </c>
    </row>
    <row r="76069" spans="1:5" x14ac:dyDescent="0.25">
      <c r="A76069">
        <v>76534</v>
      </c>
      <c r="B76069">
        <v>67230</v>
      </c>
      <c r="C76069">
        <v>11</v>
      </c>
      <c r="D76069">
        <v>7.3624999999999998</v>
      </c>
      <c r="E76069">
        <v>1</v>
      </c>
    </row>
    <row r="76070" spans="1:5" x14ac:dyDescent="0.25">
      <c r="A76070">
        <v>76535</v>
      </c>
      <c r="B76070">
        <v>67231</v>
      </c>
      <c r="C76070">
        <v>11</v>
      </c>
      <c r="D76070">
        <v>6.2774999999999999</v>
      </c>
      <c r="E76070">
        <v>2</v>
      </c>
    </row>
    <row r="76071" spans="1:5" x14ac:dyDescent="0.25">
      <c r="A76071">
        <v>76536</v>
      </c>
      <c r="B76071">
        <v>67232</v>
      </c>
      <c r="C76071">
        <v>5</v>
      </c>
      <c r="D76071">
        <v>6.4727999999999994</v>
      </c>
      <c r="E76071">
        <v>1</v>
      </c>
    </row>
    <row r="76072" spans="1:5" x14ac:dyDescent="0.25">
      <c r="A76072">
        <v>76537</v>
      </c>
      <c r="B76072">
        <v>67232</v>
      </c>
      <c r="C76072">
        <v>13</v>
      </c>
      <c r="D76072">
        <v>14.4</v>
      </c>
      <c r="E76072">
        <v>1</v>
      </c>
    </row>
    <row r="76073" spans="1:5" x14ac:dyDescent="0.25">
      <c r="A76073">
        <v>76538</v>
      </c>
      <c r="B76073">
        <v>67232</v>
      </c>
      <c r="C76073">
        <v>2</v>
      </c>
      <c r="D76073">
        <v>2.8440000000000003</v>
      </c>
      <c r="E76073">
        <v>1</v>
      </c>
    </row>
    <row r="76074" spans="1:5" x14ac:dyDescent="0.25">
      <c r="A76074">
        <v>76539</v>
      </c>
      <c r="B76074">
        <v>67233</v>
      </c>
      <c r="C76074">
        <v>5</v>
      </c>
      <c r="D76074">
        <v>7.0122</v>
      </c>
      <c r="E76074">
        <v>2</v>
      </c>
    </row>
    <row r="76075" spans="1:5" x14ac:dyDescent="0.25">
      <c r="A76075">
        <v>76540</v>
      </c>
      <c r="B76075">
        <v>67234</v>
      </c>
      <c r="C76075">
        <v>11</v>
      </c>
      <c r="D76075">
        <v>6.0449999999999999</v>
      </c>
      <c r="E76075">
        <v>1</v>
      </c>
    </row>
    <row r="76076" spans="1:5" x14ac:dyDescent="0.25">
      <c r="A76076">
        <v>76541</v>
      </c>
      <c r="B76076">
        <v>67234</v>
      </c>
      <c r="C76076">
        <v>8</v>
      </c>
      <c r="D76076">
        <v>3.9049999999999998</v>
      </c>
      <c r="E76076">
        <v>1</v>
      </c>
    </row>
    <row r="76077" spans="1:5" x14ac:dyDescent="0.25">
      <c r="A76077">
        <v>76542</v>
      </c>
      <c r="B76077">
        <v>67234</v>
      </c>
      <c r="C76077">
        <v>9</v>
      </c>
      <c r="D76077">
        <v>8.52</v>
      </c>
      <c r="E76077">
        <v>1</v>
      </c>
    </row>
    <row r="76078" spans="1:5" x14ac:dyDescent="0.25">
      <c r="A76078">
        <v>76543</v>
      </c>
      <c r="B76078">
        <v>67234</v>
      </c>
      <c r="C76078">
        <v>10</v>
      </c>
      <c r="D76078">
        <v>9.4</v>
      </c>
      <c r="E76078">
        <v>2</v>
      </c>
    </row>
    <row r="76079" spans="1:5" x14ac:dyDescent="0.25">
      <c r="A76079">
        <v>76544</v>
      </c>
      <c r="B76079">
        <v>67235</v>
      </c>
      <c r="C76079">
        <v>2</v>
      </c>
      <c r="D76079">
        <v>3.95</v>
      </c>
      <c r="E76079">
        <v>1</v>
      </c>
    </row>
    <row r="76080" spans="1:5" x14ac:dyDescent="0.25">
      <c r="A76080">
        <v>76545</v>
      </c>
      <c r="B76080">
        <v>67236</v>
      </c>
      <c r="C76080">
        <v>7</v>
      </c>
      <c r="D76080">
        <v>6.4604999999999997</v>
      </c>
      <c r="E76080">
        <v>2</v>
      </c>
    </row>
    <row r="76081" spans="1:5" x14ac:dyDescent="0.25">
      <c r="A76081">
        <v>76546</v>
      </c>
      <c r="B76081">
        <v>67236</v>
      </c>
      <c r="C76081">
        <v>5</v>
      </c>
      <c r="D76081">
        <v>8.1809000000000012</v>
      </c>
      <c r="E76081">
        <v>1</v>
      </c>
    </row>
    <row r="76082" spans="1:5" x14ac:dyDescent="0.25">
      <c r="A76082">
        <v>76547</v>
      </c>
      <c r="B76082">
        <v>67236</v>
      </c>
      <c r="C76082">
        <v>3</v>
      </c>
      <c r="D76082">
        <v>5.85</v>
      </c>
      <c r="E76082">
        <v>3</v>
      </c>
    </row>
    <row r="76083" spans="1:5" x14ac:dyDescent="0.25">
      <c r="A76083">
        <v>76548</v>
      </c>
      <c r="B76083">
        <v>67237</v>
      </c>
      <c r="C76083">
        <v>2</v>
      </c>
      <c r="D76083">
        <v>3.4365000000000006</v>
      </c>
      <c r="E76083">
        <v>1</v>
      </c>
    </row>
    <row r="76084" spans="1:5" x14ac:dyDescent="0.25">
      <c r="A76084">
        <v>76549</v>
      </c>
      <c r="B76084">
        <v>67237</v>
      </c>
      <c r="C76084">
        <v>13</v>
      </c>
      <c r="D76084">
        <v>12.45</v>
      </c>
      <c r="E76084">
        <v>2</v>
      </c>
    </row>
    <row r="76085" spans="1:5" x14ac:dyDescent="0.25">
      <c r="A76085">
        <v>76550</v>
      </c>
      <c r="B76085">
        <v>67237</v>
      </c>
      <c r="C76085">
        <v>10</v>
      </c>
      <c r="D76085">
        <v>9.6</v>
      </c>
      <c r="E76085">
        <v>2</v>
      </c>
    </row>
    <row r="76086" spans="1:5" x14ac:dyDescent="0.25">
      <c r="A76086">
        <v>76551</v>
      </c>
      <c r="B76086">
        <v>67237</v>
      </c>
      <c r="C76086">
        <v>7</v>
      </c>
      <c r="D76086">
        <v>6.2835000000000001</v>
      </c>
      <c r="E76086">
        <v>1</v>
      </c>
    </row>
    <row r="76087" spans="1:5" x14ac:dyDescent="0.25">
      <c r="A76087">
        <v>76552</v>
      </c>
      <c r="B76087">
        <v>67238</v>
      </c>
      <c r="C76087">
        <v>2</v>
      </c>
      <c r="D76087">
        <v>3.8710000000000004</v>
      </c>
      <c r="E76087">
        <v>2</v>
      </c>
    </row>
    <row r="76088" spans="1:5" x14ac:dyDescent="0.25">
      <c r="A76088">
        <v>76553</v>
      </c>
      <c r="B76088">
        <v>67239</v>
      </c>
      <c r="C76088">
        <v>13</v>
      </c>
      <c r="D76088">
        <v>13.2</v>
      </c>
      <c r="E76088">
        <v>1</v>
      </c>
    </row>
    <row r="76089" spans="1:5" x14ac:dyDescent="0.25">
      <c r="A76089">
        <v>76554</v>
      </c>
      <c r="B76089">
        <v>67239</v>
      </c>
      <c r="C76089">
        <v>2</v>
      </c>
      <c r="D76089">
        <v>3.2390000000000003</v>
      </c>
      <c r="E76089">
        <v>1</v>
      </c>
    </row>
    <row r="76090" spans="1:5" x14ac:dyDescent="0.25">
      <c r="A76090">
        <v>76555</v>
      </c>
      <c r="B76090">
        <v>67239</v>
      </c>
      <c r="C76090">
        <v>11</v>
      </c>
      <c r="D76090">
        <v>6.82</v>
      </c>
      <c r="E76090">
        <v>2</v>
      </c>
    </row>
    <row r="76091" spans="1:5" x14ac:dyDescent="0.25">
      <c r="A76091">
        <v>76556</v>
      </c>
      <c r="B76091">
        <v>67240</v>
      </c>
      <c r="C76091">
        <v>4</v>
      </c>
      <c r="D76091">
        <v>10.465</v>
      </c>
      <c r="E76091">
        <v>1</v>
      </c>
    </row>
    <row r="76092" spans="1:5" x14ac:dyDescent="0.25">
      <c r="A76092">
        <v>76557</v>
      </c>
      <c r="B76092">
        <v>67240</v>
      </c>
      <c r="C76092">
        <v>6</v>
      </c>
      <c r="D76092">
        <v>3.7050000000000001</v>
      </c>
      <c r="E76092">
        <v>1</v>
      </c>
    </row>
    <row r="76093" spans="1:5" x14ac:dyDescent="0.25">
      <c r="A76093">
        <v>76558</v>
      </c>
      <c r="B76093">
        <v>67241</v>
      </c>
      <c r="C76093">
        <v>8</v>
      </c>
      <c r="D76093">
        <v>5.4450000000000003</v>
      </c>
      <c r="E76093">
        <v>1</v>
      </c>
    </row>
    <row r="76094" spans="1:5" x14ac:dyDescent="0.25">
      <c r="A76094">
        <v>76559</v>
      </c>
      <c r="B76094">
        <v>67241</v>
      </c>
      <c r="C76094">
        <v>11</v>
      </c>
      <c r="D76094">
        <v>7.13</v>
      </c>
      <c r="E76094">
        <v>1</v>
      </c>
    </row>
    <row r="76095" spans="1:5" x14ac:dyDescent="0.25">
      <c r="A76095">
        <v>76560</v>
      </c>
      <c r="B76095">
        <v>67242</v>
      </c>
      <c r="C76095">
        <v>12</v>
      </c>
      <c r="D76095">
        <v>5.84</v>
      </c>
      <c r="E76095">
        <v>1</v>
      </c>
    </row>
    <row r="76096" spans="1:5" x14ac:dyDescent="0.25">
      <c r="A76096">
        <v>76561</v>
      </c>
      <c r="B76096">
        <v>67242</v>
      </c>
      <c r="C76096">
        <v>11</v>
      </c>
      <c r="D76096">
        <v>5.89</v>
      </c>
      <c r="E76096">
        <v>2</v>
      </c>
    </row>
    <row r="76097" spans="1:5" x14ac:dyDescent="0.25">
      <c r="A76097">
        <v>76562</v>
      </c>
      <c r="B76097">
        <v>67243</v>
      </c>
      <c r="C76097">
        <v>6</v>
      </c>
      <c r="D76097">
        <v>3.4674999999999998</v>
      </c>
      <c r="E76097">
        <v>3</v>
      </c>
    </row>
    <row r="76098" spans="1:5" x14ac:dyDescent="0.25">
      <c r="A76098">
        <v>76563</v>
      </c>
      <c r="B76098">
        <v>67243</v>
      </c>
      <c r="C76098">
        <v>13</v>
      </c>
      <c r="D76098">
        <v>11.4</v>
      </c>
      <c r="E76098">
        <v>1</v>
      </c>
    </row>
    <row r="76099" spans="1:5" x14ac:dyDescent="0.25">
      <c r="A76099">
        <v>76564</v>
      </c>
      <c r="B76099">
        <v>67244</v>
      </c>
      <c r="C76099">
        <v>11</v>
      </c>
      <c r="D76099">
        <v>5.7350000000000003</v>
      </c>
      <c r="E76099">
        <v>1</v>
      </c>
    </row>
    <row r="76100" spans="1:5" x14ac:dyDescent="0.25">
      <c r="A76100">
        <v>76565</v>
      </c>
      <c r="B76100">
        <v>67245</v>
      </c>
      <c r="C76100">
        <v>10</v>
      </c>
      <c r="D76100">
        <v>9.9</v>
      </c>
      <c r="E76100">
        <v>1</v>
      </c>
    </row>
    <row r="76101" spans="1:5" x14ac:dyDescent="0.25">
      <c r="A76101">
        <v>76566</v>
      </c>
      <c r="B76101">
        <v>67245</v>
      </c>
      <c r="C76101">
        <v>11</v>
      </c>
      <c r="D76101">
        <v>5.6574999999999998</v>
      </c>
      <c r="E76101">
        <v>2</v>
      </c>
    </row>
    <row r="76102" spans="1:5" x14ac:dyDescent="0.25">
      <c r="A76102">
        <v>76567</v>
      </c>
      <c r="B76102">
        <v>67246</v>
      </c>
      <c r="C76102">
        <v>13</v>
      </c>
      <c r="D76102">
        <v>14.1</v>
      </c>
      <c r="E76102">
        <v>2</v>
      </c>
    </row>
    <row r="76103" spans="1:5" x14ac:dyDescent="0.25">
      <c r="A76103">
        <v>76568</v>
      </c>
      <c r="B76103">
        <v>67247</v>
      </c>
      <c r="C76103">
        <v>3</v>
      </c>
      <c r="D76103">
        <v>5.625</v>
      </c>
      <c r="E76103">
        <v>1</v>
      </c>
    </row>
    <row r="76104" spans="1:5" x14ac:dyDescent="0.25">
      <c r="A76104">
        <v>76569</v>
      </c>
      <c r="B76104">
        <v>67247</v>
      </c>
      <c r="C76104">
        <v>13</v>
      </c>
      <c r="D76104">
        <v>14.85</v>
      </c>
      <c r="E76104">
        <v>1</v>
      </c>
    </row>
    <row r="76105" spans="1:5" x14ac:dyDescent="0.25">
      <c r="A76105">
        <v>76570</v>
      </c>
      <c r="B76105">
        <v>67247</v>
      </c>
      <c r="C76105">
        <v>13</v>
      </c>
      <c r="D76105">
        <v>11.55</v>
      </c>
      <c r="E76105">
        <v>1</v>
      </c>
    </row>
    <row r="76106" spans="1:5" x14ac:dyDescent="0.25">
      <c r="A76106">
        <v>76571</v>
      </c>
      <c r="B76106">
        <v>67247</v>
      </c>
      <c r="C76106">
        <v>6</v>
      </c>
      <c r="D76106">
        <v>4.75</v>
      </c>
      <c r="E76106">
        <v>1</v>
      </c>
    </row>
    <row r="76107" spans="1:5" x14ac:dyDescent="0.25">
      <c r="A76107">
        <v>76572</v>
      </c>
      <c r="B76107">
        <v>67248</v>
      </c>
      <c r="C76107">
        <v>4</v>
      </c>
      <c r="D76107">
        <v>9.1999999999999993</v>
      </c>
      <c r="E76107">
        <v>1</v>
      </c>
    </row>
    <row r="76108" spans="1:5" x14ac:dyDescent="0.25">
      <c r="A76108">
        <v>76573</v>
      </c>
      <c r="B76108">
        <v>67249</v>
      </c>
      <c r="C76108">
        <v>13</v>
      </c>
      <c r="D76108">
        <v>14.4</v>
      </c>
      <c r="E76108">
        <v>1</v>
      </c>
    </row>
    <row r="76109" spans="1:5" x14ac:dyDescent="0.25">
      <c r="A76109">
        <v>76574</v>
      </c>
      <c r="B76109">
        <v>67249</v>
      </c>
      <c r="C76109">
        <v>3</v>
      </c>
      <c r="D76109">
        <v>5.85</v>
      </c>
      <c r="E76109">
        <v>1</v>
      </c>
    </row>
    <row r="76110" spans="1:5" x14ac:dyDescent="0.25">
      <c r="A76110">
        <v>76575</v>
      </c>
      <c r="B76110">
        <v>67249</v>
      </c>
      <c r="C76110">
        <v>3</v>
      </c>
      <c r="D76110">
        <v>7.2</v>
      </c>
      <c r="E76110">
        <v>1</v>
      </c>
    </row>
    <row r="76111" spans="1:5" x14ac:dyDescent="0.25">
      <c r="A76111">
        <v>76576</v>
      </c>
      <c r="B76111">
        <v>67250</v>
      </c>
      <c r="C76111">
        <v>10</v>
      </c>
      <c r="D76111">
        <v>9.1</v>
      </c>
      <c r="E76111">
        <v>3</v>
      </c>
    </row>
    <row r="76112" spans="1:5" x14ac:dyDescent="0.25">
      <c r="A76112">
        <v>76577</v>
      </c>
      <c r="B76112">
        <v>67250</v>
      </c>
      <c r="C76112">
        <v>5</v>
      </c>
      <c r="D76112">
        <v>8.99</v>
      </c>
      <c r="E76112">
        <v>1</v>
      </c>
    </row>
    <row r="76113" spans="1:5" x14ac:dyDescent="0.25">
      <c r="A76113">
        <v>76578</v>
      </c>
      <c r="B76113">
        <v>67251</v>
      </c>
      <c r="C76113">
        <v>10</v>
      </c>
      <c r="D76113">
        <v>8.6</v>
      </c>
      <c r="E76113">
        <v>2</v>
      </c>
    </row>
    <row r="76114" spans="1:5" x14ac:dyDescent="0.25">
      <c r="A76114">
        <v>76579</v>
      </c>
      <c r="B76114">
        <v>67251</v>
      </c>
      <c r="C76114">
        <v>13</v>
      </c>
      <c r="D76114">
        <v>10.65</v>
      </c>
      <c r="E76114">
        <v>2</v>
      </c>
    </row>
    <row r="76115" spans="1:5" x14ac:dyDescent="0.25">
      <c r="A76115">
        <v>76580</v>
      </c>
      <c r="B76115">
        <v>67252</v>
      </c>
      <c r="C76115">
        <v>2</v>
      </c>
      <c r="D76115">
        <v>2.8440000000000003</v>
      </c>
      <c r="E76115">
        <v>2</v>
      </c>
    </row>
    <row r="76116" spans="1:5" x14ac:dyDescent="0.25">
      <c r="A76116">
        <v>76581</v>
      </c>
      <c r="B76116">
        <v>67252</v>
      </c>
      <c r="C76116">
        <v>12</v>
      </c>
      <c r="D76116">
        <v>6.32</v>
      </c>
      <c r="E76116">
        <v>2</v>
      </c>
    </row>
    <row r="76117" spans="1:5" x14ac:dyDescent="0.25">
      <c r="A76117">
        <v>76582</v>
      </c>
      <c r="B76117">
        <v>67252</v>
      </c>
      <c r="C76117">
        <v>13</v>
      </c>
      <c r="D76117">
        <v>14.55</v>
      </c>
      <c r="E76117">
        <v>2</v>
      </c>
    </row>
    <row r="76118" spans="1:5" x14ac:dyDescent="0.25">
      <c r="A76118">
        <v>76583</v>
      </c>
      <c r="B76118">
        <v>67252</v>
      </c>
      <c r="C76118">
        <v>8</v>
      </c>
      <c r="D76118">
        <v>5.1150000000000002</v>
      </c>
      <c r="E76118">
        <v>1</v>
      </c>
    </row>
    <row r="76119" spans="1:5" x14ac:dyDescent="0.25">
      <c r="A76119">
        <v>76584</v>
      </c>
      <c r="B76119">
        <v>67253</v>
      </c>
      <c r="C76119">
        <v>1</v>
      </c>
      <c r="D76119">
        <v>18.990500000000001</v>
      </c>
      <c r="E76119">
        <v>1</v>
      </c>
    </row>
    <row r="76120" spans="1:5" x14ac:dyDescent="0.25">
      <c r="A76120">
        <v>76585</v>
      </c>
      <c r="B76120">
        <v>67254</v>
      </c>
      <c r="C76120">
        <v>4</v>
      </c>
      <c r="D76120">
        <v>10.234999999999999</v>
      </c>
      <c r="E76120">
        <v>1</v>
      </c>
    </row>
    <row r="76121" spans="1:5" x14ac:dyDescent="0.25">
      <c r="A76121">
        <v>76586</v>
      </c>
      <c r="B76121">
        <v>67254</v>
      </c>
      <c r="C76121">
        <v>4</v>
      </c>
      <c r="D76121">
        <v>9.66</v>
      </c>
      <c r="E76121">
        <v>1</v>
      </c>
    </row>
    <row r="76122" spans="1:5" x14ac:dyDescent="0.25">
      <c r="A76122">
        <v>76587</v>
      </c>
      <c r="B76122">
        <v>67255</v>
      </c>
      <c r="C76122">
        <v>10</v>
      </c>
      <c r="D76122">
        <v>8</v>
      </c>
      <c r="E76122">
        <v>1</v>
      </c>
    </row>
    <row r="76123" spans="1:5" x14ac:dyDescent="0.25">
      <c r="A76123">
        <v>76588</v>
      </c>
      <c r="B76123">
        <v>67256</v>
      </c>
      <c r="C76123">
        <v>4</v>
      </c>
      <c r="D76123">
        <v>8.0500000000000007</v>
      </c>
      <c r="E76123">
        <v>1</v>
      </c>
    </row>
    <row r="76124" spans="1:5" x14ac:dyDescent="0.25">
      <c r="A76124">
        <v>76589</v>
      </c>
      <c r="B76124">
        <v>67256</v>
      </c>
      <c r="C76124">
        <v>2</v>
      </c>
      <c r="D76124">
        <v>3.6340000000000003</v>
      </c>
      <c r="E76124">
        <v>1</v>
      </c>
    </row>
    <row r="76125" spans="1:5" x14ac:dyDescent="0.25">
      <c r="A76125">
        <v>76590</v>
      </c>
      <c r="B76125">
        <v>67256</v>
      </c>
      <c r="C76125">
        <v>10</v>
      </c>
      <c r="D76125">
        <v>8.9</v>
      </c>
      <c r="E76125">
        <v>3</v>
      </c>
    </row>
    <row r="76126" spans="1:5" x14ac:dyDescent="0.25">
      <c r="A76126">
        <v>76591</v>
      </c>
      <c r="B76126">
        <v>67257</v>
      </c>
      <c r="C76126">
        <v>4</v>
      </c>
      <c r="D76126">
        <v>11.385</v>
      </c>
      <c r="E76126">
        <v>1</v>
      </c>
    </row>
    <row r="76127" spans="1:5" x14ac:dyDescent="0.25">
      <c r="A76127">
        <v>76592</v>
      </c>
      <c r="B76127">
        <v>67257</v>
      </c>
      <c r="C76127">
        <v>11</v>
      </c>
      <c r="D76127">
        <v>6.0449999999999999</v>
      </c>
      <c r="E76127">
        <v>3</v>
      </c>
    </row>
    <row r="76128" spans="1:5" x14ac:dyDescent="0.25">
      <c r="A76128">
        <v>76593</v>
      </c>
      <c r="B76128">
        <v>67258</v>
      </c>
      <c r="C76128">
        <v>13</v>
      </c>
      <c r="D76128">
        <v>12.45</v>
      </c>
      <c r="E76128">
        <v>1</v>
      </c>
    </row>
    <row r="76129" spans="1:5" x14ac:dyDescent="0.25">
      <c r="A76129">
        <v>76594</v>
      </c>
      <c r="B76129">
        <v>67258</v>
      </c>
      <c r="C76129">
        <v>9</v>
      </c>
      <c r="D76129">
        <v>8.76</v>
      </c>
      <c r="E76129">
        <v>1</v>
      </c>
    </row>
    <row r="76130" spans="1:5" x14ac:dyDescent="0.25">
      <c r="A76130">
        <v>76595</v>
      </c>
      <c r="B76130">
        <v>67259</v>
      </c>
      <c r="C76130">
        <v>1</v>
      </c>
      <c r="D76130">
        <v>19.590199999999996</v>
      </c>
      <c r="E76130">
        <v>2</v>
      </c>
    </row>
    <row r="76131" spans="1:5" x14ac:dyDescent="0.25">
      <c r="A76131">
        <v>76596</v>
      </c>
      <c r="B76131">
        <v>67259</v>
      </c>
      <c r="C76131">
        <v>6</v>
      </c>
      <c r="D76131">
        <v>4.3224999999999998</v>
      </c>
      <c r="E76131">
        <v>1</v>
      </c>
    </row>
    <row r="76132" spans="1:5" x14ac:dyDescent="0.25">
      <c r="A76132">
        <v>76597</v>
      </c>
      <c r="B76132">
        <v>67259</v>
      </c>
      <c r="C76132">
        <v>6</v>
      </c>
      <c r="D76132">
        <v>4.3224999999999998</v>
      </c>
      <c r="E76132">
        <v>2</v>
      </c>
    </row>
    <row r="76133" spans="1:5" x14ac:dyDescent="0.25">
      <c r="A76133">
        <v>76598</v>
      </c>
      <c r="B76133">
        <v>67259</v>
      </c>
      <c r="C76133">
        <v>10</v>
      </c>
      <c r="D76133">
        <v>8.3000000000000007</v>
      </c>
      <c r="E76133">
        <v>1</v>
      </c>
    </row>
    <row r="76134" spans="1:5" x14ac:dyDescent="0.25">
      <c r="A76134">
        <v>76599</v>
      </c>
      <c r="B76134">
        <v>67260</v>
      </c>
      <c r="C76134">
        <v>7</v>
      </c>
      <c r="D76134">
        <v>7.1684999999999999</v>
      </c>
      <c r="E76134">
        <v>1</v>
      </c>
    </row>
    <row r="76135" spans="1:5" x14ac:dyDescent="0.25">
      <c r="A76135">
        <v>76600</v>
      </c>
      <c r="B76135">
        <v>67260</v>
      </c>
      <c r="C76135">
        <v>9</v>
      </c>
      <c r="D76135">
        <v>11.52</v>
      </c>
      <c r="E76135">
        <v>3</v>
      </c>
    </row>
    <row r="76136" spans="1:5" x14ac:dyDescent="0.25">
      <c r="A76136">
        <v>76601</v>
      </c>
      <c r="B76136">
        <v>67260</v>
      </c>
      <c r="C76136">
        <v>13</v>
      </c>
      <c r="D76136">
        <v>13.2</v>
      </c>
      <c r="E76136">
        <v>2</v>
      </c>
    </row>
    <row r="76137" spans="1:5" x14ac:dyDescent="0.25">
      <c r="A76137">
        <v>76602</v>
      </c>
      <c r="B76137">
        <v>67261</v>
      </c>
      <c r="C76137">
        <v>9</v>
      </c>
      <c r="D76137">
        <v>8.8800000000000008</v>
      </c>
      <c r="E76137">
        <v>1</v>
      </c>
    </row>
    <row r="76138" spans="1:5" x14ac:dyDescent="0.25">
      <c r="A76138">
        <v>76603</v>
      </c>
      <c r="B76138">
        <v>67261</v>
      </c>
      <c r="C76138">
        <v>13</v>
      </c>
      <c r="D76138">
        <v>14.4</v>
      </c>
      <c r="E76138">
        <v>1</v>
      </c>
    </row>
    <row r="76139" spans="1:5" x14ac:dyDescent="0.25">
      <c r="A76139">
        <v>76604</v>
      </c>
      <c r="B76139">
        <v>67261</v>
      </c>
      <c r="C76139">
        <v>13</v>
      </c>
      <c r="D76139">
        <v>12.9</v>
      </c>
      <c r="E76139">
        <v>1</v>
      </c>
    </row>
    <row r="76140" spans="1:5" x14ac:dyDescent="0.25">
      <c r="A76140">
        <v>76605</v>
      </c>
      <c r="B76140">
        <v>67262</v>
      </c>
      <c r="C76140">
        <v>11</v>
      </c>
      <c r="D76140">
        <v>6.8975</v>
      </c>
      <c r="E76140">
        <v>1</v>
      </c>
    </row>
    <row r="76141" spans="1:5" x14ac:dyDescent="0.25">
      <c r="A76141">
        <v>76606</v>
      </c>
      <c r="B76141">
        <v>67262</v>
      </c>
      <c r="C76141">
        <v>7</v>
      </c>
      <c r="D76141">
        <v>8.4075000000000006</v>
      </c>
      <c r="E76141">
        <v>1</v>
      </c>
    </row>
    <row r="76142" spans="1:5" x14ac:dyDescent="0.25">
      <c r="A76142">
        <v>76607</v>
      </c>
      <c r="B76142">
        <v>67263</v>
      </c>
      <c r="C76142">
        <v>12</v>
      </c>
      <c r="D76142">
        <v>6.96</v>
      </c>
      <c r="E76142">
        <v>2</v>
      </c>
    </row>
    <row r="76143" spans="1:5" x14ac:dyDescent="0.25">
      <c r="A76143">
        <v>76608</v>
      </c>
      <c r="B76143">
        <v>67263</v>
      </c>
      <c r="C76143">
        <v>10</v>
      </c>
      <c r="D76143">
        <v>10</v>
      </c>
      <c r="E76143">
        <v>2</v>
      </c>
    </row>
    <row r="76144" spans="1:5" x14ac:dyDescent="0.25">
      <c r="A76144">
        <v>76609</v>
      </c>
      <c r="B76144">
        <v>67263</v>
      </c>
      <c r="C76144">
        <v>10</v>
      </c>
      <c r="D76144">
        <v>9.8000000000000007</v>
      </c>
      <c r="E76144">
        <v>1</v>
      </c>
    </row>
    <row r="76145" spans="1:5" x14ac:dyDescent="0.25">
      <c r="A76145">
        <v>76610</v>
      </c>
      <c r="B76145">
        <v>67264</v>
      </c>
      <c r="C76145">
        <v>4</v>
      </c>
      <c r="D76145">
        <v>9.43</v>
      </c>
      <c r="E76145">
        <v>1</v>
      </c>
    </row>
    <row r="76146" spans="1:5" x14ac:dyDescent="0.25">
      <c r="A76146">
        <v>76611</v>
      </c>
      <c r="B76146">
        <v>67264</v>
      </c>
      <c r="C76146">
        <v>13</v>
      </c>
      <c r="D76146">
        <v>11.25</v>
      </c>
      <c r="E76146">
        <v>2</v>
      </c>
    </row>
    <row r="76147" spans="1:5" x14ac:dyDescent="0.25">
      <c r="A76147">
        <v>76612</v>
      </c>
      <c r="B76147">
        <v>67264</v>
      </c>
      <c r="C76147">
        <v>5</v>
      </c>
      <c r="D76147">
        <v>7.0122</v>
      </c>
      <c r="E76147">
        <v>1</v>
      </c>
    </row>
    <row r="76148" spans="1:5" x14ac:dyDescent="0.25">
      <c r="A76148">
        <v>76613</v>
      </c>
      <c r="B76148">
        <v>67265</v>
      </c>
      <c r="C76148">
        <v>4</v>
      </c>
      <c r="D76148">
        <v>9.3149999999999995</v>
      </c>
      <c r="E76148">
        <v>1</v>
      </c>
    </row>
    <row r="76149" spans="1:5" x14ac:dyDescent="0.25">
      <c r="A76149">
        <v>76614</v>
      </c>
      <c r="B76149">
        <v>67266</v>
      </c>
      <c r="C76149">
        <v>5</v>
      </c>
      <c r="D76149">
        <v>7.6414999999999997</v>
      </c>
      <c r="E76149">
        <v>1</v>
      </c>
    </row>
    <row r="76150" spans="1:5" x14ac:dyDescent="0.25">
      <c r="A76150">
        <v>76615</v>
      </c>
      <c r="B76150">
        <v>67266</v>
      </c>
      <c r="C76150">
        <v>12</v>
      </c>
      <c r="D76150">
        <v>6.64</v>
      </c>
      <c r="E76150">
        <v>1</v>
      </c>
    </row>
    <row r="76151" spans="1:5" x14ac:dyDescent="0.25">
      <c r="A76151">
        <v>76616</v>
      </c>
      <c r="B76151">
        <v>67266</v>
      </c>
      <c r="C76151">
        <v>10</v>
      </c>
      <c r="D76151">
        <v>9.5</v>
      </c>
      <c r="E76151">
        <v>1</v>
      </c>
    </row>
    <row r="76152" spans="1:5" x14ac:dyDescent="0.25">
      <c r="A76152">
        <v>76617</v>
      </c>
      <c r="B76152">
        <v>67267</v>
      </c>
      <c r="C76152">
        <v>12</v>
      </c>
      <c r="D76152">
        <v>6.08</v>
      </c>
      <c r="E76152">
        <v>1</v>
      </c>
    </row>
    <row r="76153" spans="1:5" x14ac:dyDescent="0.25">
      <c r="A76153">
        <v>76618</v>
      </c>
      <c r="B76153">
        <v>67267</v>
      </c>
      <c r="C76153">
        <v>4</v>
      </c>
      <c r="D76153">
        <v>9.89</v>
      </c>
      <c r="E76153">
        <v>3</v>
      </c>
    </row>
    <row r="76154" spans="1:5" x14ac:dyDescent="0.25">
      <c r="A76154">
        <v>76619</v>
      </c>
      <c r="B76154">
        <v>67267</v>
      </c>
      <c r="C76154">
        <v>1</v>
      </c>
      <c r="D76154">
        <v>17.191399999999998</v>
      </c>
      <c r="E76154">
        <v>1</v>
      </c>
    </row>
    <row r="76155" spans="1:5" x14ac:dyDescent="0.25">
      <c r="A76155">
        <v>76620</v>
      </c>
      <c r="B76155">
        <v>67267</v>
      </c>
      <c r="C76155">
        <v>4</v>
      </c>
      <c r="D76155">
        <v>11.27</v>
      </c>
      <c r="E76155">
        <v>3</v>
      </c>
    </row>
    <row r="76156" spans="1:5" x14ac:dyDescent="0.25">
      <c r="A76156">
        <v>76621</v>
      </c>
      <c r="B76156">
        <v>67268</v>
      </c>
      <c r="C76156">
        <v>13</v>
      </c>
      <c r="D76156">
        <v>11.55</v>
      </c>
      <c r="E76156">
        <v>1</v>
      </c>
    </row>
    <row r="76157" spans="1:5" x14ac:dyDescent="0.25">
      <c r="A76157">
        <v>76622</v>
      </c>
      <c r="B76157">
        <v>67268</v>
      </c>
      <c r="C76157">
        <v>7</v>
      </c>
      <c r="D76157">
        <v>6.9914999999999994</v>
      </c>
      <c r="E76157">
        <v>3</v>
      </c>
    </row>
    <row r="76158" spans="1:5" x14ac:dyDescent="0.25">
      <c r="A76158">
        <v>76623</v>
      </c>
      <c r="B76158">
        <v>67269</v>
      </c>
      <c r="C76158">
        <v>10</v>
      </c>
      <c r="D76158">
        <v>8.9</v>
      </c>
      <c r="E76158">
        <v>1</v>
      </c>
    </row>
    <row r="76159" spans="1:5" x14ac:dyDescent="0.25">
      <c r="A76159">
        <v>76624</v>
      </c>
      <c r="B76159">
        <v>67269</v>
      </c>
      <c r="C76159">
        <v>13</v>
      </c>
      <c r="D76159">
        <v>14.25</v>
      </c>
      <c r="E76159">
        <v>1</v>
      </c>
    </row>
    <row r="76160" spans="1:5" x14ac:dyDescent="0.25">
      <c r="A76160">
        <v>76625</v>
      </c>
      <c r="B76160">
        <v>67270</v>
      </c>
      <c r="C76160">
        <v>5</v>
      </c>
      <c r="D76160">
        <v>7.4617000000000004</v>
      </c>
      <c r="E76160">
        <v>2</v>
      </c>
    </row>
    <row r="76161" spans="1:5" x14ac:dyDescent="0.25">
      <c r="A76161">
        <v>76626</v>
      </c>
      <c r="B76161">
        <v>67271</v>
      </c>
      <c r="C76161">
        <v>11</v>
      </c>
      <c r="D76161">
        <v>6.3550000000000004</v>
      </c>
      <c r="E76161">
        <v>1</v>
      </c>
    </row>
    <row r="76162" spans="1:5" x14ac:dyDescent="0.25">
      <c r="A76162">
        <v>76627</v>
      </c>
      <c r="B76162">
        <v>67272</v>
      </c>
      <c r="C76162">
        <v>10</v>
      </c>
      <c r="D76162">
        <v>8.3000000000000007</v>
      </c>
      <c r="E76162">
        <v>2</v>
      </c>
    </row>
    <row r="76163" spans="1:5" x14ac:dyDescent="0.25">
      <c r="A76163">
        <v>76628</v>
      </c>
      <c r="B76163">
        <v>67272</v>
      </c>
      <c r="C76163">
        <v>4</v>
      </c>
      <c r="D76163">
        <v>11.27</v>
      </c>
      <c r="E76163">
        <v>1</v>
      </c>
    </row>
    <row r="76164" spans="1:5" x14ac:dyDescent="0.25">
      <c r="A76164">
        <v>76629</v>
      </c>
      <c r="B76164">
        <v>67272</v>
      </c>
      <c r="C76164">
        <v>9</v>
      </c>
      <c r="D76164">
        <v>9.24</v>
      </c>
      <c r="E76164">
        <v>1</v>
      </c>
    </row>
    <row r="76165" spans="1:5" x14ac:dyDescent="0.25">
      <c r="A76165">
        <v>76630</v>
      </c>
      <c r="B76165">
        <v>67273</v>
      </c>
      <c r="C76165">
        <v>5</v>
      </c>
      <c r="D76165">
        <v>7.9112</v>
      </c>
      <c r="E76165">
        <v>1</v>
      </c>
    </row>
    <row r="76166" spans="1:5" x14ac:dyDescent="0.25">
      <c r="A76166">
        <v>76631</v>
      </c>
      <c r="B76166">
        <v>67273</v>
      </c>
      <c r="C76166">
        <v>2</v>
      </c>
      <c r="D76166">
        <v>3.6340000000000003</v>
      </c>
      <c r="E76166">
        <v>2</v>
      </c>
    </row>
    <row r="76167" spans="1:5" x14ac:dyDescent="0.25">
      <c r="A76167">
        <v>76632</v>
      </c>
      <c r="B76167">
        <v>67273</v>
      </c>
      <c r="C76167">
        <v>5</v>
      </c>
      <c r="D76167">
        <v>6.7424999999999997</v>
      </c>
      <c r="E76167">
        <v>2</v>
      </c>
    </row>
    <row r="76168" spans="1:5" x14ac:dyDescent="0.25">
      <c r="A76168">
        <v>76633</v>
      </c>
      <c r="B76168">
        <v>67273</v>
      </c>
      <c r="C76168">
        <v>2</v>
      </c>
      <c r="D76168">
        <v>2.923</v>
      </c>
      <c r="E76168">
        <v>1</v>
      </c>
    </row>
    <row r="76169" spans="1:5" x14ac:dyDescent="0.25">
      <c r="A76169">
        <v>76634</v>
      </c>
      <c r="B76169">
        <v>67274</v>
      </c>
      <c r="C76169">
        <v>1</v>
      </c>
      <c r="D76169">
        <v>19.1904</v>
      </c>
      <c r="E76169">
        <v>1</v>
      </c>
    </row>
    <row r="76170" spans="1:5" x14ac:dyDescent="0.25">
      <c r="A76170">
        <v>76635</v>
      </c>
      <c r="B76170">
        <v>67274</v>
      </c>
      <c r="C76170">
        <v>12</v>
      </c>
      <c r="D76170">
        <v>6.24</v>
      </c>
      <c r="E76170">
        <v>3</v>
      </c>
    </row>
    <row r="76171" spans="1:5" x14ac:dyDescent="0.25">
      <c r="A76171">
        <v>76636</v>
      </c>
      <c r="B76171">
        <v>67275</v>
      </c>
      <c r="C76171">
        <v>10</v>
      </c>
      <c r="D76171">
        <v>7</v>
      </c>
      <c r="E76171">
        <v>1</v>
      </c>
    </row>
    <row r="76172" spans="1:5" x14ac:dyDescent="0.25">
      <c r="A76172">
        <v>76637</v>
      </c>
      <c r="B76172">
        <v>67275</v>
      </c>
      <c r="C76172">
        <v>13</v>
      </c>
      <c r="D76172">
        <v>13.2</v>
      </c>
      <c r="E76172">
        <v>1</v>
      </c>
    </row>
    <row r="76173" spans="1:5" x14ac:dyDescent="0.25">
      <c r="A76173">
        <v>76638</v>
      </c>
      <c r="B76173">
        <v>67275</v>
      </c>
      <c r="C76173">
        <v>6</v>
      </c>
      <c r="D76173">
        <v>3.42</v>
      </c>
      <c r="E76173">
        <v>1</v>
      </c>
    </row>
    <row r="76174" spans="1:5" x14ac:dyDescent="0.25">
      <c r="A76174">
        <v>76639</v>
      </c>
      <c r="B76174">
        <v>67276</v>
      </c>
      <c r="C76174">
        <v>12</v>
      </c>
      <c r="D76174">
        <v>7.04</v>
      </c>
      <c r="E76174">
        <v>2</v>
      </c>
    </row>
    <row r="76175" spans="1:5" x14ac:dyDescent="0.25">
      <c r="A76175">
        <v>76640</v>
      </c>
      <c r="B76175">
        <v>67276</v>
      </c>
      <c r="C76175">
        <v>11</v>
      </c>
      <c r="D76175">
        <v>7.5175000000000001</v>
      </c>
      <c r="E76175">
        <v>1</v>
      </c>
    </row>
    <row r="76176" spans="1:5" x14ac:dyDescent="0.25">
      <c r="A76176">
        <v>76641</v>
      </c>
      <c r="B76176">
        <v>67276</v>
      </c>
      <c r="C76176">
        <v>8</v>
      </c>
      <c r="D76176">
        <v>4.7300000000000004</v>
      </c>
      <c r="E76176">
        <v>1</v>
      </c>
    </row>
    <row r="76177" spans="1:5" x14ac:dyDescent="0.25">
      <c r="A76177">
        <v>76642</v>
      </c>
      <c r="B76177">
        <v>67277</v>
      </c>
      <c r="C76177">
        <v>8</v>
      </c>
      <c r="D76177">
        <v>4.62</v>
      </c>
      <c r="E76177">
        <v>3</v>
      </c>
    </row>
    <row r="76178" spans="1:5" x14ac:dyDescent="0.25">
      <c r="A76178">
        <v>76643</v>
      </c>
      <c r="B76178">
        <v>67277</v>
      </c>
      <c r="C76178">
        <v>10</v>
      </c>
      <c r="D76178">
        <v>9.8000000000000007</v>
      </c>
      <c r="E76178">
        <v>1</v>
      </c>
    </row>
    <row r="76179" spans="1:5" x14ac:dyDescent="0.25">
      <c r="A76179">
        <v>76644</v>
      </c>
      <c r="B76179">
        <v>67278</v>
      </c>
      <c r="C76179">
        <v>2</v>
      </c>
      <c r="D76179">
        <v>2.8045</v>
      </c>
      <c r="E76179">
        <v>3</v>
      </c>
    </row>
    <row r="76180" spans="1:5" x14ac:dyDescent="0.25">
      <c r="A76180">
        <v>76645</v>
      </c>
      <c r="B76180">
        <v>67279</v>
      </c>
      <c r="C76180">
        <v>12</v>
      </c>
      <c r="D76180">
        <v>6</v>
      </c>
      <c r="E76180">
        <v>1</v>
      </c>
    </row>
    <row r="76181" spans="1:5" x14ac:dyDescent="0.25">
      <c r="A76181">
        <v>76646</v>
      </c>
      <c r="B76181">
        <v>67279</v>
      </c>
      <c r="C76181">
        <v>2</v>
      </c>
      <c r="D76181">
        <v>2.923</v>
      </c>
      <c r="E76181">
        <v>2</v>
      </c>
    </row>
    <row r="76182" spans="1:5" x14ac:dyDescent="0.25">
      <c r="A76182">
        <v>76647</v>
      </c>
      <c r="B76182">
        <v>67279</v>
      </c>
      <c r="C76182">
        <v>6</v>
      </c>
      <c r="D76182">
        <v>3.5150000000000001</v>
      </c>
      <c r="E76182">
        <v>1</v>
      </c>
    </row>
    <row r="76183" spans="1:5" x14ac:dyDescent="0.25">
      <c r="A76183">
        <v>76648</v>
      </c>
      <c r="B76183">
        <v>67279</v>
      </c>
      <c r="C76183">
        <v>11</v>
      </c>
      <c r="D76183">
        <v>7.13</v>
      </c>
      <c r="E76183">
        <v>2</v>
      </c>
    </row>
    <row r="76184" spans="1:5" x14ac:dyDescent="0.25">
      <c r="A76184">
        <v>76649</v>
      </c>
      <c r="B76184">
        <v>67280</v>
      </c>
      <c r="C76184">
        <v>5</v>
      </c>
      <c r="D76184">
        <v>6.5626999999999995</v>
      </c>
      <c r="E76184">
        <v>1</v>
      </c>
    </row>
    <row r="76185" spans="1:5" x14ac:dyDescent="0.25">
      <c r="A76185">
        <v>76650</v>
      </c>
      <c r="B76185">
        <v>67281</v>
      </c>
      <c r="C76185">
        <v>5</v>
      </c>
      <c r="D76185">
        <v>7.9112</v>
      </c>
      <c r="E76185">
        <v>1</v>
      </c>
    </row>
    <row r="76186" spans="1:5" x14ac:dyDescent="0.25">
      <c r="A76186">
        <v>76651</v>
      </c>
      <c r="B76186">
        <v>67281</v>
      </c>
      <c r="C76186">
        <v>6</v>
      </c>
      <c r="D76186">
        <v>3.42</v>
      </c>
      <c r="E76186">
        <v>1</v>
      </c>
    </row>
    <row r="76187" spans="1:5" x14ac:dyDescent="0.25">
      <c r="A76187">
        <v>76652</v>
      </c>
      <c r="B76187">
        <v>67282</v>
      </c>
      <c r="C76187">
        <v>7</v>
      </c>
      <c r="D76187">
        <v>7.2569999999999997</v>
      </c>
      <c r="E76187">
        <v>3</v>
      </c>
    </row>
    <row r="76188" spans="1:5" x14ac:dyDescent="0.25">
      <c r="A76188">
        <v>76653</v>
      </c>
      <c r="B76188">
        <v>67282</v>
      </c>
      <c r="C76188">
        <v>7</v>
      </c>
      <c r="D76188">
        <v>7.3454999999999995</v>
      </c>
      <c r="E76188">
        <v>1</v>
      </c>
    </row>
    <row r="76189" spans="1:5" x14ac:dyDescent="0.25">
      <c r="A76189">
        <v>76654</v>
      </c>
      <c r="B76189">
        <v>67283</v>
      </c>
      <c r="C76189">
        <v>13</v>
      </c>
      <c r="D76189">
        <v>13.2</v>
      </c>
      <c r="E76189">
        <v>1</v>
      </c>
    </row>
    <row r="76190" spans="1:5" x14ac:dyDescent="0.25">
      <c r="A76190">
        <v>76655</v>
      </c>
      <c r="B76190">
        <v>67283</v>
      </c>
      <c r="C76190">
        <v>8</v>
      </c>
      <c r="D76190">
        <v>4.18</v>
      </c>
      <c r="E76190">
        <v>1</v>
      </c>
    </row>
    <row r="76191" spans="1:5" x14ac:dyDescent="0.25">
      <c r="A76191">
        <v>76656</v>
      </c>
      <c r="B76191">
        <v>67283</v>
      </c>
      <c r="C76191">
        <v>13</v>
      </c>
      <c r="D76191">
        <v>14.55</v>
      </c>
      <c r="E76191">
        <v>1</v>
      </c>
    </row>
    <row r="76192" spans="1:5" x14ac:dyDescent="0.25">
      <c r="A76192">
        <v>76657</v>
      </c>
      <c r="B76192">
        <v>67283</v>
      </c>
      <c r="C76192">
        <v>4</v>
      </c>
      <c r="D76192">
        <v>11.154999999999999</v>
      </c>
      <c r="E76192">
        <v>1</v>
      </c>
    </row>
    <row r="76193" spans="1:5" x14ac:dyDescent="0.25">
      <c r="A76193">
        <v>76658</v>
      </c>
      <c r="B76193">
        <v>67284</v>
      </c>
      <c r="C76193">
        <v>9</v>
      </c>
      <c r="D76193">
        <v>8.76</v>
      </c>
      <c r="E76193">
        <v>1</v>
      </c>
    </row>
    <row r="76194" spans="1:5" x14ac:dyDescent="0.25">
      <c r="A76194">
        <v>76659</v>
      </c>
      <c r="B76194">
        <v>67284</v>
      </c>
      <c r="C76194">
        <v>5</v>
      </c>
      <c r="D76194">
        <v>8.5405000000000015</v>
      </c>
      <c r="E76194">
        <v>2</v>
      </c>
    </row>
    <row r="76195" spans="1:5" x14ac:dyDescent="0.25">
      <c r="A76195">
        <v>76660</v>
      </c>
      <c r="B76195">
        <v>67285</v>
      </c>
      <c r="C76195">
        <v>13</v>
      </c>
      <c r="D76195">
        <v>12.75</v>
      </c>
      <c r="E76195">
        <v>1</v>
      </c>
    </row>
    <row r="76196" spans="1:5" x14ac:dyDescent="0.25">
      <c r="A76196">
        <v>76661</v>
      </c>
      <c r="B76196">
        <v>67286</v>
      </c>
      <c r="C76196">
        <v>9</v>
      </c>
      <c r="D76196">
        <v>11.88</v>
      </c>
      <c r="E76196">
        <v>2</v>
      </c>
    </row>
    <row r="76197" spans="1:5" x14ac:dyDescent="0.25">
      <c r="A76197">
        <v>76662</v>
      </c>
      <c r="B76197">
        <v>67287</v>
      </c>
      <c r="C76197">
        <v>9</v>
      </c>
      <c r="D76197">
        <v>10.8</v>
      </c>
      <c r="E76197">
        <v>2</v>
      </c>
    </row>
    <row r="76198" spans="1:5" x14ac:dyDescent="0.25">
      <c r="A76198">
        <v>76663</v>
      </c>
      <c r="B76198">
        <v>67287</v>
      </c>
      <c r="C76198">
        <v>12</v>
      </c>
      <c r="D76198">
        <v>5.68</v>
      </c>
      <c r="E76198">
        <v>1</v>
      </c>
    </row>
    <row r="76199" spans="1:5" x14ac:dyDescent="0.25">
      <c r="A76199">
        <v>76664</v>
      </c>
      <c r="B76199">
        <v>67288</v>
      </c>
      <c r="C76199">
        <v>12</v>
      </c>
      <c r="D76199">
        <v>5.6</v>
      </c>
      <c r="E76199">
        <v>1</v>
      </c>
    </row>
    <row r="76200" spans="1:5" x14ac:dyDescent="0.25">
      <c r="A76200">
        <v>76665</v>
      </c>
      <c r="B76200">
        <v>67288</v>
      </c>
      <c r="C76200">
        <v>9</v>
      </c>
      <c r="D76200">
        <v>11.4</v>
      </c>
      <c r="E76200">
        <v>1</v>
      </c>
    </row>
    <row r="76201" spans="1:5" x14ac:dyDescent="0.25">
      <c r="A76201">
        <v>76666</v>
      </c>
      <c r="B76201">
        <v>67289</v>
      </c>
      <c r="C76201">
        <v>2</v>
      </c>
      <c r="D76201">
        <v>3.1995</v>
      </c>
      <c r="E76201">
        <v>1</v>
      </c>
    </row>
    <row r="76202" spans="1:5" x14ac:dyDescent="0.25">
      <c r="A76202">
        <v>76667</v>
      </c>
      <c r="B76202">
        <v>67289</v>
      </c>
      <c r="C76202">
        <v>13</v>
      </c>
      <c r="D76202">
        <v>13.8</v>
      </c>
      <c r="E76202">
        <v>2</v>
      </c>
    </row>
    <row r="76203" spans="1:5" x14ac:dyDescent="0.25">
      <c r="A76203">
        <v>76668</v>
      </c>
      <c r="B76203">
        <v>67289</v>
      </c>
      <c r="C76203">
        <v>7</v>
      </c>
      <c r="D76203">
        <v>7.6994999999999996</v>
      </c>
      <c r="E76203">
        <v>2</v>
      </c>
    </row>
    <row r="76204" spans="1:5" x14ac:dyDescent="0.25">
      <c r="A76204">
        <v>76669</v>
      </c>
      <c r="B76204">
        <v>67290</v>
      </c>
      <c r="C76204">
        <v>12</v>
      </c>
      <c r="D76204">
        <v>6.88</v>
      </c>
      <c r="E76204">
        <v>1</v>
      </c>
    </row>
    <row r="76205" spans="1:5" x14ac:dyDescent="0.25">
      <c r="A76205">
        <v>76670</v>
      </c>
      <c r="B76205">
        <v>67290</v>
      </c>
      <c r="C76205">
        <v>5</v>
      </c>
      <c r="D76205">
        <v>8.3607000000000014</v>
      </c>
      <c r="E76205">
        <v>1</v>
      </c>
    </row>
    <row r="76206" spans="1:5" x14ac:dyDescent="0.25">
      <c r="A76206">
        <v>76671</v>
      </c>
      <c r="B76206">
        <v>67290</v>
      </c>
      <c r="C76206">
        <v>6</v>
      </c>
      <c r="D76206">
        <v>3.9424999999999999</v>
      </c>
      <c r="E76206">
        <v>2</v>
      </c>
    </row>
    <row r="76207" spans="1:5" x14ac:dyDescent="0.25">
      <c r="A76207">
        <v>76672</v>
      </c>
      <c r="B76207">
        <v>67291</v>
      </c>
      <c r="C76207">
        <v>2</v>
      </c>
      <c r="D76207">
        <v>3.7130000000000001</v>
      </c>
      <c r="E76207">
        <v>1</v>
      </c>
    </row>
    <row r="76208" spans="1:5" x14ac:dyDescent="0.25">
      <c r="A76208">
        <v>76673</v>
      </c>
      <c r="B76208">
        <v>67291</v>
      </c>
      <c r="C76208">
        <v>3</v>
      </c>
      <c r="D76208">
        <v>6.2249999999999996</v>
      </c>
      <c r="E76208">
        <v>1</v>
      </c>
    </row>
    <row r="76209" spans="1:5" x14ac:dyDescent="0.25">
      <c r="A76209">
        <v>76674</v>
      </c>
      <c r="B76209">
        <v>67292</v>
      </c>
      <c r="C76209">
        <v>2</v>
      </c>
      <c r="D76209">
        <v>3.3180000000000001</v>
      </c>
      <c r="E76209">
        <v>1</v>
      </c>
    </row>
    <row r="76210" spans="1:5" x14ac:dyDescent="0.25">
      <c r="A76210">
        <v>76675</v>
      </c>
      <c r="B76210">
        <v>67292</v>
      </c>
      <c r="C76210">
        <v>3</v>
      </c>
      <c r="D76210">
        <v>7.125</v>
      </c>
      <c r="E76210">
        <v>1</v>
      </c>
    </row>
    <row r="76211" spans="1:5" x14ac:dyDescent="0.25">
      <c r="A76211">
        <v>76676</v>
      </c>
      <c r="B76211">
        <v>67292</v>
      </c>
      <c r="C76211">
        <v>1</v>
      </c>
      <c r="D76211">
        <v>17.7911</v>
      </c>
      <c r="E76211">
        <v>2</v>
      </c>
    </row>
    <row r="76212" spans="1:5" x14ac:dyDescent="0.25">
      <c r="A76212">
        <v>76677</v>
      </c>
      <c r="B76212">
        <v>67292</v>
      </c>
      <c r="C76212">
        <v>4</v>
      </c>
      <c r="D76212">
        <v>8.3949999999999996</v>
      </c>
      <c r="E76212">
        <v>2</v>
      </c>
    </row>
    <row r="76213" spans="1:5" x14ac:dyDescent="0.25">
      <c r="A76213">
        <v>76678</v>
      </c>
      <c r="B76213">
        <v>67293</v>
      </c>
      <c r="C76213">
        <v>13</v>
      </c>
      <c r="D76213">
        <v>10.95</v>
      </c>
      <c r="E76213">
        <v>2</v>
      </c>
    </row>
    <row r="76214" spans="1:5" x14ac:dyDescent="0.25">
      <c r="A76214">
        <v>76679</v>
      </c>
      <c r="B76214">
        <v>67293</v>
      </c>
      <c r="C76214">
        <v>8</v>
      </c>
      <c r="D76214">
        <v>3.9049999999999998</v>
      </c>
      <c r="E76214">
        <v>1</v>
      </c>
    </row>
    <row r="76215" spans="1:5" x14ac:dyDescent="0.25">
      <c r="A76215">
        <v>76680</v>
      </c>
      <c r="B76215">
        <v>67293</v>
      </c>
      <c r="C76215">
        <v>11</v>
      </c>
      <c r="D76215">
        <v>7.5949999999999998</v>
      </c>
      <c r="E76215">
        <v>1</v>
      </c>
    </row>
    <row r="76216" spans="1:5" x14ac:dyDescent="0.25">
      <c r="A76216">
        <v>76681</v>
      </c>
      <c r="B76216">
        <v>67293</v>
      </c>
      <c r="C76216">
        <v>7</v>
      </c>
      <c r="D76216">
        <v>6.6375000000000002</v>
      </c>
      <c r="E76216">
        <v>1</v>
      </c>
    </row>
    <row r="76217" spans="1:5" x14ac:dyDescent="0.25">
      <c r="A76217">
        <v>76682</v>
      </c>
      <c r="B76217">
        <v>67294</v>
      </c>
      <c r="C76217">
        <v>5</v>
      </c>
      <c r="D76217">
        <v>7.1920000000000002</v>
      </c>
      <c r="E76217">
        <v>1</v>
      </c>
    </row>
    <row r="76218" spans="1:5" x14ac:dyDescent="0.25">
      <c r="A76218">
        <v>76683</v>
      </c>
      <c r="B76218">
        <v>67294</v>
      </c>
      <c r="C76218">
        <v>12</v>
      </c>
      <c r="D76218">
        <v>7.92</v>
      </c>
      <c r="E76218">
        <v>2</v>
      </c>
    </row>
    <row r="76219" spans="1:5" x14ac:dyDescent="0.25">
      <c r="A76219">
        <v>76684</v>
      </c>
      <c r="B76219">
        <v>67294</v>
      </c>
      <c r="C76219">
        <v>9</v>
      </c>
      <c r="D76219">
        <v>11.64</v>
      </c>
      <c r="E76219">
        <v>3</v>
      </c>
    </row>
    <row r="76220" spans="1:5" x14ac:dyDescent="0.25">
      <c r="A76220">
        <v>76685</v>
      </c>
      <c r="B76220">
        <v>67295</v>
      </c>
      <c r="C76220">
        <v>5</v>
      </c>
      <c r="D76220">
        <v>6.9222999999999999</v>
      </c>
      <c r="E76220">
        <v>1</v>
      </c>
    </row>
    <row r="76221" spans="1:5" x14ac:dyDescent="0.25">
      <c r="A76221">
        <v>76686</v>
      </c>
      <c r="B76221">
        <v>67295</v>
      </c>
      <c r="C76221">
        <v>7</v>
      </c>
      <c r="D76221">
        <v>7.6110000000000007</v>
      </c>
      <c r="E76221">
        <v>2</v>
      </c>
    </row>
    <row r="76222" spans="1:5" x14ac:dyDescent="0.25">
      <c r="A76222">
        <v>76687</v>
      </c>
      <c r="B76222">
        <v>67295</v>
      </c>
      <c r="C76222">
        <v>11</v>
      </c>
      <c r="D76222">
        <v>5.89</v>
      </c>
      <c r="E76222">
        <v>2</v>
      </c>
    </row>
    <row r="76223" spans="1:5" x14ac:dyDescent="0.25">
      <c r="A76223">
        <v>76688</v>
      </c>
      <c r="B76223">
        <v>67296</v>
      </c>
      <c r="C76223">
        <v>10</v>
      </c>
      <c r="D76223">
        <v>9.9</v>
      </c>
      <c r="E76223">
        <v>1</v>
      </c>
    </row>
    <row r="76224" spans="1:5" x14ac:dyDescent="0.25">
      <c r="A76224">
        <v>76689</v>
      </c>
      <c r="B76224">
        <v>67296</v>
      </c>
      <c r="C76224">
        <v>3</v>
      </c>
      <c r="D76224">
        <v>6.3</v>
      </c>
      <c r="E76224">
        <v>1</v>
      </c>
    </row>
    <row r="76225" spans="1:5" x14ac:dyDescent="0.25">
      <c r="A76225">
        <v>76690</v>
      </c>
      <c r="B76225">
        <v>67297</v>
      </c>
      <c r="C76225">
        <v>7</v>
      </c>
      <c r="D76225">
        <v>7.5225</v>
      </c>
      <c r="E76225">
        <v>1</v>
      </c>
    </row>
    <row r="76226" spans="1:5" x14ac:dyDescent="0.25">
      <c r="A76226">
        <v>76691</v>
      </c>
      <c r="B76226">
        <v>67297</v>
      </c>
      <c r="C76226">
        <v>2</v>
      </c>
      <c r="D76226">
        <v>3.8315000000000001</v>
      </c>
      <c r="E76226">
        <v>1</v>
      </c>
    </row>
    <row r="76227" spans="1:5" x14ac:dyDescent="0.25">
      <c r="A76227">
        <v>76692</v>
      </c>
      <c r="B76227">
        <v>67298</v>
      </c>
      <c r="C76227">
        <v>10</v>
      </c>
      <c r="D76227">
        <v>7.6</v>
      </c>
      <c r="E76227">
        <v>2</v>
      </c>
    </row>
    <row r="76228" spans="1:5" x14ac:dyDescent="0.25">
      <c r="A76228">
        <v>76693</v>
      </c>
      <c r="B76228">
        <v>67298</v>
      </c>
      <c r="C76228">
        <v>13</v>
      </c>
      <c r="D76228">
        <v>12.15</v>
      </c>
      <c r="E76228">
        <v>1</v>
      </c>
    </row>
    <row r="76229" spans="1:5" x14ac:dyDescent="0.25">
      <c r="A76229">
        <v>76694</v>
      </c>
      <c r="B76229">
        <v>67298</v>
      </c>
      <c r="C76229">
        <v>13</v>
      </c>
      <c r="D76229">
        <v>14.25</v>
      </c>
      <c r="E76229">
        <v>1</v>
      </c>
    </row>
    <row r="76230" spans="1:5" x14ac:dyDescent="0.25">
      <c r="A76230">
        <v>76695</v>
      </c>
      <c r="B76230">
        <v>67299</v>
      </c>
      <c r="C76230">
        <v>8</v>
      </c>
      <c r="D76230">
        <v>4.18</v>
      </c>
      <c r="E76230">
        <v>1</v>
      </c>
    </row>
    <row r="76231" spans="1:5" x14ac:dyDescent="0.25">
      <c r="A76231">
        <v>76696</v>
      </c>
      <c r="B76231">
        <v>67299</v>
      </c>
      <c r="C76231">
        <v>11</v>
      </c>
      <c r="D76231">
        <v>7.5949999999999998</v>
      </c>
      <c r="E76231">
        <v>1</v>
      </c>
    </row>
    <row r="76232" spans="1:5" x14ac:dyDescent="0.25">
      <c r="A76232">
        <v>76697</v>
      </c>
      <c r="B76232">
        <v>67300</v>
      </c>
      <c r="C76232">
        <v>3</v>
      </c>
      <c r="D76232">
        <v>6.9</v>
      </c>
      <c r="E76232">
        <v>1</v>
      </c>
    </row>
    <row r="76233" spans="1:5" x14ac:dyDescent="0.25">
      <c r="A76233">
        <v>76698</v>
      </c>
      <c r="B76233">
        <v>67300</v>
      </c>
      <c r="C76233">
        <v>3</v>
      </c>
      <c r="D76233">
        <v>5.4749999999999996</v>
      </c>
      <c r="E76233">
        <v>1</v>
      </c>
    </row>
    <row r="76234" spans="1:5" x14ac:dyDescent="0.25">
      <c r="A76234">
        <v>76699</v>
      </c>
      <c r="B76234">
        <v>67301</v>
      </c>
      <c r="C76234">
        <v>8</v>
      </c>
      <c r="D76234">
        <v>4.18</v>
      </c>
      <c r="E76234">
        <v>1</v>
      </c>
    </row>
    <row r="76235" spans="1:5" x14ac:dyDescent="0.25">
      <c r="A76235">
        <v>76700</v>
      </c>
      <c r="B76235">
        <v>67301</v>
      </c>
      <c r="C76235">
        <v>11</v>
      </c>
      <c r="D76235">
        <v>5.7350000000000003</v>
      </c>
      <c r="E76235">
        <v>1</v>
      </c>
    </row>
    <row r="76236" spans="1:5" x14ac:dyDescent="0.25">
      <c r="A76236">
        <v>76701</v>
      </c>
      <c r="B76236">
        <v>67301</v>
      </c>
      <c r="C76236">
        <v>13</v>
      </c>
      <c r="D76236">
        <v>14.25</v>
      </c>
      <c r="E76236">
        <v>1</v>
      </c>
    </row>
    <row r="76237" spans="1:5" x14ac:dyDescent="0.25">
      <c r="A76237">
        <v>76702</v>
      </c>
      <c r="B76237">
        <v>67302</v>
      </c>
      <c r="C76237">
        <v>3</v>
      </c>
      <c r="D76237">
        <v>5.625</v>
      </c>
      <c r="E76237">
        <v>1</v>
      </c>
    </row>
    <row r="76238" spans="1:5" x14ac:dyDescent="0.25">
      <c r="A76238">
        <v>76703</v>
      </c>
      <c r="B76238">
        <v>67302</v>
      </c>
      <c r="C76238">
        <v>13</v>
      </c>
      <c r="D76238">
        <v>11.85</v>
      </c>
      <c r="E76238">
        <v>1</v>
      </c>
    </row>
    <row r="76239" spans="1:5" x14ac:dyDescent="0.25">
      <c r="A76239">
        <v>76704</v>
      </c>
      <c r="B76239">
        <v>67302</v>
      </c>
      <c r="C76239">
        <v>2</v>
      </c>
      <c r="D76239">
        <v>3.1205000000000003</v>
      </c>
      <c r="E76239">
        <v>1</v>
      </c>
    </row>
    <row r="76240" spans="1:5" x14ac:dyDescent="0.25">
      <c r="A76240">
        <v>76705</v>
      </c>
      <c r="B76240">
        <v>67302</v>
      </c>
      <c r="C76240">
        <v>4</v>
      </c>
      <c r="D76240">
        <v>9.3149999999999995</v>
      </c>
      <c r="E76240">
        <v>1</v>
      </c>
    </row>
    <row r="76241" spans="1:5" x14ac:dyDescent="0.25">
      <c r="A76241">
        <v>76706</v>
      </c>
      <c r="B76241">
        <v>67303</v>
      </c>
      <c r="C76241">
        <v>6</v>
      </c>
      <c r="D76241">
        <v>3.8475000000000001</v>
      </c>
      <c r="E76241">
        <v>1</v>
      </c>
    </row>
    <row r="76242" spans="1:5" x14ac:dyDescent="0.25">
      <c r="A76242">
        <v>76707</v>
      </c>
      <c r="B76242">
        <v>67304</v>
      </c>
      <c r="C76242">
        <v>11</v>
      </c>
      <c r="D76242">
        <v>5.8125</v>
      </c>
      <c r="E76242">
        <v>2</v>
      </c>
    </row>
    <row r="76243" spans="1:5" x14ac:dyDescent="0.25">
      <c r="A76243">
        <v>76708</v>
      </c>
      <c r="B76243">
        <v>67304</v>
      </c>
      <c r="C76243">
        <v>3</v>
      </c>
      <c r="D76243">
        <v>6.5250000000000004</v>
      </c>
      <c r="E76243">
        <v>1</v>
      </c>
    </row>
    <row r="76244" spans="1:5" x14ac:dyDescent="0.25">
      <c r="A76244">
        <v>76709</v>
      </c>
      <c r="B76244">
        <v>67304</v>
      </c>
      <c r="C76244">
        <v>2</v>
      </c>
      <c r="D76244">
        <v>3.5155000000000003</v>
      </c>
      <c r="E76244">
        <v>1</v>
      </c>
    </row>
    <row r="76245" spans="1:5" x14ac:dyDescent="0.25">
      <c r="A76245">
        <v>76710</v>
      </c>
      <c r="B76245">
        <v>67305</v>
      </c>
      <c r="C76245">
        <v>12</v>
      </c>
      <c r="D76245">
        <v>5.84</v>
      </c>
      <c r="E76245">
        <v>1</v>
      </c>
    </row>
    <row r="76246" spans="1:5" x14ac:dyDescent="0.25">
      <c r="A76246">
        <v>76711</v>
      </c>
      <c r="B76246">
        <v>67306</v>
      </c>
      <c r="C76246">
        <v>4</v>
      </c>
      <c r="D76246">
        <v>8.8550000000000004</v>
      </c>
      <c r="E76246">
        <v>1</v>
      </c>
    </row>
    <row r="76247" spans="1:5" x14ac:dyDescent="0.25">
      <c r="A76247">
        <v>76712</v>
      </c>
      <c r="B76247">
        <v>67306</v>
      </c>
      <c r="C76247">
        <v>2</v>
      </c>
      <c r="D76247">
        <v>2.8440000000000003</v>
      </c>
      <c r="E76247">
        <v>1</v>
      </c>
    </row>
    <row r="76248" spans="1:5" x14ac:dyDescent="0.25">
      <c r="A76248">
        <v>76713</v>
      </c>
      <c r="B76248">
        <v>67307</v>
      </c>
      <c r="C76248">
        <v>2</v>
      </c>
      <c r="D76248">
        <v>3.2785000000000002</v>
      </c>
      <c r="E76248">
        <v>2</v>
      </c>
    </row>
    <row r="76249" spans="1:5" x14ac:dyDescent="0.25">
      <c r="A76249">
        <v>76714</v>
      </c>
      <c r="B76249">
        <v>67307</v>
      </c>
      <c r="C76249">
        <v>6</v>
      </c>
      <c r="D76249">
        <v>3.5625</v>
      </c>
      <c r="E76249">
        <v>1</v>
      </c>
    </row>
    <row r="76250" spans="1:5" x14ac:dyDescent="0.25">
      <c r="A76250">
        <v>76715</v>
      </c>
      <c r="B76250">
        <v>67307</v>
      </c>
      <c r="C76250">
        <v>8</v>
      </c>
      <c r="D76250">
        <v>3.96</v>
      </c>
      <c r="E76250">
        <v>1</v>
      </c>
    </row>
    <row r="76251" spans="1:5" x14ac:dyDescent="0.25">
      <c r="A76251">
        <v>76716</v>
      </c>
      <c r="B76251">
        <v>67307</v>
      </c>
      <c r="C76251">
        <v>8</v>
      </c>
      <c r="D76251">
        <v>4.7850000000000001</v>
      </c>
      <c r="E76251">
        <v>2</v>
      </c>
    </row>
    <row r="76252" spans="1:5" x14ac:dyDescent="0.25">
      <c r="A76252">
        <v>76717</v>
      </c>
      <c r="B76252">
        <v>67308</v>
      </c>
      <c r="C76252">
        <v>4</v>
      </c>
      <c r="D76252">
        <v>8.0500000000000007</v>
      </c>
      <c r="E76252">
        <v>1</v>
      </c>
    </row>
    <row r="76253" spans="1:5" x14ac:dyDescent="0.25">
      <c r="A76253">
        <v>76718</v>
      </c>
      <c r="B76253">
        <v>67308</v>
      </c>
      <c r="C76253">
        <v>7</v>
      </c>
      <c r="D76253">
        <v>8.0534999999999997</v>
      </c>
      <c r="E76253">
        <v>1</v>
      </c>
    </row>
    <row r="76254" spans="1:5" x14ac:dyDescent="0.25">
      <c r="A76254">
        <v>76719</v>
      </c>
      <c r="B76254">
        <v>67308</v>
      </c>
      <c r="C76254">
        <v>4</v>
      </c>
      <c r="D76254">
        <v>11.154999999999999</v>
      </c>
      <c r="E76254">
        <v>2</v>
      </c>
    </row>
    <row r="76255" spans="1:5" x14ac:dyDescent="0.25">
      <c r="A76255">
        <v>76720</v>
      </c>
      <c r="B76255">
        <v>67308</v>
      </c>
      <c r="C76255">
        <v>5</v>
      </c>
      <c r="D76255">
        <v>8.8102</v>
      </c>
      <c r="E76255">
        <v>2</v>
      </c>
    </row>
    <row r="76256" spans="1:5" x14ac:dyDescent="0.25">
      <c r="A76256">
        <v>76721</v>
      </c>
      <c r="B76256">
        <v>67309</v>
      </c>
      <c r="C76256">
        <v>9</v>
      </c>
      <c r="D76256">
        <v>11.16</v>
      </c>
      <c r="E76256">
        <v>3</v>
      </c>
    </row>
    <row r="76257" spans="1:5" x14ac:dyDescent="0.25">
      <c r="A76257">
        <v>76722</v>
      </c>
      <c r="B76257">
        <v>67309</v>
      </c>
      <c r="C76257">
        <v>2</v>
      </c>
      <c r="D76257">
        <v>3.5550000000000002</v>
      </c>
      <c r="E76257">
        <v>1</v>
      </c>
    </row>
    <row r="76258" spans="1:5" x14ac:dyDescent="0.25">
      <c r="A76258">
        <v>76723</v>
      </c>
      <c r="B76258">
        <v>67309</v>
      </c>
      <c r="C76258">
        <v>7</v>
      </c>
      <c r="D76258">
        <v>7.4340000000000002</v>
      </c>
      <c r="E76258">
        <v>1</v>
      </c>
    </row>
    <row r="76259" spans="1:5" x14ac:dyDescent="0.25">
      <c r="A76259">
        <v>76724</v>
      </c>
      <c r="B76259">
        <v>67310</v>
      </c>
      <c r="C76259">
        <v>12</v>
      </c>
      <c r="D76259">
        <v>6</v>
      </c>
      <c r="E76259">
        <v>1</v>
      </c>
    </row>
    <row r="76260" spans="1:5" x14ac:dyDescent="0.25">
      <c r="A76260">
        <v>76725</v>
      </c>
      <c r="B76260">
        <v>67311</v>
      </c>
      <c r="C76260">
        <v>2</v>
      </c>
      <c r="D76260">
        <v>3.6340000000000003</v>
      </c>
      <c r="E76260">
        <v>1</v>
      </c>
    </row>
    <row r="76261" spans="1:5" x14ac:dyDescent="0.25">
      <c r="A76261">
        <v>76726</v>
      </c>
      <c r="B76261">
        <v>67311</v>
      </c>
      <c r="C76261">
        <v>10</v>
      </c>
      <c r="D76261">
        <v>8.6</v>
      </c>
      <c r="E76261">
        <v>1</v>
      </c>
    </row>
    <row r="76262" spans="1:5" x14ac:dyDescent="0.25">
      <c r="A76262">
        <v>76727</v>
      </c>
      <c r="B76262">
        <v>67312</v>
      </c>
      <c r="C76262">
        <v>6</v>
      </c>
      <c r="D76262">
        <v>3.42</v>
      </c>
      <c r="E76262">
        <v>1</v>
      </c>
    </row>
    <row r="76263" spans="1:5" x14ac:dyDescent="0.25">
      <c r="A76263">
        <v>76728</v>
      </c>
      <c r="B76263">
        <v>67312</v>
      </c>
      <c r="C76263">
        <v>3</v>
      </c>
      <c r="D76263">
        <v>6.3</v>
      </c>
      <c r="E76263">
        <v>1</v>
      </c>
    </row>
    <row r="76264" spans="1:5" x14ac:dyDescent="0.25">
      <c r="A76264">
        <v>76729</v>
      </c>
      <c r="B76264">
        <v>67312</v>
      </c>
      <c r="C76264">
        <v>9</v>
      </c>
      <c r="D76264">
        <v>9.48</v>
      </c>
      <c r="E76264">
        <v>1</v>
      </c>
    </row>
    <row r="76265" spans="1:5" x14ac:dyDescent="0.25">
      <c r="A76265">
        <v>76730</v>
      </c>
      <c r="B76265">
        <v>67313</v>
      </c>
      <c r="C76265">
        <v>7</v>
      </c>
      <c r="D76265">
        <v>6.9914999999999994</v>
      </c>
      <c r="E76265">
        <v>1</v>
      </c>
    </row>
    <row r="76266" spans="1:5" x14ac:dyDescent="0.25">
      <c r="A76266">
        <v>76731</v>
      </c>
      <c r="B76266">
        <v>67313</v>
      </c>
      <c r="C76266">
        <v>5</v>
      </c>
      <c r="D76266">
        <v>6.6525999999999996</v>
      </c>
      <c r="E76266">
        <v>1</v>
      </c>
    </row>
    <row r="76267" spans="1:5" x14ac:dyDescent="0.25">
      <c r="A76267">
        <v>76732</v>
      </c>
      <c r="B76267">
        <v>67314</v>
      </c>
      <c r="C76267">
        <v>12</v>
      </c>
      <c r="D76267">
        <v>6.32</v>
      </c>
      <c r="E76267">
        <v>2</v>
      </c>
    </row>
    <row r="76268" spans="1:5" x14ac:dyDescent="0.25">
      <c r="A76268">
        <v>76733</v>
      </c>
      <c r="B76268">
        <v>67314</v>
      </c>
      <c r="C76268">
        <v>10</v>
      </c>
      <c r="D76268">
        <v>9.1</v>
      </c>
      <c r="E76268">
        <v>1</v>
      </c>
    </row>
    <row r="76269" spans="1:5" x14ac:dyDescent="0.25">
      <c r="A76269">
        <v>76734</v>
      </c>
      <c r="B76269">
        <v>67314</v>
      </c>
      <c r="C76269">
        <v>12</v>
      </c>
      <c r="D76269">
        <v>6.32</v>
      </c>
      <c r="E76269">
        <v>1</v>
      </c>
    </row>
    <row r="76270" spans="1:5" x14ac:dyDescent="0.25">
      <c r="A76270">
        <v>76735</v>
      </c>
      <c r="B76270">
        <v>67314</v>
      </c>
      <c r="C76270">
        <v>12</v>
      </c>
      <c r="D76270">
        <v>6.72</v>
      </c>
      <c r="E76270">
        <v>1</v>
      </c>
    </row>
    <row r="76271" spans="1:5" x14ac:dyDescent="0.25">
      <c r="A76271">
        <v>76736</v>
      </c>
      <c r="B76271">
        <v>67315</v>
      </c>
      <c r="C76271">
        <v>2</v>
      </c>
      <c r="D76271">
        <v>3.9105000000000003</v>
      </c>
      <c r="E76271">
        <v>1</v>
      </c>
    </row>
    <row r="76272" spans="1:5" x14ac:dyDescent="0.25">
      <c r="A76272">
        <v>76737</v>
      </c>
      <c r="B76272">
        <v>67315</v>
      </c>
      <c r="C76272">
        <v>1</v>
      </c>
      <c r="D76272">
        <v>17.191399999999998</v>
      </c>
      <c r="E76272">
        <v>1</v>
      </c>
    </row>
    <row r="76273" spans="1:5" x14ac:dyDescent="0.25">
      <c r="A76273">
        <v>76738</v>
      </c>
      <c r="B76273">
        <v>67315</v>
      </c>
      <c r="C76273">
        <v>2</v>
      </c>
      <c r="D76273">
        <v>3.2785000000000002</v>
      </c>
      <c r="E76273">
        <v>1</v>
      </c>
    </row>
    <row r="76274" spans="1:5" x14ac:dyDescent="0.25">
      <c r="A76274">
        <v>76739</v>
      </c>
      <c r="B76274">
        <v>67316</v>
      </c>
      <c r="C76274">
        <v>4</v>
      </c>
      <c r="D76274">
        <v>8.0500000000000007</v>
      </c>
      <c r="E76274">
        <v>2</v>
      </c>
    </row>
    <row r="76275" spans="1:5" x14ac:dyDescent="0.25">
      <c r="A76275">
        <v>76740</v>
      </c>
      <c r="B76275">
        <v>67317</v>
      </c>
      <c r="C76275">
        <v>3</v>
      </c>
      <c r="D76275">
        <v>6.15</v>
      </c>
      <c r="E76275">
        <v>1</v>
      </c>
    </row>
    <row r="76276" spans="1:5" x14ac:dyDescent="0.25">
      <c r="A76276">
        <v>76741</v>
      </c>
      <c r="B76276">
        <v>67317</v>
      </c>
      <c r="C76276">
        <v>2</v>
      </c>
      <c r="D76276">
        <v>3.2390000000000003</v>
      </c>
      <c r="E76276">
        <v>1</v>
      </c>
    </row>
    <row r="76277" spans="1:5" x14ac:dyDescent="0.25">
      <c r="A76277">
        <v>76742</v>
      </c>
      <c r="B76277">
        <v>67318</v>
      </c>
      <c r="C76277">
        <v>8</v>
      </c>
      <c r="D76277">
        <v>4.0149999999999997</v>
      </c>
      <c r="E76277">
        <v>1</v>
      </c>
    </row>
    <row r="76278" spans="1:5" x14ac:dyDescent="0.25">
      <c r="A76278">
        <v>76743</v>
      </c>
      <c r="B76278">
        <v>67318</v>
      </c>
      <c r="C76278">
        <v>5</v>
      </c>
      <c r="D76278">
        <v>8.001100000000001</v>
      </c>
      <c r="E76278">
        <v>1</v>
      </c>
    </row>
    <row r="76279" spans="1:5" x14ac:dyDescent="0.25">
      <c r="A76279">
        <v>76744</v>
      </c>
      <c r="B76279">
        <v>67318</v>
      </c>
      <c r="C76279">
        <v>8</v>
      </c>
      <c r="D76279">
        <v>4.51</v>
      </c>
      <c r="E76279">
        <v>1</v>
      </c>
    </row>
    <row r="76280" spans="1:5" x14ac:dyDescent="0.25">
      <c r="A76280">
        <v>76745</v>
      </c>
      <c r="B76280">
        <v>67318</v>
      </c>
      <c r="C76280">
        <v>11</v>
      </c>
      <c r="D76280">
        <v>6.5875000000000004</v>
      </c>
      <c r="E76280">
        <v>1</v>
      </c>
    </row>
    <row r="76281" spans="1:5" x14ac:dyDescent="0.25">
      <c r="A76281">
        <v>76746</v>
      </c>
      <c r="B76281">
        <v>67319</v>
      </c>
      <c r="C76281">
        <v>4</v>
      </c>
      <c r="D76281">
        <v>10.58</v>
      </c>
      <c r="E76281">
        <v>1</v>
      </c>
    </row>
    <row r="76282" spans="1:5" x14ac:dyDescent="0.25">
      <c r="A76282">
        <v>76747</v>
      </c>
      <c r="B76282">
        <v>67319</v>
      </c>
      <c r="C76282">
        <v>2</v>
      </c>
      <c r="D76282">
        <v>3.5550000000000002</v>
      </c>
      <c r="E76282">
        <v>1</v>
      </c>
    </row>
    <row r="76283" spans="1:5" x14ac:dyDescent="0.25">
      <c r="A76283">
        <v>76748</v>
      </c>
      <c r="B76283">
        <v>67319</v>
      </c>
      <c r="C76283">
        <v>6</v>
      </c>
      <c r="D76283">
        <v>4.5125000000000002</v>
      </c>
      <c r="E76283">
        <v>1</v>
      </c>
    </row>
    <row r="76284" spans="1:5" x14ac:dyDescent="0.25">
      <c r="A76284">
        <v>76749</v>
      </c>
      <c r="B76284">
        <v>67320</v>
      </c>
      <c r="C76284">
        <v>4</v>
      </c>
      <c r="D76284">
        <v>11.385</v>
      </c>
      <c r="E76284">
        <v>1</v>
      </c>
    </row>
    <row r="76285" spans="1:5" x14ac:dyDescent="0.25">
      <c r="A76285">
        <v>76750</v>
      </c>
      <c r="B76285">
        <v>67320</v>
      </c>
      <c r="C76285">
        <v>9</v>
      </c>
      <c r="D76285">
        <v>10.68</v>
      </c>
      <c r="E76285">
        <v>1</v>
      </c>
    </row>
    <row r="76286" spans="1:5" x14ac:dyDescent="0.25">
      <c r="A76286">
        <v>76751</v>
      </c>
      <c r="B76286">
        <v>67321</v>
      </c>
      <c r="C76286">
        <v>6</v>
      </c>
      <c r="D76286">
        <v>4.2275</v>
      </c>
      <c r="E76286">
        <v>1</v>
      </c>
    </row>
    <row r="76287" spans="1:5" x14ac:dyDescent="0.25">
      <c r="A76287">
        <v>76752</v>
      </c>
      <c r="B76287">
        <v>67321</v>
      </c>
      <c r="C76287">
        <v>8</v>
      </c>
      <c r="D76287">
        <v>4.3449999999999998</v>
      </c>
      <c r="E76287">
        <v>1</v>
      </c>
    </row>
    <row r="76288" spans="1:5" x14ac:dyDescent="0.25">
      <c r="A76288">
        <v>76753</v>
      </c>
      <c r="B76288">
        <v>67321</v>
      </c>
      <c r="C76288">
        <v>11</v>
      </c>
      <c r="D76288">
        <v>5.58</v>
      </c>
      <c r="E76288">
        <v>1</v>
      </c>
    </row>
    <row r="76289" spans="1:5" x14ac:dyDescent="0.25">
      <c r="A76289">
        <v>76754</v>
      </c>
      <c r="B76289">
        <v>67322</v>
      </c>
      <c r="C76289">
        <v>9</v>
      </c>
      <c r="D76289">
        <v>10.56</v>
      </c>
      <c r="E76289">
        <v>1</v>
      </c>
    </row>
    <row r="76290" spans="1:5" x14ac:dyDescent="0.25">
      <c r="A76290">
        <v>76755</v>
      </c>
      <c r="B76290">
        <v>67322</v>
      </c>
      <c r="C76290">
        <v>6</v>
      </c>
      <c r="D76290">
        <v>4.085</v>
      </c>
      <c r="E76290">
        <v>2</v>
      </c>
    </row>
    <row r="76291" spans="1:5" x14ac:dyDescent="0.25">
      <c r="A76291">
        <v>76756</v>
      </c>
      <c r="B76291">
        <v>67322</v>
      </c>
      <c r="C76291">
        <v>9</v>
      </c>
      <c r="D76291">
        <v>10.32</v>
      </c>
      <c r="E76291">
        <v>1</v>
      </c>
    </row>
    <row r="76292" spans="1:5" x14ac:dyDescent="0.25">
      <c r="A76292">
        <v>76757</v>
      </c>
      <c r="B76292">
        <v>67323</v>
      </c>
      <c r="C76292">
        <v>7</v>
      </c>
      <c r="D76292">
        <v>6.726</v>
      </c>
      <c r="E76292">
        <v>4</v>
      </c>
    </row>
    <row r="76293" spans="1:5" x14ac:dyDescent="0.25">
      <c r="A76293">
        <v>76758</v>
      </c>
      <c r="B76293">
        <v>67323</v>
      </c>
      <c r="C76293">
        <v>6</v>
      </c>
      <c r="D76293">
        <v>4.6074999999999999</v>
      </c>
      <c r="E76293">
        <v>1</v>
      </c>
    </row>
    <row r="76294" spans="1:5" x14ac:dyDescent="0.25">
      <c r="A76294">
        <v>76759</v>
      </c>
      <c r="B76294">
        <v>67324</v>
      </c>
      <c r="C76294">
        <v>7</v>
      </c>
      <c r="D76294">
        <v>7.2569999999999997</v>
      </c>
      <c r="E76294">
        <v>1</v>
      </c>
    </row>
    <row r="76295" spans="1:5" x14ac:dyDescent="0.25">
      <c r="A76295">
        <v>76760</v>
      </c>
      <c r="B76295">
        <v>67324</v>
      </c>
      <c r="C76295">
        <v>6</v>
      </c>
      <c r="D76295">
        <v>4.5125000000000002</v>
      </c>
      <c r="E76295">
        <v>2</v>
      </c>
    </row>
    <row r="76296" spans="1:5" x14ac:dyDescent="0.25">
      <c r="A76296">
        <v>76761</v>
      </c>
      <c r="B76296">
        <v>67324</v>
      </c>
      <c r="C76296">
        <v>6</v>
      </c>
      <c r="D76296">
        <v>3.5150000000000001</v>
      </c>
      <c r="E76296">
        <v>1</v>
      </c>
    </row>
    <row r="76297" spans="1:5" x14ac:dyDescent="0.25">
      <c r="A76297">
        <v>76762</v>
      </c>
      <c r="B76297">
        <v>67325</v>
      </c>
      <c r="C76297">
        <v>9</v>
      </c>
      <c r="D76297">
        <v>11.04</v>
      </c>
      <c r="E76297">
        <v>3</v>
      </c>
    </row>
    <row r="76298" spans="1:5" x14ac:dyDescent="0.25">
      <c r="A76298">
        <v>76763</v>
      </c>
      <c r="B76298">
        <v>67325</v>
      </c>
      <c r="C76298">
        <v>13</v>
      </c>
      <c r="D76298">
        <v>13.05</v>
      </c>
      <c r="E76298">
        <v>1</v>
      </c>
    </row>
    <row r="76299" spans="1:5" x14ac:dyDescent="0.25">
      <c r="A76299">
        <v>76764</v>
      </c>
      <c r="B76299">
        <v>67326</v>
      </c>
      <c r="C76299">
        <v>3</v>
      </c>
      <c r="D76299">
        <v>5.4749999999999996</v>
      </c>
      <c r="E76299">
        <v>1</v>
      </c>
    </row>
    <row r="76300" spans="1:5" x14ac:dyDescent="0.25">
      <c r="A76300">
        <v>76765</v>
      </c>
      <c r="B76300">
        <v>67326</v>
      </c>
      <c r="C76300">
        <v>9</v>
      </c>
      <c r="D76300">
        <v>8.52</v>
      </c>
      <c r="E76300">
        <v>1</v>
      </c>
    </row>
    <row r="76301" spans="1:5" x14ac:dyDescent="0.25">
      <c r="A76301">
        <v>76766</v>
      </c>
      <c r="B76301">
        <v>67326</v>
      </c>
      <c r="C76301">
        <v>11</v>
      </c>
      <c r="D76301">
        <v>6.5875000000000004</v>
      </c>
      <c r="E76301">
        <v>1</v>
      </c>
    </row>
    <row r="76302" spans="1:5" x14ac:dyDescent="0.25">
      <c r="A76302">
        <v>76767</v>
      </c>
      <c r="B76302">
        <v>67327</v>
      </c>
      <c r="C76302">
        <v>4</v>
      </c>
      <c r="D76302">
        <v>9.1999999999999993</v>
      </c>
      <c r="E76302">
        <v>2</v>
      </c>
    </row>
    <row r="76303" spans="1:5" x14ac:dyDescent="0.25">
      <c r="A76303">
        <v>76768</v>
      </c>
      <c r="B76303">
        <v>67327</v>
      </c>
      <c r="C76303">
        <v>11</v>
      </c>
      <c r="D76303">
        <v>6.82</v>
      </c>
      <c r="E76303">
        <v>1</v>
      </c>
    </row>
    <row r="76304" spans="1:5" x14ac:dyDescent="0.25">
      <c r="A76304">
        <v>76769</v>
      </c>
      <c r="B76304">
        <v>67327</v>
      </c>
      <c r="C76304">
        <v>7</v>
      </c>
      <c r="D76304">
        <v>8.1419999999999995</v>
      </c>
      <c r="E76304">
        <v>1</v>
      </c>
    </row>
    <row r="76305" spans="1:5" x14ac:dyDescent="0.25">
      <c r="A76305">
        <v>76770</v>
      </c>
      <c r="B76305">
        <v>67327</v>
      </c>
      <c r="C76305">
        <v>5</v>
      </c>
      <c r="D76305">
        <v>8.8102</v>
      </c>
      <c r="E76305">
        <v>1</v>
      </c>
    </row>
    <row r="76306" spans="1:5" x14ac:dyDescent="0.25">
      <c r="A76306">
        <v>76771</v>
      </c>
      <c r="B76306">
        <v>67328</v>
      </c>
      <c r="C76306">
        <v>9</v>
      </c>
      <c r="D76306">
        <v>9.9600000000000009</v>
      </c>
      <c r="E76306">
        <v>2</v>
      </c>
    </row>
    <row r="76307" spans="1:5" x14ac:dyDescent="0.25">
      <c r="A76307">
        <v>76772</v>
      </c>
      <c r="B76307">
        <v>67328</v>
      </c>
      <c r="C76307">
        <v>2</v>
      </c>
      <c r="D76307">
        <v>3.1205000000000003</v>
      </c>
      <c r="E76307">
        <v>1</v>
      </c>
    </row>
    <row r="76308" spans="1:5" x14ac:dyDescent="0.25">
      <c r="A76308">
        <v>76773</v>
      </c>
      <c r="B76308">
        <v>67328</v>
      </c>
      <c r="C76308">
        <v>2</v>
      </c>
      <c r="D76308">
        <v>3.3180000000000001</v>
      </c>
      <c r="E76308">
        <v>2</v>
      </c>
    </row>
    <row r="76309" spans="1:5" x14ac:dyDescent="0.25">
      <c r="A76309">
        <v>76774</v>
      </c>
      <c r="B76309">
        <v>67329</v>
      </c>
      <c r="C76309">
        <v>1</v>
      </c>
      <c r="D76309">
        <v>15.392299999999999</v>
      </c>
      <c r="E76309">
        <v>1</v>
      </c>
    </row>
    <row r="76310" spans="1:5" x14ac:dyDescent="0.25">
      <c r="A76310">
        <v>76775</v>
      </c>
      <c r="B76310">
        <v>67329</v>
      </c>
      <c r="C76310">
        <v>8</v>
      </c>
      <c r="D76310">
        <v>5.39</v>
      </c>
      <c r="E76310">
        <v>3</v>
      </c>
    </row>
    <row r="76311" spans="1:5" x14ac:dyDescent="0.25">
      <c r="A76311">
        <v>76776</v>
      </c>
      <c r="B76311">
        <v>67329</v>
      </c>
      <c r="C76311">
        <v>4</v>
      </c>
      <c r="D76311">
        <v>8.3949999999999996</v>
      </c>
      <c r="E76311">
        <v>1</v>
      </c>
    </row>
    <row r="76312" spans="1:5" x14ac:dyDescent="0.25">
      <c r="A76312">
        <v>76777</v>
      </c>
      <c r="B76312">
        <v>67330</v>
      </c>
      <c r="C76312">
        <v>11</v>
      </c>
      <c r="D76312">
        <v>6.4325000000000001</v>
      </c>
      <c r="E76312">
        <v>1</v>
      </c>
    </row>
    <row r="76313" spans="1:5" x14ac:dyDescent="0.25">
      <c r="A76313">
        <v>76778</v>
      </c>
      <c r="B76313">
        <v>67330</v>
      </c>
      <c r="C76313">
        <v>10</v>
      </c>
      <c r="D76313">
        <v>8.5</v>
      </c>
      <c r="E76313">
        <v>1</v>
      </c>
    </row>
    <row r="76314" spans="1:5" x14ac:dyDescent="0.25">
      <c r="A76314">
        <v>76779</v>
      </c>
      <c r="B76314">
        <v>67331</v>
      </c>
      <c r="C76314">
        <v>12</v>
      </c>
      <c r="D76314">
        <v>6.72</v>
      </c>
      <c r="E76314">
        <v>1</v>
      </c>
    </row>
    <row r="76315" spans="1:5" x14ac:dyDescent="0.25">
      <c r="A76315">
        <v>76780</v>
      </c>
      <c r="B76315">
        <v>67331</v>
      </c>
      <c r="C76315">
        <v>13</v>
      </c>
      <c r="D76315">
        <v>10.8</v>
      </c>
      <c r="E76315">
        <v>1</v>
      </c>
    </row>
    <row r="76316" spans="1:5" x14ac:dyDescent="0.25">
      <c r="A76316">
        <v>76781</v>
      </c>
      <c r="B76316">
        <v>67331</v>
      </c>
      <c r="C76316">
        <v>8</v>
      </c>
      <c r="D76316">
        <v>5.335</v>
      </c>
      <c r="E76316">
        <v>1</v>
      </c>
    </row>
    <row r="76317" spans="1:5" x14ac:dyDescent="0.25">
      <c r="A76317">
        <v>76782</v>
      </c>
      <c r="B76317">
        <v>67331</v>
      </c>
      <c r="C76317">
        <v>11</v>
      </c>
      <c r="D76317">
        <v>6.8975</v>
      </c>
      <c r="E76317">
        <v>1</v>
      </c>
    </row>
    <row r="76318" spans="1:5" x14ac:dyDescent="0.25">
      <c r="A76318">
        <v>76783</v>
      </c>
      <c r="B76318">
        <v>67332</v>
      </c>
      <c r="C76318">
        <v>9</v>
      </c>
      <c r="D76318">
        <v>8.8800000000000008</v>
      </c>
      <c r="E76318">
        <v>1</v>
      </c>
    </row>
    <row r="76319" spans="1:5" x14ac:dyDescent="0.25">
      <c r="A76319">
        <v>76784</v>
      </c>
      <c r="B76319">
        <v>67332</v>
      </c>
      <c r="C76319">
        <v>9</v>
      </c>
      <c r="D76319">
        <v>9.9600000000000009</v>
      </c>
      <c r="E76319">
        <v>1</v>
      </c>
    </row>
    <row r="76320" spans="1:5" x14ac:dyDescent="0.25">
      <c r="A76320">
        <v>76785</v>
      </c>
      <c r="B76320">
        <v>67333</v>
      </c>
      <c r="C76320">
        <v>10</v>
      </c>
      <c r="D76320">
        <v>9.4</v>
      </c>
      <c r="E76320">
        <v>1</v>
      </c>
    </row>
    <row r="76321" spans="1:5" x14ac:dyDescent="0.25">
      <c r="A76321">
        <v>76786</v>
      </c>
      <c r="B76321">
        <v>67333</v>
      </c>
      <c r="C76321">
        <v>5</v>
      </c>
      <c r="D76321">
        <v>7.0122</v>
      </c>
      <c r="E76321">
        <v>2</v>
      </c>
    </row>
    <row r="76322" spans="1:5" x14ac:dyDescent="0.25">
      <c r="A76322">
        <v>76787</v>
      </c>
      <c r="B76322">
        <v>67333</v>
      </c>
      <c r="C76322">
        <v>1</v>
      </c>
      <c r="D76322">
        <v>16.991499999999998</v>
      </c>
      <c r="E76322">
        <v>1</v>
      </c>
    </row>
    <row r="76323" spans="1:5" x14ac:dyDescent="0.25">
      <c r="A76323">
        <v>76788</v>
      </c>
      <c r="B76323">
        <v>67333</v>
      </c>
      <c r="C76323">
        <v>6</v>
      </c>
      <c r="D76323">
        <v>4.085</v>
      </c>
      <c r="E76323">
        <v>1</v>
      </c>
    </row>
    <row r="76324" spans="1:5" x14ac:dyDescent="0.25">
      <c r="A76324">
        <v>76789</v>
      </c>
      <c r="B76324">
        <v>67334</v>
      </c>
      <c r="C76324">
        <v>2</v>
      </c>
      <c r="D76324">
        <v>3.16</v>
      </c>
      <c r="E76324">
        <v>2</v>
      </c>
    </row>
    <row r="76325" spans="1:5" x14ac:dyDescent="0.25">
      <c r="A76325">
        <v>76790</v>
      </c>
      <c r="B76325">
        <v>67334</v>
      </c>
      <c r="C76325">
        <v>3</v>
      </c>
      <c r="D76325">
        <v>6.0750000000000002</v>
      </c>
      <c r="E76325">
        <v>1</v>
      </c>
    </row>
    <row r="76326" spans="1:5" x14ac:dyDescent="0.25">
      <c r="A76326">
        <v>76791</v>
      </c>
      <c r="B76326">
        <v>67334</v>
      </c>
      <c r="C76326">
        <v>4</v>
      </c>
      <c r="D76326">
        <v>9.5449999999999999</v>
      </c>
      <c r="E76326">
        <v>1</v>
      </c>
    </row>
    <row r="76327" spans="1:5" x14ac:dyDescent="0.25">
      <c r="A76327">
        <v>76792</v>
      </c>
      <c r="B76327">
        <v>67334</v>
      </c>
      <c r="C76327">
        <v>5</v>
      </c>
      <c r="D76327">
        <v>8.1809000000000012</v>
      </c>
      <c r="E76327">
        <v>1</v>
      </c>
    </row>
    <row r="76328" spans="1:5" x14ac:dyDescent="0.25">
      <c r="A76328">
        <v>76793</v>
      </c>
      <c r="B76328">
        <v>67335</v>
      </c>
      <c r="C76328">
        <v>7</v>
      </c>
      <c r="D76328">
        <v>6.4604999999999997</v>
      </c>
      <c r="E76328">
        <v>1</v>
      </c>
    </row>
    <row r="76329" spans="1:5" x14ac:dyDescent="0.25">
      <c r="A76329">
        <v>76794</v>
      </c>
      <c r="B76329">
        <v>67335</v>
      </c>
      <c r="C76329">
        <v>12</v>
      </c>
      <c r="D76329">
        <v>6.4</v>
      </c>
      <c r="E76329">
        <v>1</v>
      </c>
    </row>
    <row r="76330" spans="1:5" x14ac:dyDescent="0.25">
      <c r="A76330">
        <v>76795</v>
      </c>
      <c r="B76330">
        <v>67335</v>
      </c>
      <c r="C76330">
        <v>8</v>
      </c>
      <c r="D76330">
        <v>4.7300000000000004</v>
      </c>
      <c r="E76330">
        <v>1</v>
      </c>
    </row>
    <row r="76331" spans="1:5" x14ac:dyDescent="0.25">
      <c r="A76331">
        <v>76796</v>
      </c>
      <c r="B76331">
        <v>67335</v>
      </c>
      <c r="C76331">
        <v>11</v>
      </c>
      <c r="D76331">
        <v>5.4249999999999998</v>
      </c>
      <c r="E76331">
        <v>1</v>
      </c>
    </row>
    <row r="76332" spans="1:5" x14ac:dyDescent="0.25">
      <c r="A76332">
        <v>76797</v>
      </c>
      <c r="B76332">
        <v>67336</v>
      </c>
      <c r="C76332">
        <v>13</v>
      </c>
      <c r="D76332">
        <v>12.9</v>
      </c>
      <c r="E76332">
        <v>1</v>
      </c>
    </row>
    <row r="76333" spans="1:5" x14ac:dyDescent="0.25">
      <c r="A76333">
        <v>76798</v>
      </c>
      <c r="B76333">
        <v>67336</v>
      </c>
      <c r="C76333">
        <v>9</v>
      </c>
      <c r="D76333">
        <v>10.08</v>
      </c>
      <c r="E76333">
        <v>1</v>
      </c>
    </row>
    <row r="76334" spans="1:5" x14ac:dyDescent="0.25">
      <c r="A76334">
        <v>76799</v>
      </c>
      <c r="B76334">
        <v>67337</v>
      </c>
      <c r="C76334">
        <v>6</v>
      </c>
      <c r="D76334">
        <v>4.2275</v>
      </c>
      <c r="E76334">
        <v>1</v>
      </c>
    </row>
    <row r="76335" spans="1:5" x14ac:dyDescent="0.25">
      <c r="A76335">
        <v>76800</v>
      </c>
      <c r="B76335">
        <v>67337</v>
      </c>
      <c r="C76335">
        <v>5</v>
      </c>
      <c r="D76335">
        <v>8.4506000000000014</v>
      </c>
      <c r="E76335">
        <v>1</v>
      </c>
    </row>
    <row r="76336" spans="1:5" x14ac:dyDescent="0.25">
      <c r="A76336">
        <v>76801</v>
      </c>
      <c r="B76336">
        <v>67337</v>
      </c>
      <c r="C76336">
        <v>11</v>
      </c>
      <c r="D76336">
        <v>5.6574999999999998</v>
      </c>
      <c r="E76336">
        <v>1</v>
      </c>
    </row>
    <row r="76337" spans="1:5" x14ac:dyDescent="0.25">
      <c r="A76337">
        <v>76802</v>
      </c>
      <c r="B76337">
        <v>67338</v>
      </c>
      <c r="C76337">
        <v>9</v>
      </c>
      <c r="D76337">
        <v>9.48</v>
      </c>
      <c r="E76337">
        <v>2</v>
      </c>
    </row>
    <row r="76338" spans="1:5" x14ac:dyDescent="0.25">
      <c r="A76338">
        <v>76803</v>
      </c>
      <c r="B76338">
        <v>67339</v>
      </c>
      <c r="C76338">
        <v>6</v>
      </c>
      <c r="D76338">
        <v>4.1325000000000003</v>
      </c>
      <c r="E76338">
        <v>1</v>
      </c>
    </row>
    <row r="76339" spans="1:5" x14ac:dyDescent="0.25">
      <c r="A76339">
        <v>76804</v>
      </c>
      <c r="B76339">
        <v>67339</v>
      </c>
      <c r="C76339">
        <v>4</v>
      </c>
      <c r="D76339">
        <v>8.2799999999999994</v>
      </c>
      <c r="E76339">
        <v>2</v>
      </c>
    </row>
    <row r="76340" spans="1:5" x14ac:dyDescent="0.25">
      <c r="A76340">
        <v>76805</v>
      </c>
      <c r="B76340">
        <v>67340</v>
      </c>
      <c r="C76340">
        <v>6</v>
      </c>
      <c r="D76340">
        <v>4.5599999999999996</v>
      </c>
      <c r="E76340">
        <v>1</v>
      </c>
    </row>
    <row r="76341" spans="1:5" x14ac:dyDescent="0.25">
      <c r="A76341">
        <v>76806</v>
      </c>
      <c r="B76341">
        <v>67340</v>
      </c>
      <c r="C76341">
        <v>6</v>
      </c>
      <c r="D76341">
        <v>3.6575000000000002</v>
      </c>
      <c r="E76341">
        <v>1</v>
      </c>
    </row>
    <row r="76342" spans="1:5" x14ac:dyDescent="0.25">
      <c r="A76342">
        <v>76807</v>
      </c>
      <c r="B76342">
        <v>67340</v>
      </c>
      <c r="C76342">
        <v>7</v>
      </c>
      <c r="D76342">
        <v>7.9649999999999999</v>
      </c>
      <c r="E76342">
        <v>1</v>
      </c>
    </row>
    <row r="76343" spans="1:5" x14ac:dyDescent="0.25">
      <c r="A76343">
        <v>76808</v>
      </c>
      <c r="B76343">
        <v>67341</v>
      </c>
      <c r="C76343">
        <v>3</v>
      </c>
      <c r="D76343">
        <v>6.5250000000000004</v>
      </c>
      <c r="E76343">
        <v>2</v>
      </c>
    </row>
    <row r="76344" spans="1:5" x14ac:dyDescent="0.25">
      <c r="A76344">
        <v>76809</v>
      </c>
      <c r="B76344">
        <v>67341</v>
      </c>
      <c r="C76344">
        <v>12</v>
      </c>
      <c r="D76344">
        <v>6.24</v>
      </c>
      <c r="E76344">
        <v>3</v>
      </c>
    </row>
    <row r="76345" spans="1:5" x14ac:dyDescent="0.25">
      <c r="A76345">
        <v>76810</v>
      </c>
      <c r="B76345">
        <v>67341</v>
      </c>
      <c r="C76345">
        <v>13</v>
      </c>
      <c r="D76345">
        <v>13.5</v>
      </c>
      <c r="E76345">
        <v>1</v>
      </c>
    </row>
    <row r="76346" spans="1:5" x14ac:dyDescent="0.25">
      <c r="A76346">
        <v>76811</v>
      </c>
      <c r="B76346">
        <v>67342</v>
      </c>
      <c r="C76346">
        <v>1</v>
      </c>
      <c r="D76346">
        <v>18.190899999999999</v>
      </c>
      <c r="E76346">
        <v>1</v>
      </c>
    </row>
    <row r="76347" spans="1:5" x14ac:dyDescent="0.25">
      <c r="A76347">
        <v>76812</v>
      </c>
      <c r="B76347">
        <v>67342</v>
      </c>
      <c r="C76347">
        <v>13</v>
      </c>
      <c r="D76347">
        <v>13.2</v>
      </c>
      <c r="E76347">
        <v>1</v>
      </c>
    </row>
    <row r="76348" spans="1:5" x14ac:dyDescent="0.25">
      <c r="A76348">
        <v>76813</v>
      </c>
      <c r="B76348">
        <v>67343</v>
      </c>
      <c r="C76348">
        <v>10</v>
      </c>
      <c r="D76348">
        <v>8.4</v>
      </c>
      <c r="E76348">
        <v>1</v>
      </c>
    </row>
    <row r="76349" spans="1:5" x14ac:dyDescent="0.25">
      <c r="A76349">
        <v>76814</v>
      </c>
      <c r="B76349">
        <v>67344</v>
      </c>
      <c r="C76349">
        <v>7</v>
      </c>
      <c r="D76349">
        <v>7.9649999999999999</v>
      </c>
      <c r="E76349">
        <v>1</v>
      </c>
    </row>
    <row r="76350" spans="1:5" x14ac:dyDescent="0.25">
      <c r="A76350">
        <v>76815</v>
      </c>
      <c r="B76350">
        <v>67344</v>
      </c>
      <c r="C76350">
        <v>9</v>
      </c>
      <c r="D76350">
        <v>11.52</v>
      </c>
      <c r="E76350">
        <v>1</v>
      </c>
    </row>
    <row r="76351" spans="1:5" x14ac:dyDescent="0.25">
      <c r="A76351">
        <v>76816</v>
      </c>
      <c r="B76351">
        <v>67345</v>
      </c>
      <c r="C76351">
        <v>11</v>
      </c>
      <c r="D76351">
        <v>5.89</v>
      </c>
      <c r="E76351">
        <v>2</v>
      </c>
    </row>
    <row r="76352" spans="1:5" x14ac:dyDescent="0.25">
      <c r="A76352">
        <v>76817</v>
      </c>
      <c r="B76352">
        <v>67345</v>
      </c>
      <c r="C76352">
        <v>11</v>
      </c>
      <c r="D76352">
        <v>5.9675000000000002</v>
      </c>
      <c r="E76352">
        <v>1</v>
      </c>
    </row>
    <row r="76353" spans="1:5" x14ac:dyDescent="0.25">
      <c r="A76353">
        <v>76818</v>
      </c>
      <c r="B76353">
        <v>67346</v>
      </c>
      <c r="C76353">
        <v>3</v>
      </c>
      <c r="D76353">
        <v>5.625</v>
      </c>
      <c r="E76353">
        <v>1</v>
      </c>
    </row>
    <row r="76354" spans="1:5" x14ac:dyDescent="0.25">
      <c r="A76354">
        <v>76819</v>
      </c>
      <c r="B76354">
        <v>67347</v>
      </c>
      <c r="C76354">
        <v>8</v>
      </c>
      <c r="D76354">
        <v>4.51</v>
      </c>
      <c r="E76354">
        <v>1</v>
      </c>
    </row>
    <row r="76355" spans="1:5" x14ac:dyDescent="0.25">
      <c r="A76355">
        <v>76820</v>
      </c>
      <c r="B76355">
        <v>67347</v>
      </c>
      <c r="C76355">
        <v>3</v>
      </c>
      <c r="D76355">
        <v>6.3</v>
      </c>
      <c r="E76355">
        <v>1</v>
      </c>
    </row>
    <row r="76356" spans="1:5" x14ac:dyDescent="0.25">
      <c r="A76356">
        <v>76821</v>
      </c>
      <c r="B76356">
        <v>67347</v>
      </c>
      <c r="C76356">
        <v>6</v>
      </c>
      <c r="D76356">
        <v>3.6575000000000002</v>
      </c>
      <c r="E76356">
        <v>1</v>
      </c>
    </row>
    <row r="76357" spans="1:5" x14ac:dyDescent="0.25">
      <c r="A76357">
        <v>76822</v>
      </c>
      <c r="B76357">
        <v>67348</v>
      </c>
      <c r="C76357">
        <v>13</v>
      </c>
      <c r="D76357">
        <v>13.8</v>
      </c>
      <c r="E76357">
        <v>1</v>
      </c>
    </row>
    <row r="76358" spans="1:5" x14ac:dyDescent="0.25">
      <c r="A76358">
        <v>76823</v>
      </c>
      <c r="B76358">
        <v>67348</v>
      </c>
      <c r="C76358">
        <v>7</v>
      </c>
      <c r="D76358">
        <v>8.7614999999999998</v>
      </c>
      <c r="E76358">
        <v>3</v>
      </c>
    </row>
    <row r="76359" spans="1:5" x14ac:dyDescent="0.25">
      <c r="A76359">
        <v>76824</v>
      </c>
      <c r="B76359">
        <v>67349</v>
      </c>
      <c r="C76359">
        <v>2</v>
      </c>
      <c r="D76359">
        <v>2.7650000000000001</v>
      </c>
      <c r="E76359">
        <v>1</v>
      </c>
    </row>
    <row r="76360" spans="1:5" x14ac:dyDescent="0.25">
      <c r="A76360">
        <v>76825</v>
      </c>
      <c r="B76360">
        <v>67349</v>
      </c>
      <c r="C76360">
        <v>7</v>
      </c>
      <c r="D76360">
        <v>8.0534999999999997</v>
      </c>
      <c r="E76360">
        <v>1</v>
      </c>
    </row>
    <row r="76361" spans="1:5" x14ac:dyDescent="0.25">
      <c r="A76361">
        <v>76826</v>
      </c>
      <c r="B76361">
        <v>67349</v>
      </c>
      <c r="C76361">
        <v>12</v>
      </c>
      <c r="D76361">
        <v>5.76</v>
      </c>
      <c r="E76361">
        <v>3</v>
      </c>
    </row>
    <row r="76362" spans="1:5" x14ac:dyDescent="0.25">
      <c r="A76362">
        <v>76827</v>
      </c>
      <c r="B76362">
        <v>67350</v>
      </c>
      <c r="C76362">
        <v>8</v>
      </c>
      <c r="D76362">
        <v>4.4000000000000004</v>
      </c>
      <c r="E76362">
        <v>1</v>
      </c>
    </row>
    <row r="76363" spans="1:5" x14ac:dyDescent="0.25">
      <c r="A76363">
        <v>76828</v>
      </c>
      <c r="B76363">
        <v>67350</v>
      </c>
      <c r="C76363">
        <v>1</v>
      </c>
      <c r="D76363">
        <v>18.990500000000001</v>
      </c>
      <c r="E76363">
        <v>1</v>
      </c>
    </row>
    <row r="76364" spans="1:5" x14ac:dyDescent="0.25">
      <c r="A76364">
        <v>76829</v>
      </c>
      <c r="B76364">
        <v>67351</v>
      </c>
      <c r="C76364">
        <v>13</v>
      </c>
      <c r="D76364">
        <v>14.25</v>
      </c>
      <c r="E76364">
        <v>1</v>
      </c>
    </row>
    <row r="76365" spans="1:5" x14ac:dyDescent="0.25">
      <c r="A76365">
        <v>76830</v>
      </c>
      <c r="B76365">
        <v>67351</v>
      </c>
      <c r="C76365">
        <v>8</v>
      </c>
      <c r="D76365">
        <v>5.17</v>
      </c>
      <c r="E76365">
        <v>1</v>
      </c>
    </row>
    <row r="76366" spans="1:5" x14ac:dyDescent="0.25">
      <c r="A76366">
        <v>76831</v>
      </c>
      <c r="B76366">
        <v>67352</v>
      </c>
      <c r="C76366">
        <v>12</v>
      </c>
      <c r="D76366">
        <v>7.36</v>
      </c>
      <c r="E76366">
        <v>1</v>
      </c>
    </row>
    <row r="76367" spans="1:5" x14ac:dyDescent="0.25">
      <c r="A76367">
        <v>76832</v>
      </c>
      <c r="B76367">
        <v>67352</v>
      </c>
      <c r="C76367">
        <v>8</v>
      </c>
      <c r="D76367">
        <v>5.28</v>
      </c>
      <c r="E76367">
        <v>1</v>
      </c>
    </row>
    <row r="76368" spans="1:5" x14ac:dyDescent="0.25">
      <c r="A76368">
        <v>76833</v>
      </c>
      <c r="B76368">
        <v>67352</v>
      </c>
      <c r="C76368">
        <v>9</v>
      </c>
      <c r="D76368">
        <v>8.4</v>
      </c>
      <c r="E76368">
        <v>1</v>
      </c>
    </row>
    <row r="76369" spans="1:5" x14ac:dyDescent="0.25">
      <c r="A76369">
        <v>76834</v>
      </c>
      <c r="B76369">
        <v>67353</v>
      </c>
      <c r="C76369">
        <v>13</v>
      </c>
      <c r="D76369">
        <v>14.4</v>
      </c>
      <c r="E76369">
        <v>1</v>
      </c>
    </row>
    <row r="76370" spans="1:5" x14ac:dyDescent="0.25">
      <c r="A76370">
        <v>76835</v>
      </c>
      <c r="B76370">
        <v>67353</v>
      </c>
      <c r="C76370">
        <v>1</v>
      </c>
      <c r="D76370">
        <v>16.991499999999998</v>
      </c>
      <c r="E76370">
        <v>2</v>
      </c>
    </row>
    <row r="76371" spans="1:5" x14ac:dyDescent="0.25">
      <c r="A76371">
        <v>76836</v>
      </c>
      <c r="B76371">
        <v>67354</v>
      </c>
      <c r="C76371">
        <v>2</v>
      </c>
      <c r="D76371">
        <v>3.0810000000000004</v>
      </c>
      <c r="E76371">
        <v>1</v>
      </c>
    </row>
    <row r="76372" spans="1:5" x14ac:dyDescent="0.25">
      <c r="A76372">
        <v>76837</v>
      </c>
      <c r="B76372">
        <v>67354</v>
      </c>
      <c r="C76372">
        <v>12</v>
      </c>
      <c r="D76372">
        <v>6.8</v>
      </c>
      <c r="E76372">
        <v>1</v>
      </c>
    </row>
    <row r="76373" spans="1:5" x14ac:dyDescent="0.25">
      <c r="A76373">
        <v>76838</v>
      </c>
      <c r="B76373">
        <v>67354</v>
      </c>
      <c r="C76373">
        <v>4</v>
      </c>
      <c r="D76373">
        <v>8.9700000000000006</v>
      </c>
      <c r="E76373">
        <v>1</v>
      </c>
    </row>
    <row r="76374" spans="1:5" x14ac:dyDescent="0.25">
      <c r="A76374">
        <v>76839</v>
      </c>
      <c r="B76374">
        <v>67354</v>
      </c>
      <c r="C76374">
        <v>13</v>
      </c>
      <c r="D76374">
        <v>11.4</v>
      </c>
      <c r="E76374">
        <v>1</v>
      </c>
    </row>
    <row r="76375" spans="1:5" x14ac:dyDescent="0.25">
      <c r="A76375">
        <v>76840</v>
      </c>
      <c r="B76375">
        <v>67355</v>
      </c>
      <c r="C76375">
        <v>10</v>
      </c>
      <c r="D76375">
        <v>8.1999999999999993</v>
      </c>
      <c r="E76375">
        <v>1</v>
      </c>
    </row>
    <row r="76376" spans="1:5" x14ac:dyDescent="0.25">
      <c r="A76376">
        <v>76841</v>
      </c>
      <c r="B76376">
        <v>67355</v>
      </c>
      <c r="C76376">
        <v>12</v>
      </c>
      <c r="D76376">
        <v>7.84</v>
      </c>
      <c r="E76376">
        <v>1</v>
      </c>
    </row>
    <row r="76377" spans="1:5" x14ac:dyDescent="0.25">
      <c r="A76377">
        <v>76842</v>
      </c>
      <c r="B76377">
        <v>67356</v>
      </c>
      <c r="C76377">
        <v>1</v>
      </c>
      <c r="D76377">
        <v>15.592199999999998</v>
      </c>
      <c r="E76377">
        <v>2</v>
      </c>
    </row>
    <row r="76378" spans="1:5" x14ac:dyDescent="0.25">
      <c r="A76378">
        <v>76843</v>
      </c>
      <c r="B76378">
        <v>67356</v>
      </c>
      <c r="C76378">
        <v>4</v>
      </c>
      <c r="D76378">
        <v>8.9700000000000006</v>
      </c>
      <c r="E76378">
        <v>1</v>
      </c>
    </row>
    <row r="76379" spans="1:5" x14ac:dyDescent="0.25">
      <c r="A76379">
        <v>76844</v>
      </c>
      <c r="B76379">
        <v>67357</v>
      </c>
      <c r="C76379">
        <v>4</v>
      </c>
      <c r="D76379">
        <v>11.154999999999999</v>
      </c>
      <c r="E76379">
        <v>1</v>
      </c>
    </row>
    <row r="76380" spans="1:5" x14ac:dyDescent="0.25">
      <c r="A76380">
        <v>76845</v>
      </c>
      <c r="B76380">
        <v>67357</v>
      </c>
      <c r="C76380">
        <v>10</v>
      </c>
      <c r="D76380">
        <v>7.7</v>
      </c>
      <c r="E76380">
        <v>2</v>
      </c>
    </row>
    <row r="76381" spans="1:5" x14ac:dyDescent="0.25">
      <c r="A76381">
        <v>76846</v>
      </c>
      <c r="B76381">
        <v>67357</v>
      </c>
      <c r="C76381">
        <v>9</v>
      </c>
      <c r="D76381">
        <v>11.76</v>
      </c>
      <c r="E76381">
        <v>1</v>
      </c>
    </row>
    <row r="76382" spans="1:5" x14ac:dyDescent="0.25">
      <c r="A76382">
        <v>76847</v>
      </c>
      <c r="B76382">
        <v>67358</v>
      </c>
      <c r="C76382">
        <v>10</v>
      </c>
      <c r="D76382">
        <v>9.8000000000000007</v>
      </c>
      <c r="E76382">
        <v>1</v>
      </c>
    </row>
    <row r="76383" spans="1:5" x14ac:dyDescent="0.25">
      <c r="A76383">
        <v>76848</v>
      </c>
      <c r="B76383">
        <v>67358</v>
      </c>
      <c r="C76383">
        <v>10</v>
      </c>
      <c r="D76383">
        <v>8.3000000000000007</v>
      </c>
      <c r="E76383">
        <v>1</v>
      </c>
    </row>
    <row r="76384" spans="1:5" x14ac:dyDescent="0.25">
      <c r="A76384">
        <v>76849</v>
      </c>
      <c r="B76384">
        <v>67358</v>
      </c>
      <c r="C76384">
        <v>8</v>
      </c>
      <c r="D76384">
        <v>5.4450000000000003</v>
      </c>
      <c r="E76384">
        <v>1</v>
      </c>
    </row>
    <row r="76385" spans="1:5" x14ac:dyDescent="0.25">
      <c r="A76385">
        <v>76850</v>
      </c>
      <c r="B76385">
        <v>67358</v>
      </c>
      <c r="C76385">
        <v>7</v>
      </c>
      <c r="D76385">
        <v>8.4959999999999987</v>
      </c>
      <c r="E76385">
        <v>2</v>
      </c>
    </row>
    <row r="76386" spans="1:5" x14ac:dyDescent="0.25">
      <c r="A76386">
        <v>76851</v>
      </c>
      <c r="B76386">
        <v>67359</v>
      </c>
      <c r="C76386">
        <v>12</v>
      </c>
      <c r="D76386">
        <v>7.76</v>
      </c>
      <c r="E76386">
        <v>1</v>
      </c>
    </row>
    <row r="76387" spans="1:5" x14ac:dyDescent="0.25">
      <c r="A76387">
        <v>76852</v>
      </c>
      <c r="B76387">
        <v>67359</v>
      </c>
      <c r="C76387">
        <v>1</v>
      </c>
      <c r="D76387">
        <v>16.991499999999998</v>
      </c>
      <c r="E76387">
        <v>2</v>
      </c>
    </row>
    <row r="76388" spans="1:5" x14ac:dyDescent="0.25">
      <c r="A76388">
        <v>76853</v>
      </c>
      <c r="B76388">
        <v>67360</v>
      </c>
      <c r="C76388">
        <v>3</v>
      </c>
      <c r="D76388">
        <v>7.05</v>
      </c>
      <c r="E76388">
        <v>1</v>
      </c>
    </row>
    <row r="76389" spans="1:5" x14ac:dyDescent="0.25">
      <c r="A76389">
        <v>76854</v>
      </c>
      <c r="B76389">
        <v>67361</v>
      </c>
      <c r="C76389">
        <v>4</v>
      </c>
      <c r="D76389">
        <v>10.58</v>
      </c>
      <c r="E76389">
        <v>1</v>
      </c>
    </row>
    <row r="76390" spans="1:5" x14ac:dyDescent="0.25">
      <c r="A76390">
        <v>76855</v>
      </c>
      <c r="B76390">
        <v>67362</v>
      </c>
      <c r="C76390">
        <v>13</v>
      </c>
      <c r="D76390">
        <v>11.25</v>
      </c>
      <c r="E76390">
        <v>1</v>
      </c>
    </row>
    <row r="76391" spans="1:5" x14ac:dyDescent="0.25">
      <c r="A76391">
        <v>76856</v>
      </c>
      <c r="B76391">
        <v>67362</v>
      </c>
      <c r="C76391">
        <v>3</v>
      </c>
      <c r="D76391">
        <v>6.6</v>
      </c>
      <c r="E76391">
        <v>1</v>
      </c>
    </row>
    <row r="76392" spans="1:5" x14ac:dyDescent="0.25">
      <c r="A76392">
        <v>76857</v>
      </c>
      <c r="B76392">
        <v>67363</v>
      </c>
      <c r="C76392">
        <v>10</v>
      </c>
      <c r="D76392">
        <v>8.5</v>
      </c>
      <c r="E76392">
        <v>1</v>
      </c>
    </row>
    <row r="76393" spans="1:5" x14ac:dyDescent="0.25">
      <c r="A76393">
        <v>76858</v>
      </c>
      <c r="B76393">
        <v>67363</v>
      </c>
      <c r="C76393">
        <v>5</v>
      </c>
      <c r="D76393">
        <v>7.4617000000000004</v>
      </c>
      <c r="E76393">
        <v>1</v>
      </c>
    </row>
    <row r="76394" spans="1:5" x14ac:dyDescent="0.25">
      <c r="A76394">
        <v>76859</v>
      </c>
      <c r="B76394">
        <v>67364</v>
      </c>
      <c r="C76394">
        <v>2</v>
      </c>
      <c r="D76394">
        <v>3.1205000000000003</v>
      </c>
      <c r="E76394">
        <v>1</v>
      </c>
    </row>
    <row r="76395" spans="1:5" x14ac:dyDescent="0.25">
      <c r="A76395">
        <v>76860</v>
      </c>
      <c r="B76395">
        <v>67365</v>
      </c>
      <c r="C76395">
        <v>3</v>
      </c>
      <c r="D76395">
        <v>5.3250000000000002</v>
      </c>
      <c r="E76395">
        <v>2</v>
      </c>
    </row>
    <row r="76396" spans="1:5" x14ac:dyDescent="0.25">
      <c r="A76396">
        <v>76861</v>
      </c>
      <c r="B76396">
        <v>67365</v>
      </c>
      <c r="C76396">
        <v>9</v>
      </c>
      <c r="D76396">
        <v>10.44</v>
      </c>
      <c r="E76396">
        <v>1</v>
      </c>
    </row>
    <row r="76397" spans="1:5" x14ac:dyDescent="0.25">
      <c r="A76397">
        <v>76862</v>
      </c>
      <c r="B76397">
        <v>67366</v>
      </c>
      <c r="C76397">
        <v>4</v>
      </c>
      <c r="D76397">
        <v>9.3149999999999995</v>
      </c>
      <c r="E76397">
        <v>1</v>
      </c>
    </row>
    <row r="76398" spans="1:5" x14ac:dyDescent="0.25">
      <c r="A76398">
        <v>76863</v>
      </c>
      <c r="B76398">
        <v>67366</v>
      </c>
      <c r="C76398">
        <v>7</v>
      </c>
      <c r="D76398">
        <v>6.4604999999999997</v>
      </c>
      <c r="E76398">
        <v>2</v>
      </c>
    </row>
    <row r="76399" spans="1:5" x14ac:dyDescent="0.25">
      <c r="A76399">
        <v>76864</v>
      </c>
      <c r="B76399">
        <v>67367</v>
      </c>
      <c r="C76399">
        <v>13</v>
      </c>
      <c r="D76399">
        <v>14.1</v>
      </c>
      <c r="E76399">
        <v>1</v>
      </c>
    </row>
    <row r="76400" spans="1:5" x14ac:dyDescent="0.25">
      <c r="A76400">
        <v>76865</v>
      </c>
      <c r="B76400">
        <v>67367</v>
      </c>
      <c r="C76400">
        <v>1</v>
      </c>
      <c r="D76400">
        <v>14.992499999999998</v>
      </c>
      <c r="E76400">
        <v>2</v>
      </c>
    </row>
    <row r="76401" spans="1:5" x14ac:dyDescent="0.25">
      <c r="A76401">
        <v>76866</v>
      </c>
      <c r="B76401">
        <v>67368</v>
      </c>
      <c r="C76401">
        <v>9</v>
      </c>
      <c r="D76401">
        <v>9.36</v>
      </c>
      <c r="E76401">
        <v>2</v>
      </c>
    </row>
    <row r="76402" spans="1:5" x14ac:dyDescent="0.25">
      <c r="A76402">
        <v>76867</v>
      </c>
      <c r="B76402">
        <v>67368</v>
      </c>
      <c r="C76402">
        <v>10</v>
      </c>
      <c r="D76402">
        <v>8.1999999999999993</v>
      </c>
      <c r="E76402">
        <v>1</v>
      </c>
    </row>
    <row r="76403" spans="1:5" x14ac:dyDescent="0.25">
      <c r="A76403">
        <v>76868</v>
      </c>
      <c r="B76403">
        <v>67369</v>
      </c>
      <c r="C76403">
        <v>1</v>
      </c>
      <c r="D76403">
        <v>16.791599999999999</v>
      </c>
      <c r="E76403">
        <v>2</v>
      </c>
    </row>
    <row r="76404" spans="1:5" x14ac:dyDescent="0.25">
      <c r="A76404">
        <v>76869</v>
      </c>
      <c r="B76404">
        <v>67369</v>
      </c>
      <c r="C76404">
        <v>4</v>
      </c>
      <c r="D76404">
        <v>8.3949999999999996</v>
      </c>
      <c r="E76404">
        <v>1</v>
      </c>
    </row>
    <row r="76405" spans="1:5" x14ac:dyDescent="0.25">
      <c r="A76405">
        <v>76870</v>
      </c>
      <c r="B76405">
        <v>67369</v>
      </c>
      <c r="C76405">
        <v>13</v>
      </c>
      <c r="D76405">
        <v>14.7</v>
      </c>
      <c r="E76405">
        <v>1</v>
      </c>
    </row>
    <row r="76406" spans="1:5" x14ac:dyDescent="0.25">
      <c r="A76406">
        <v>76871</v>
      </c>
      <c r="B76406">
        <v>67370</v>
      </c>
      <c r="C76406">
        <v>9</v>
      </c>
      <c r="D76406">
        <v>11.16</v>
      </c>
      <c r="E76406">
        <v>1</v>
      </c>
    </row>
    <row r="76407" spans="1:5" x14ac:dyDescent="0.25">
      <c r="A76407">
        <v>76872</v>
      </c>
      <c r="B76407">
        <v>67370</v>
      </c>
      <c r="C76407">
        <v>13</v>
      </c>
      <c r="D76407">
        <v>10.8</v>
      </c>
      <c r="E76407">
        <v>1</v>
      </c>
    </row>
    <row r="76408" spans="1:5" x14ac:dyDescent="0.25">
      <c r="A76408">
        <v>76873</v>
      </c>
      <c r="B76408">
        <v>67370</v>
      </c>
      <c r="C76408">
        <v>5</v>
      </c>
      <c r="D76408">
        <v>7.6414999999999997</v>
      </c>
      <c r="E76408">
        <v>1</v>
      </c>
    </row>
    <row r="76409" spans="1:5" x14ac:dyDescent="0.25">
      <c r="A76409">
        <v>76874</v>
      </c>
      <c r="B76409">
        <v>67371</v>
      </c>
      <c r="C76409">
        <v>10</v>
      </c>
      <c r="D76409">
        <v>7.4</v>
      </c>
      <c r="E76409">
        <v>1</v>
      </c>
    </row>
    <row r="76410" spans="1:5" x14ac:dyDescent="0.25">
      <c r="A76410">
        <v>76875</v>
      </c>
      <c r="B76410">
        <v>67372</v>
      </c>
      <c r="C76410">
        <v>4</v>
      </c>
      <c r="D76410">
        <v>9.66</v>
      </c>
      <c r="E76410">
        <v>2</v>
      </c>
    </row>
    <row r="76411" spans="1:5" x14ac:dyDescent="0.25">
      <c r="A76411">
        <v>76876</v>
      </c>
      <c r="B76411">
        <v>67372</v>
      </c>
      <c r="C76411">
        <v>1</v>
      </c>
      <c r="D76411">
        <v>14.592700000000001</v>
      </c>
      <c r="E76411">
        <v>1</v>
      </c>
    </row>
    <row r="76412" spans="1:5" x14ac:dyDescent="0.25">
      <c r="A76412">
        <v>76877</v>
      </c>
      <c r="B76412">
        <v>67373</v>
      </c>
      <c r="C76412">
        <v>4</v>
      </c>
      <c r="D76412">
        <v>9.1999999999999993</v>
      </c>
      <c r="E76412">
        <v>1</v>
      </c>
    </row>
    <row r="76413" spans="1:5" x14ac:dyDescent="0.25">
      <c r="A76413">
        <v>76878</v>
      </c>
      <c r="B76413">
        <v>67373</v>
      </c>
      <c r="C76413">
        <v>6</v>
      </c>
      <c r="D76413">
        <v>3.6575000000000002</v>
      </c>
      <c r="E76413">
        <v>1</v>
      </c>
    </row>
    <row r="76414" spans="1:5" x14ac:dyDescent="0.25">
      <c r="A76414">
        <v>76879</v>
      </c>
      <c r="B76414">
        <v>67373</v>
      </c>
      <c r="C76414">
        <v>13</v>
      </c>
      <c r="D76414">
        <v>10.5</v>
      </c>
      <c r="E76414">
        <v>1</v>
      </c>
    </row>
    <row r="76415" spans="1:5" x14ac:dyDescent="0.25">
      <c r="A76415">
        <v>76880</v>
      </c>
      <c r="B76415">
        <v>67374</v>
      </c>
      <c r="C76415">
        <v>1</v>
      </c>
      <c r="D76415">
        <v>16.191899999999997</v>
      </c>
      <c r="E76415">
        <v>2</v>
      </c>
    </row>
    <row r="76416" spans="1:5" x14ac:dyDescent="0.25">
      <c r="A76416">
        <v>76881</v>
      </c>
      <c r="B76416">
        <v>67374</v>
      </c>
      <c r="C76416">
        <v>11</v>
      </c>
      <c r="D76416">
        <v>5.9675000000000002</v>
      </c>
      <c r="E76416">
        <v>2</v>
      </c>
    </row>
    <row r="76417" spans="1:5" x14ac:dyDescent="0.25">
      <c r="A76417">
        <v>76882</v>
      </c>
      <c r="B76417">
        <v>67374</v>
      </c>
      <c r="C76417">
        <v>12</v>
      </c>
      <c r="D76417">
        <v>7.28</v>
      </c>
      <c r="E76417">
        <v>1</v>
      </c>
    </row>
    <row r="76418" spans="1:5" x14ac:dyDescent="0.25">
      <c r="A76418">
        <v>76883</v>
      </c>
      <c r="B76418">
        <v>67374</v>
      </c>
      <c r="C76418">
        <v>8</v>
      </c>
      <c r="D76418">
        <v>5.28</v>
      </c>
      <c r="E76418">
        <v>1</v>
      </c>
    </row>
    <row r="76419" spans="1:5" x14ac:dyDescent="0.25">
      <c r="A76419">
        <v>76884</v>
      </c>
      <c r="B76419">
        <v>67375</v>
      </c>
      <c r="C76419">
        <v>12</v>
      </c>
      <c r="D76419">
        <v>6.64</v>
      </c>
      <c r="E76419">
        <v>2</v>
      </c>
    </row>
    <row r="76420" spans="1:5" x14ac:dyDescent="0.25">
      <c r="A76420">
        <v>76885</v>
      </c>
      <c r="B76420">
        <v>67375</v>
      </c>
      <c r="C76420">
        <v>2</v>
      </c>
      <c r="D76420">
        <v>3.0019999999999998</v>
      </c>
      <c r="E76420">
        <v>1</v>
      </c>
    </row>
    <row r="76421" spans="1:5" x14ac:dyDescent="0.25">
      <c r="A76421">
        <v>76886</v>
      </c>
      <c r="B76421">
        <v>67376</v>
      </c>
      <c r="C76421">
        <v>10</v>
      </c>
      <c r="D76421">
        <v>9.6999999999999993</v>
      </c>
      <c r="E76421">
        <v>1</v>
      </c>
    </row>
    <row r="76422" spans="1:5" x14ac:dyDescent="0.25">
      <c r="A76422">
        <v>76887</v>
      </c>
      <c r="B76422">
        <v>67376</v>
      </c>
      <c r="C76422">
        <v>5</v>
      </c>
      <c r="D76422">
        <v>8.4506000000000014</v>
      </c>
      <c r="E76422">
        <v>1</v>
      </c>
    </row>
    <row r="76423" spans="1:5" x14ac:dyDescent="0.25">
      <c r="A76423">
        <v>76888</v>
      </c>
      <c r="B76423">
        <v>67376</v>
      </c>
      <c r="C76423">
        <v>11</v>
      </c>
      <c r="D76423">
        <v>6.2774999999999999</v>
      </c>
      <c r="E76423">
        <v>1</v>
      </c>
    </row>
    <row r="76424" spans="1:5" x14ac:dyDescent="0.25">
      <c r="A76424">
        <v>76889</v>
      </c>
      <c r="B76424">
        <v>67377</v>
      </c>
      <c r="C76424">
        <v>11</v>
      </c>
      <c r="D76424">
        <v>5.58</v>
      </c>
      <c r="E76424">
        <v>1</v>
      </c>
    </row>
    <row r="76425" spans="1:5" x14ac:dyDescent="0.25">
      <c r="A76425">
        <v>76890</v>
      </c>
      <c r="B76425">
        <v>67377</v>
      </c>
      <c r="C76425">
        <v>10</v>
      </c>
      <c r="D76425">
        <v>7.4</v>
      </c>
      <c r="E76425">
        <v>1</v>
      </c>
    </row>
    <row r="76426" spans="1:5" x14ac:dyDescent="0.25">
      <c r="A76426">
        <v>76891</v>
      </c>
      <c r="B76426">
        <v>67378</v>
      </c>
      <c r="C76426">
        <v>10</v>
      </c>
      <c r="D76426">
        <v>8.5</v>
      </c>
      <c r="E76426">
        <v>1</v>
      </c>
    </row>
    <row r="76427" spans="1:5" x14ac:dyDescent="0.25">
      <c r="A76427">
        <v>76892</v>
      </c>
      <c r="B76427">
        <v>67378</v>
      </c>
      <c r="C76427">
        <v>3</v>
      </c>
      <c r="D76427">
        <v>6.15</v>
      </c>
      <c r="E76427">
        <v>2</v>
      </c>
    </row>
    <row r="76428" spans="1:5" x14ac:dyDescent="0.25">
      <c r="A76428">
        <v>76893</v>
      </c>
      <c r="B76428">
        <v>67378</v>
      </c>
      <c r="C76428">
        <v>5</v>
      </c>
      <c r="D76428">
        <v>6.5626999999999995</v>
      </c>
      <c r="E76428">
        <v>1</v>
      </c>
    </row>
    <row r="76429" spans="1:5" x14ac:dyDescent="0.25">
      <c r="A76429">
        <v>76894</v>
      </c>
      <c r="B76429">
        <v>67378</v>
      </c>
      <c r="C76429">
        <v>2</v>
      </c>
      <c r="D76429">
        <v>3.3180000000000001</v>
      </c>
      <c r="E76429">
        <v>1</v>
      </c>
    </row>
    <row r="76430" spans="1:5" x14ac:dyDescent="0.25">
      <c r="A76430">
        <v>76895</v>
      </c>
      <c r="B76430">
        <v>67379</v>
      </c>
      <c r="C76430">
        <v>4</v>
      </c>
      <c r="D76430">
        <v>8.625</v>
      </c>
      <c r="E76430">
        <v>1</v>
      </c>
    </row>
    <row r="76431" spans="1:5" x14ac:dyDescent="0.25">
      <c r="A76431">
        <v>76896</v>
      </c>
      <c r="B76431">
        <v>67379</v>
      </c>
      <c r="C76431">
        <v>11</v>
      </c>
      <c r="D76431">
        <v>6.51</v>
      </c>
      <c r="E76431">
        <v>1</v>
      </c>
    </row>
    <row r="76432" spans="1:5" x14ac:dyDescent="0.25">
      <c r="A76432">
        <v>76897</v>
      </c>
      <c r="B76432">
        <v>67379</v>
      </c>
      <c r="C76432">
        <v>7</v>
      </c>
      <c r="D76432">
        <v>7.2569999999999997</v>
      </c>
      <c r="E76432">
        <v>1</v>
      </c>
    </row>
    <row r="76433" spans="1:5" x14ac:dyDescent="0.25">
      <c r="A76433">
        <v>76898</v>
      </c>
      <c r="B76433">
        <v>67380</v>
      </c>
      <c r="C76433">
        <v>5</v>
      </c>
      <c r="D76433">
        <v>7.3718000000000004</v>
      </c>
      <c r="E76433">
        <v>2</v>
      </c>
    </row>
    <row r="76434" spans="1:5" x14ac:dyDescent="0.25">
      <c r="A76434">
        <v>76899</v>
      </c>
      <c r="B76434">
        <v>67381</v>
      </c>
      <c r="C76434">
        <v>2</v>
      </c>
      <c r="D76434">
        <v>3.2785000000000002</v>
      </c>
      <c r="E76434">
        <v>1</v>
      </c>
    </row>
    <row r="76435" spans="1:5" x14ac:dyDescent="0.25">
      <c r="A76435">
        <v>76900</v>
      </c>
      <c r="B76435">
        <v>67381</v>
      </c>
      <c r="C76435">
        <v>5</v>
      </c>
      <c r="D76435">
        <v>8.5405000000000015</v>
      </c>
      <c r="E76435">
        <v>2</v>
      </c>
    </row>
    <row r="76436" spans="1:5" x14ac:dyDescent="0.25">
      <c r="A76436">
        <v>76901</v>
      </c>
      <c r="B76436">
        <v>67381</v>
      </c>
      <c r="C76436">
        <v>3</v>
      </c>
      <c r="D76436">
        <v>7.35</v>
      </c>
      <c r="E76436">
        <v>1</v>
      </c>
    </row>
    <row r="76437" spans="1:5" x14ac:dyDescent="0.25">
      <c r="A76437">
        <v>76902</v>
      </c>
      <c r="B76437">
        <v>67382</v>
      </c>
      <c r="C76437">
        <v>13</v>
      </c>
      <c r="D76437">
        <v>10.5</v>
      </c>
      <c r="E76437">
        <v>1</v>
      </c>
    </row>
    <row r="76438" spans="1:5" x14ac:dyDescent="0.25">
      <c r="A76438">
        <v>76903</v>
      </c>
      <c r="B76438">
        <v>67382</v>
      </c>
      <c r="C76438">
        <v>10</v>
      </c>
      <c r="D76438">
        <v>9.8000000000000007</v>
      </c>
      <c r="E76438">
        <v>2</v>
      </c>
    </row>
    <row r="76439" spans="1:5" x14ac:dyDescent="0.25">
      <c r="A76439">
        <v>76904</v>
      </c>
      <c r="B76439">
        <v>67382</v>
      </c>
      <c r="C76439">
        <v>4</v>
      </c>
      <c r="D76439">
        <v>9.1999999999999993</v>
      </c>
      <c r="E76439">
        <v>2</v>
      </c>
    </row>
    <row r="76440" spans="1:5" x14ac:dyDescent="0.25">
      <c r="A76440">
        <v>76905</v>
      </c>
      <c r="B76440">
        <v>67382</v>
      </c>
      <c r="C76440">
        <v>7</v>
      </c>
      <c r="D76440">
        <v>8.4075000000000006</v>
      </c>
      <c r="E76440">
        <v>1</v>
      </c>
    </row>
    <row r="76441" spans="1:5" x14ac:dyDescent="0.25">
      <c r="A76441">
        <v>76906</v>
      </c>
      <c r="B76441">
        <v>67383</v>
      </c>
      <c r="C76441">
        <v>5</v>
      </c>
      <c r="D76441">
        <v>7.9112</v>
      </c>
      <c r="E76441">
        <v>2</v>
      </c>
    </row>
    <row r="76442" spans="1:5" x14ac:dyDescent="0.25">
      <c r="A76442">
        <v>76907</v>
      </c>
      <c r="B76442">
        <v>67383</v>
      </c>
      <c r="C76442">
        <v>10</v>
      </c>
      <c r="D76442">
        <v>7.4</v>
      </c>
      <c r="E76442">
        <v>2</v>
      </c>
    </row>
    <row r="76443" spans="1:5" x14ac:dyDescent="0.25">
      <c r="A76443">
        <v>76908</v>
      </c>
      <c r="B76443">
        <v>67383</v>
      </c>
      <c r="C76443">
        <v>12</v>
      </c>
      <c r="D76443">
        <v>7.44</v>
      </c>
      <c r="E76443">
        <v>1</v>
      </c>
    </row>
    <row r="76444" spans="1:5" x14ac:dyDescent="0.25">
      <c r="A76444">
        <v>76909</v>
      </c>
      <c r="B76444">
        <v>67384</v>
      </c>
      <c r="C76444">
        <v>3</v>
      </c>
      <c r="D76444">
        <v>5.4</v>
      </c>
      <c r="E76444">
        <v>1</v>
      </c>
    </row>
    <row r="76445" spans="1:5" x14ac:dyDescent="0.25">
      <c r="A76445">
        <v>76910</v>
      </c>
      <c r="B76445">
        <v>67384</v>
      </c>
      <c r="C76445">
        <v>1</v>
      </c>
      <c r="D76445">
        <v>17.191399999999998</v>
      </c>
      <c r="E76445">
        <v>2</v>
      </c>
    </row>
    <row r="76446" spans="1:5" x14ac:dyDescent="0.25">
      <c r="A76446">
        <v>76911</v>
      </c>
      <c r="B76446">
        <v>67385</v>
      </c>
      <c r="C76446">
        <v>10</v>
      </c>
      <c r="D76446">
        <v>9.1999999999999993</v>
      </c>
      <c r="E76446">
        <v>3</v>
      </c>
    </row>
    <row r="76447" spans="1:5" x14ac:dyDescent="0.25">
      <c r="A76447">
        <v>76912</v>
      </c>
      <c r="B76447">
        <v>67386</v>
      </c>
      <c r="C76447">
        <v>3</v>
      </c>
      <c r="D76447">
        <v>6.75</v>
      </c>
      <c r="E76447">
        <v>1</v>
      </c>
    </row>
    <row r="76448" spans="1:5" x14ac:dyDescent="0.25">
      <c r="A76448">
        <v>76913</v>
      </c>
      <c r="B76448">
        <v>67387</v>
      </c>
      <c r="C76448">
        <v>9</v>
      </c>
      <c r="D76448">
        <v>11.88</v>
      </c>
      <c r="E76448">
        <v>2</v>
      </c>
    </row>
    <row r="76449" spans="1:5" x14ac:dyDescent="0.25">
      <c r="A76449">
        <v>76914</v>
      </c>
      <c r="B76449">
        <v>67387</v>
      </c>
      <c r="C76449">
        <v>13</v>
      </c>
      <c r="D76449">
        <v>11.7</v>
      </c>
      <c r="E76449">
        <v>1</v>
      </c>
    </row>
    <row r="76450" spans="1:5" x14ac:dyDescent="0.25">
      <c r="A76450">
        <v>76915</v>
      </c>
      <c r="B76450">
        <v>67387</v>
      </c>
      <c r="C76450">
        <v>6</v>
      </c>
      <c r="D76450">
        <v>3.8</v>
      </c>
      <c r="E76450">
        <v>1</v>
      </c>
    </row>
    <row r="76451" spans="1:5" x14ac:dyDescent="0.25">
      <c r="A76451">
        <v>76916</v>
      </c>
      <c r="B76451">
        <v>67388</v>
      </c>
      <c r="C76451">
        <v>13</v>
      </c>
      <c r="D76451">
        <v>13.35</v>
      </c>
      <c r="E76451">
        <v>2</v>
      </c>
    </row>
    <row r="76452" spans="1:5" x14ac:dyDescent="0.25">
      <c r="A76452">
        <v>76917</v>
      </c>
      <c r="B76452">
        <v>67388</v>
      </c>
      <c r="C76452">
        <v>3</v>
      </c>
      <c r="D76452">
        <v>6.375</v>
      </c>
      <c r="E76452">
        <v>1</v>
      </c>
    </row>
    <row r="76453" spans="1:5" x14ac:dyDescent="0.25">
      <c r="A76453">
        <v>76918</v>
      </c>
      <c r="B76453">
        <v>67388</v>
      </c>
      <c r="C76453">
        <v>1</v>
      </c>
      <c r="D76453">
        <v>18.790599999999998</v>
      </c>
      <c r="E76453">
        <v>2</v>
      </c>
    </row>
    <row r="76454" spans="1:5" x14ac:dyDescent="0.25">
      <c r="A76454">
        <v>76919</v>
      </c>
      <c r="B76454">
        <v>67389</v>
      </c>
      <c r="C76454">
        <v>4</v>
      </c>
      <c r="D76454">
        <v>10.925000000000001</v>
      </c>
      <c r="E76454">
        <v>1</v>
      </c>
    </row>
    <row r="76455" spans="1:5" x14ac:dyDescent="0.25">
      <c r="A76455">
        <v>76920</v>
      </c>
      <c r="B76455">
        <v>67389</v>
      </c>
      <c r="C76455">
        <v>9</v>
      </c>
      <c r="D76455">
        <v>10.08</v>
      </c>
      <c r="E76455">
        <v>1</v>
      </c>
    </row>
    <row r="76456" spans="1:5" x14ac:dyDescent="0.25">
      <c r="A76456">
        <v>76921</v>
      </c>
      <c r="B76456">
        <v>67389</v>
      </c>
      <c r="C76456">
        <v>11</v>
      </c>
      <c r="D76456">
        <v>7.44</v>
      </c>
      <c r="E76456">
        <v>1</v>
      </c>
    </row>
    <row r="76457" spans="1:5" x14ac:dyDescent="0.25">
      <c r="A76457">
        <v>76922</v>
      </c>
      <c r="B76457">
        <v>67390</v>
      </c>
      <c r="C76457">
        <v>8</v>
      </c>
      <c r="D76457">
        <v>4.29</v>
      </c>
      <c r="E76457">
        <v>3</v>
      </c>
    </row>
    <row r="76458" spans="1:5" x14ac:dyDescent="0.25">
      <c r="A76458">
        <v>76923</v>
      </c>
      <c r="B76458">
        <v>67390</v>
      </c>
      <c r="C76458">
        <v>3</v>
      </c>
      <c r="D76458">
        <v>5.3250000000000002</v>
      </c>
      <c r="E76458">
        <v>2</v>
      </c>
    </row>
    <row r="76459" spans="1:5" x14ac:dyDescent="0.25">
      <c r="A76459">
        <v>76924</v>
      </c>
      <c r="B76459">
        <v>67391</v>
      </c>
      <c r="C76459">
        <v>8</v>
      </c>
      <c r="D76459">
        <v>4.4000000000000004</v>
      </c>
      <c r="E76459">
        <v>2</v>
      </c>
    </row>
    <row r="76460" spans="1:5" x14ac:dyDescent="0.25">
      <c r="A76460">
        <v>76925</v>
      </c>
      <c r="B76460">
        <v>67391</v>
      </c>
      <c r="C76460">
        <v>10</v>
      </c>
      <c r="D76460">
        <v>8.1999999999999993</v>
      </c>
      <c r="E76460">
        <v>1</v>
      </c>
    </row>
    <row r="76461" spans="1:5" x14ac:dyDescent="0.25">
      <c r="A76461">
        <v>76926</v>
      </c>
      <c r="B76461">
        <v>67391</v>
      </c>
      <c r="C76461">
        <v>3</v>
      </c>
      <c r="D76461">
        <v>6.2249999999999996</v>
      </c>
      <c r="E76461">
        <v>1</v>
      </c>
    </row>
    <row r="76462" spans="1:5" x14ac:dyDescent="0.25">
      <c r="A76462">
        <v>76927</v>
      </c>
      <c r="B76462">
        <v>67392</v>
      </c>
      <c r="C76462">
        <v>1</v>
      </c>
      <c r="D76462">
        <v>14.992499999999998</v>
      </c>
      <c r="E76462">
        <v>1</v>
      </c>
    </row>
    <row r="76463" spans="1:5" x14ac:dyDescent="0.25">
      <c r="A76463">
        <v>76928</v>
      </c>
      <c r="B76463">
        <v>67392</v>
      </c>
      <c r="C76463">
        <v>4</v>
      </c>
      <c r="D76463">
        <v>8.51</v>
      </c>
      <c r="E76463">
        <v>2</v>
      </c>
    </row>
    <row r="76464" spans="1:5" x14ac:dyDescent="0.25">
      <c r="A76464">
        <v>76929</v>
      </c>
      <c r="B76464">
        <v>67392</v>
      </c>
      <c r="C76464">
        <v>1</v>
      </c>
      <c r="D76464">
        <v>18.790599999999998</v>
      </c>
      <c r="E76464">
        <v>1</v>
      </c>
    </row>
    <row r="76465" spans="1:5" x14ac:dyDescent="0.25">
      <c r="A76465">
        <v>76930</v>
      </c>
      <c r="B76465">
        <v>67393</v>
      </c>
      <c r="C76465">
        <v>10</v>
      </c>
      <c r="D76465">
        <v>7.7</v>
      </c>
      <c r="E76465">
        <v>3</v>
      </c>
    </row>
    <row r="76466" spans="1:5" x14ac:dyDescent="0.25">
      <c r="A76466">
        <v>76931</v>
      </c>
      <c r="B76466">
        <v>67393</v>
      </c>
      <c r="C76466">
        <v>9</v>
      </c>
      <c r="D76466">
        <v>8.4</v>
      </c>
      <c r="E76466">
        <v>2</v>
      </c>
    </row>
    <row r="76467" spans="1:5" x14ac:dyDescent="0.25">
      <c r="A76467">
        <v>76932</v>
      </c>
      <c r="B76467">
        <v>67393</v>
      </c>
      <c r="C76467">
        <v>11</v>
      </c>
      <c r="D76467">
        <v>6.82</v>
      </c>
      <c r="E76467">
        <v>1</v>
      </c>
    </row>
    <row r="76468" spans="1:5" x14ac:dyDescent="0.25">
      <c r="A76468">
        <v>76933</v>
      </c>
      <c r="B76468">
        <v>67394</v>
      </c>
      <c r="C76468">
        <v>2</v>
      </c>
      <c r="D76468">
        <v>3.6735000000000002</v>
      </c>
      <c r="E76468">
        <v>2</v>
      </c>
    </row>
    <row r="76469" spans="1:5" x14ac:dyDescent="0.25">
      <c r="A76469">
        <v>76934</v>
      </c>
      <c r="B76469">
        <v>67394</v>
      </c>
      <c r="C76469">
        <v>5</v>
      </c>
      <c r="D76469">
        <v>6.8323999999999998</v>
      </c>
      <c r="E76469">
        <v>1</v>
      </c>
    </row>
    <row r="76470" spans="1:5" x14ac:dyDescent="0.25">
      <c r="A76470">
        <v>76935</v>
      </c>
      <c r="B76470">
        <v>67394</v>
      </c>
      <c r="C76470">
        <v>5</v>
      </c>
      <c r="D76470">
        <v>6.5626999999999995</v>
      </c>
      <c r="E76470">
        <v>1</v>
      </c>
    </row>
    <row r="76471" spans="1:5" x14ac:dyDescent="0.25">
      <c r="A76471">
        <v>76936</v>
      </c>
      <c r="B76471">
        <v>67394</v>
      </c>
      <c r="C76471">
        <v>4</v>
      </c>
      <c r="D76471">
        <v>11.385</v>
      </c>
      <c r="E76471">
        <v>1</v>
      </c>
    </row>
    <row r="76472" spans="1:5" x14ac:dyDescent="0.25">
      <c r="A76472">
        <v>76937</v>
      </c>
      <c r="B76472">
        <v>67395</v>
      </c>
      <c r="C76472">
        <v>13</v>
      </c>
      <c r="D76472">
        <v>12.3</v>
      </c>
      <c r="E76472">
        <v>3</v>
      </c>
    </row>
    <row r="76473" spans="1:5" x14ac:dyDescent="0.25">
      <c r="A76473">
        <v>76938</v>
      </c>
      <c r="B76473">
        <v>67395</v>
      </c>
      <c r="C76473">
        <v>13</v>
      </c>
      <c r="D76473">
        <v>13.2</v>
      </c>
      <c r="E76473">
        <v>1</v>
      </c>
    </row>
    <row r="76474" spans="1:5" x14ac:dyDescent="0.25">
      <c r="A76474">
        <v>76939</v>
      </c>
      <c r="B76474">
        <v>67395</v>
      </c>
      <c r="C76474">
        <v>7</v>
      </c>
      <c r="D76474">
        <v>6.726</v>
      </c>
      <c r="E76474">
        <v>2</v>
      </c>
    </row>
    <row r="76475" spans="1:5" x14ac:dyDescent="0.25">
      <c r="A76475">
        <v>76940</v>
      </c>
      <c r="B76475">
        <v>67395</v>
      </c>
      <c r="C76475">
        <v>4</v>
      </c>
      <c r="D76475">
        <v>10.465</v>
      </c>
      <c r="E76475">
        <v>1</v>
      </c>
    </row>
    <row r="76476" spans="1:5" x14ac:dyDescent="0.25">
      <c r="A76476">
        <v>76941</v>
      </c>
      <c r="B76476">
        <v>67396</v>
      </c>
      <c r="C76476">
        <v>4</v>
      </c>
      <c r="D76476">
        <v>8.51</v>
      </c>
      <c r="E76476">
        <v>1</v>
      </c>
    </row>
    <row r="76477" spans="1:5" x14ac:dyDescent="0.25">
      <c r="A76477">
        <v>76942</v>
      </c>
      <c r="B76477">
        <v>67396</v>
      </c>
      <c r="C76477">
        <v>6</v>
      </c>
      <c r="D76477">
        <v>4.18</v>
      </c>
      <c r="E76477">
        <v>1</v>
      </c>
    </row>
    <row r="76478" spans="1:5" x14ac:dyDescent="0.25">
      <c r="A76478">
        <v>76943</v>
      </c>
      <c r="B76478">
        <v>67397</v>
      </c>
      <c r="C76478">
        <v>9</v>
      </c>
      <c r="D76478">
        <v>9.24</v>
      </c>
      <c r="E76478">
        <v>1</v>
      </c>
    </row>
    <row r="76479" spans="1:5" x14ac:dyDescent="0.25">
      <c r="A76479">
        <v>76944</v>
      </c>
      <c r="B76479">
        <v>67397</v>
      </c>
      <c r="C76479">
        <v>2</v>
      </c>
      <c r="D76479">
        <v>3.5155000000000003</v>
      </c>
      <c r="E76479">
        <v>2</v>
      </c>
    </row>
    <row r="76480" spans="1:5" x14ac:dyDescent="0.25">
      <c r="A76480">
        <v>76945</v>
      </c>
      <c r="B76480">
        <v>67397</v>
      </c>
      <c r="C76480">
        <v>12</v>
      </c>
      <c r="D76480">
        <v>7.84</v>
      </c>
      <c r="E76480">
        <v>1</v>
      </c>
    </row>
    <row r="76481" spans="1:5" x14ac:dyDescent="0.25">
      <c r="A76481">
        <v>76946</v>
      </c>
      <c r="B76481">
        <v>67398</v>
      </c>
      <c r="C76481">
        <v>9</v>
      </c>
      <c r="D76481">
        <v>8.64</v>
      </c>
      <c r="E76481">
        <v>1</v>
      </c>
    </row>
    <row r="76482" spans="1:5" x14ac:dyDescent="0.25">
      <c r="A76482">
        <v>76947</v>
      </c>
      <c r="B76482">
        <v>67398</v>
      </c>
      <c r="C76482">
        <v>6</v>
      </c>
      <c r="D76482">
        <v>3.42</v>
      </c>
      <c r="E76482">
        <v>4</v>
      </c>
    </row>
    <row r="76483" spans="1:5" x14ac:dyDescent="0.25">
      <c r="A76483">
        <v>76948</v>
      </c>
      <c r="B76483">
        <v>67399</v>
      </c>
      <c r="C76483">
        <v>7</v>
      </c>
      <c r="D76483">
        <v>8.3189999999999991</v>
      </c>
      <c r="E76483">
        <v>1</v>
      </c>
    </row>
    <row r="76484" spans="1:5" x14ac:dyDescent="0.25">
      <c r="A76484">
        <v>76949</v>
      </c>
      <c r="B76484">
        <v>67399</v>
      </c>
      <c r="C76484">
        <v>5</v>
      </c>
      <c r="D76484">
        <v>8.6303999999999998</v>
      </c>
      <c r="E76484">
        <v>1</v>
      </c>
    </row>
    <row r="76485" spans="1:5" x14ac:dyDescent="0.25">
      <c r="A76485">
        <v>76950</v>
      </c>
      <c r="B76485">
        <v>67399</v>
      </c>
      <c r="C76485">
        <v>12</v>
      </c>
      <c r="D76485">
        <v>6.56</v>
      </c>
      <c r="E76485">
        <v>1</v>
      </c>
    </row>
    <row r="76486" spans="1:5" x14ac:dyDescent="0.25">
      <c r="A76486">
        <v>76951</v>
      </c>
      <c r="B76486">
        <v>67399</v>
      </c>
      <c r="C76486">
        <v>13</v>
      </c>
      <c r="D76486">
        <v>13.8</v>
      </c>
      <c r="E76486">
        <v>1</v>
      </c>
    </row>
    <row r="76487" spans="1:5" x14ac:dyDescent="0.25">
      <c r="A76487">
        <v>76952</v>
      </c>
      <c r="B76487">
        <v>67400</v>
      </c>
      <c r="C76487">
        <v>2</v>
      </c>
      <c r="D76487">
        <v>3.7920000000000003</v>
      </c>
      <c r="E76487">
        <v>1</v>
      </c>
    </row>
    <row r="76488" spans="1:5" x14ac:dyDescent="0.25">
      <c r="A76488">
        <v>76953</v>
      </c>
      <c r="B76488">
        <v>67401</v>
      </c>
      <c r="C76488">
        <v>8</v>
      </c>
      <c r="D76488">
        <v>4.6749999999999998</v>
      </c>
      <c r="E76488">
        <v>1</v>
      </c>
    </row>
    <row r="76489" spans="1:5" x14ac:dyDescent="0.25">
      <c r="A76489">
        <v>76954</v>
      </c>
      <c r="B76489">
        <v>67401</v>
      </c>
      <c r="C76489">
        <v>10</v>
      </c>
      <c r="D76489">
        <v>9.8000000000000007</v>
      </c>
      <c r="E76489">
        <v>1</v>
      </c>
    </row>
    <row r="76490" spans="1:5" x14ac:dyDescent="0.25">
      <c r="A76490">
        <v>76955</v>
      </c>
      <c r="B76490">
        <v>67402</v>
      </c>
      <c r="C76490">
        <v>4</v>
      </c>
      <c r="D76490">
        <v>8.74</v>
      </c>
      <c r="E76490">
        <v>2</v>
      </c>
    </row>
    <row r="76491" spans="1:5" x14ac:dyDescent="0.25">
      <c r="A76491">
        <v>76956</v>
      </c>
      <c r="B76491">
        <v>67402</v>
      </c>
      <c r="C76491">
        <v>8</v>
      </c>
      <c r="D76491">
        <v>3.9049999999999998</v>
      </c>
      <c r="E76491">
        <v>1</v>
      </c>
    </row>
    <row r="76492" spans="1:5" x14ac:dyDescent="0.25">
      <c r="A76492">
        <v>76957</v>
      </c>
      <c r="B76492">
        <v>67402</v>
      </c>
      <c r="C76492">
        <v>6</v>
      </c>
      <c r="D76492">
        <v>4.2275</v>
      </c>
      <c r="E76492">
        <v>1</v>
      </c>
    </row>
    <row r="76493" spans="1:5" x14ac:dyDescent="0.25">
      <c r="A76493">
        <v>76958</v>
      </c>
      <c r="B76493">
        <v>67402</v>
      </c>
      <c r="C76493">
        <v>10</v>
      </c>
      <c r="D76493">
        <v>8</v>
      </c>
      <c r="E76493">
        <v>3</v>
      </c>
    </row>
    <row r="76494" spans="1:5" x14ac:dyDescent="0.25">
      <c r="A76494">
        <v>76959</v>
      </c>
      <c r="B76494">
        <v>67403</v>
      </c>
      <c r="C76494">
        <v>7</v>
      </c>
      <c r="D76494">
        <v>7.08</v>
      </c>
      <c r="E76494">
        <v>1</v>
      </c>
    </row>
    <row r="76495" spans="1:5" x14ac:dyDescent="0.25">
      <c r="A76495">
        <v>76960</v>
      </c>
      <c r="B76495">
        <v>67403</v>
      </c>
      <c r="C76495">
        <v>4</v>
      </c>
      <c r="D76495">
        <v>10.58</v>
      </c>
      <c r="E76495">
        <v>1</v>
      </c>
    </row>
    <row r="76496" spans="1:5" x14ac:dyDescent="0.25">
      <c r="A76496">
        <v>76961</v>
      </c>
      <c r="B76496">
        <v>67404</v>
      </c>
      <c r="C76496">
        <v>11</v>
      </c>
      <c r="D76496">
        <v>6.82</v>
      </c>
      <c r="E76496">
        <v>1</v>
      </c>
    </row>
    <row r="76497" spans="1:5" x14ac:dyDescent="0.25">
      <c r="A76497">
        <v>76962</v>
      </c>
      <c r="B76497">
        <v>67404</v>
      </c>
      <c r="C76497">
        <v>10</v>
      </c>
      <c r="D76497">
        <v>8.1</v>
      </c>
      <c r="E76497">
        <v>1</v>
      </c>
    </row>
    <row r="76498" spans="1:5" x14ac:dyDescent="0.25">
      <c r="A76498">
        <v>76963</v>
      </c>
      <c r="B76498">
        <v>67405</v>
      </c>
      <c r="C76498">
        <v>9</v>
      </c>
      <c r="D76498">
        <v>10.32</v>
      </c>
      <c r="E76498">
        <v>1</v>
      </c>
    </row>
    <row r="76499" spans="1:5" x14ac:dyDescent="0.25">
      <c r="A76499">
        <v>76964</v>
      </c>
      <c r="B76499">
        <v>67405</v>
      </c>
      <c r="C76499">
        <v>4</v>
      </c>
      <c r="D76499">
        <v>11.154999999999999</v>
      </c>
      <c r="E76499">
        <v>1</v>
      </c>
    </row>
    <row r="76500" spans="1:5" x14ac:dyDescent="0.25">
      <c r="A76500">
        <v>76965</v>
      </c>
      <c r="B76500">
        <v>67406</v>
      </c>
      <c r="C76500">
        <v>5</v>
      </c>
      <c r="D76500">
        <v>7.1920000000000002</v>
      </c>
      <c r="E76500">
        <v>1</v>
      </c>
    </row>
    <row r="76501" spans="1:5" x14ac:dyDescent="0.25">
      <c r="A76501">
        <v>76966</v>
      </c>
      <c r="B76501">
        <v>67406</v>
      </c>
      <c r="C76501">
        <v>9</v>
      </c>
      <c r="D76501">
        <v>11.16</v>
      </c>
      <c r="E76501">
        <v>1</v>
      </c>
    </row>
    <row r="76502" spans="1:5" x14ac:dyDescent="0.25">
      <c r="A76502">
        <v>76967</v>
      </c>
      <c r="B76502">
        <v>67406</v>
      </c>
      <c r="C76502">
        <v>13</v>
      </c>
      <c r="D76502">
        <v>12.9</v>
      </c>
      <c r="E76502">
        <v>2</v>
      </c>
    </row>
    <row r="76503" spans="1:5" x14ac:dyDescent="0.25">
      <c r="A76503">
        <v>76968</v>
      </c>
      <c r="B76503">
        <v>67406</v>
      </c>
      <c r="C76503">
        <v>6</v>
      </c>
      <c r="D76503">
        <v>4.37</v>
      </c>
      <c r="E76503">
        <v>1</v>
      </c>
    </row>
    <row r="76504" spans="1:5" x14ac:dyDescent="0.25">
      <c r="A76504">
        <v>76969</v>
      </c>
      <c r="B76504">
        <v>67407</v>
      </c>
      <c r="C76504">
        <v>5</v>
      </c>
      <c r="D76504">
        <v>8.9001000000000001</v>
      </c>
      <c r="E76504">
        <v>1</v>
      </c>
    </row>
    <row r="76505" spans="1:5" x14ac:dyDescent="0.25">
      <c r="A76505">
        <v>76970</v>
      </c>
      <c r="B76505">
        <v>67407</v>
      </c>
      <c r="C76505">
        <v>8</v>
      </c>
      <c r="D76505">
        <v>4.3449999999999998</v>
      </c>
      <c r="E76505">
        <v>1</v>
      </c>
    </row>
    <row r="76506" spans="1:5" x14ac:dyDescent="0.25">
      <c r="A76506">
        <v>76971</v>
      </c>
      <c r="B76506">
        <v>67408</v>
      </c>
      <c r="C76506">
        <v>11</v>
      </c>
      <c r="D76506">
        <v>5.89</v>
      </c>
      <c r="E76506">
        <v>1</v>
      </c>
    </row>
    <row r="76507" spans="1:5" x14ac:dyDescent="0.25">
      <c r="A76507">
        <v>76972</v>
      </c>
      <c r="B76507">
        <v>67408</v>
      </c>
      <c r="C76507">
        <v>11</v>
      </c>
      <c r="D76507">
        <v>5.4249999999999998</v>
      </c>
      <c r="E76507">
        <v>1</v>
      </c>
    </row>
    <row r="76508" spans="1:5" x14ac:dyDescent="0.25">
      <c r="A76508">
        <v>76973</v>
      </c>
      <c r="B76508">
        <v>67409</v>
      </c>
      <c r="C76508">
        <v>2</v>
      </c>
      <c r="D76508">
        <v>2.9624999999999999</v>
      </c>
      <c r="E76508">
        <v>2</v>
      </c>
    </row>
    <row r="76509" spans="1:5" x14ac:dyDescent="0.25">
      <c r="A76509">
        <v>76974</v>
      </c>
      <c r="B76509">
        <v>67409</v>
      </c>
      <c r="C76509">
        <v>10</v>
      </c>
      <c r="D76509">
        <v>9.9</v>
      </c>
      <c r="E76509">
        <v>1</v>
      </c>
    </row>
    <row r="76510" spans="1:5" x14ac:dyDescent="0.25">
      <c r="A76510">
        <v>76975</v>
      </c>
      <c r="B76510">
        <v>67409</v>
      </c>
      <c r="C76510">
        <v>12</v>
      </c>
      <c r="D76510">
        <v>7.12</v>
      </c>
      <c r="E76510">
        <v>2</v>
      </c>
    </row>
    <row r="76511" spans="1:5" x14ac:dyDescent="0.25">
      <c r="A76511">
        <v>76976</v>
      </c>
      <c r="B76511">
        <v>67410</v>
      </c>
      <c r="C76511">
        <v>6</v>
      </c>
      <c r="D76511">
        <v>4.6074999999999999</v>
      </c>
      <c r="E76511">
        <v>1</v>
      </c>
    </row>
    <row r="76512" spans="1:5" x14ac:dyDescent="0.25">
      <c r="A76512">
        <v>76977</v>
      </c>
      <c r="B76512">
        <v>67410</v>
      </c>
      <c r="C76512">
        <v>7</v>
      </c>
      <c r="D76512">
        <v>7.6110000000000007</v>
      </c>
      <c r="E76512">
        <v>1</v>
      </c>
    </row>
    <row r="76513" spans="1:5" x14ac:dyDescent="0.25">
      <c r="A76513">
        <v>76978</v>
      </c>
      <c r="B76513">
        <v>67410</v>
      </c>
      <c r="C76513">
        <v>2</v>
      </c>
      <c r="D76513">
        <v>3.7524999999999999</v>
      </c>
      <c r="E76513">
        <v>1</v>
      </c>
    </row>
    <row r="76514" spans="1:5" x14ac:dyDescent="0.25">
      <c r="A76514">
        <v>76979</v>
      </c>
      <c r="B76514">
        <v>67411</v>
      </c>
      <c r="C76514">
        <v>4</v>
      </c>
      <c r="D76514">
        <v>10.81</v>
      </c>
      <c r="E76514">
        <v>1</v>
      </c>
    </row>
    <row r="76515" spans="1:5" x14ac:dyDescent="0.25">
      <c r="A76515">
        <v>76980</v>
      </c>
      <c r="B76515">
        <v>67411</v>
      </c>
      <c r="C76515">
        <v>8</v>
      </c>
      <c r="D76515">
        <v>5.335</v>
      </c>
      <c r="E76515">
        <v>2</v>
      </c>
    </row>
    <row r="76516" spans="1:5" x14ac:dyDescent="0.25">
      <c r="A76516">
        <v>76981</v>
      </c>
      <c r="B76516">
        <v>67411</v>
      </c>
      <c r="C76516">
        <v>11</v>
      </c>
      <c r="D76516">
        <v>7.44</v>
      </c>
      <c r="E76516">
        <v>2</v>
      </c>
    </row>
    <row r="76517" spans="1:5" x14ac:dyDescent="0.25">
      <c r="A76517">
        <v>76982</v>
      </c>
      <c r="B76517">
        <v>67412</v>
      </c>
      <c r="C76517">
        <v>4</v>
      </c>
      <c r="D76517">
        <v>9.1999999999999993</v>
      </c>
      <c r="E76517">
        <v>3</v>
      </c>
    </row>
    <row r="76518" spans="1:5" x14ac:dyDescent="0.25">
      <c r="A76518">
        <v>76983</v>
      </c>
      <c r="B76518">
        <v>67412</v>
      </c>
      <c r="C76518">
        <v>12</v>
      </c>
      <c r="D76518">
        <v>7.92</v>
      </c>
      <c r="E76518">
        <v>1</v>
      </c>
    </row>
    <row r="76519" spans="1:5" x14ac:dyDescent="0.25">
      <c r="A76519">
        <v>76984</v>
      </c>
      <c r="B76519">
        <v>67412</v>
      </c>
      <c r="C76519">
        <v>13</v>
      </c>
      <c r="D76519">
        <v>14.85</v>
      </c>
      <c r="E76519">
        <v>1</v>
      </c>
    </row>
    <row r="76520" spans="1:5" x14ac:dyDescent="0.25">
      <c r="A76520">
        <v>76985</v>
      </c>
      <c r="B76520">
        <v>67413</v>
      </c>
      <c r="C76520">
        <v>10</v>
      </c>
      <c r="D76520">
        <v>9.1</v>
      </c>
      <c r="E76520">
        <v>1</v>
      </c>
    </row>
    <row r="76521" spans="1:5" x14ac:dyDescent="0.25">
      <c r="A76521">
        <v>76986</v>
      </c>
      <c r="B76521">
        <v>67414</v>
      </c>
      <c r="C76521">
        <v>3</v>
      </c>
      <c r="D76521">
        <v>6.0750000000000002</v>
      </c>
      <c r="E76521">
        <v>2</v>
      </c>
    </row>
    <row r="76522" spans="1:5" x14ac:dyDescent="0.25">
      <c r="A76522">
        <v>76987</v>
      </c>
      <c r="B76522">
        <v>67414</v>
      </c>
      <c r="C76522">
        <v>11</v>
      </c>
      <c r="D76522">
        <v>7.44</v>
      </c>
      <c r="E76522">
        <v>1</v>
      </c>
    </row>
    <row r="76523" spans="1:5" x14ac:dyDescent="0.25">
      <c r="A76523">
        <v>76988</v>
      </c>
      <c r="B76523">
        <v>67415</v>
      </c>
      <c r="C76523">
        <v>5</v>
      </c>
      <c r="D76523">
        <v>6.5626999999999995</v>
      </c>
      <c r="E76523">
        <v>1</v>
      </c>
    </row>
    <row r="76524" spans="1:5" x14ac:dyDescent="0.25">
      <c r="A76524">
        <v>76989</v>
      </c>
      <c r="B76524">
        <v>67415</v>
      </c>
      <c r="C76524">
        <v>8</v>
      </c>
      <c r="D76524">
        <v>5.2249999999999996</v>
      </c>
      <c r="E76524">
        <v>1</v>
      </c>
    </row>
    <row r="76525" spans="1:5" x14ac:dyDescent="0.25">
      <c r="A76525">
        <v>76990</v>
      </c>
      <c r="B76525">
        <v>67415</v>
      </c>
      <c r="C76525">
        <v>5</v>
      </c>
      <c r="D76525">
        <v>6.4727999999999994</v>
      </c>
      <c r="E76525">
        <v>2</v>
      </c>
    </row>
    <row r="76526" spans="1:5" x14ac:dyDescent="0.25">
      <c r="A76526">
        <v>76991</v>
      </c>
      <c r="B76526">
        <v>67416</v>
      </c>
      <c r="C76526">
        <v>10</v>
      </c>
      <c r="D76526">
        <v>9.6999999999999993</v>
      </c>
      <c r="E76526">
        <v>1</v>
      </c>
    </row>
    <row r="76527" spans="1:5" x14ac:dyDescent="0.25">
      <c r="A76527">
        <v>76992</v>
      </c>
      <c r="B76527">
        <v>67416</v>
      </c>
      <c r="C76527">
        <v>2</v>
      </c>
      <c r="D76527">
        <v>2.8045</v>
      </c>
      <c r="E76527">
        <v>2</v>
      </c>
    </row>
    <row r="76528" spans="1:5" x14ac:dyDescent="0.25">
      <c r="A76528">
        <v>76993</v>
      </c>
      <c r="B76528">
        <v>67416</v>
      </c>
      <c r="C76528">
        <v>9</v>
      </c>
      <c r="D76528">
        <v>9.9600000000000009</v>
      </c>
      <c r="E76528">
        <v>3</v>
      </c>
    </row>
    <row r="76529" spans="1:5" x14ac:dyDescent="0.25">
      <c r="A76529">
        <v>76994</v>
      </c>
      <c r="B76529">
        <v>67417</v>
      </c>
      <c r="C76529">
        <v>5</v>
      </c>
      <c r="D76529">
        <v>8.0910000000000011</v>
      </c>
      <c r="E76529">
        <v>1</v>
      </c>
    </row>
    <row r="76530" spans="1:5" x14ac:dyDescent="0.25">
      <c r="A76530">
        <v>76995</v>
      </c>
      <c r="B76530">
        <v>67417</v>
      </c>
      <c r="C76530">
        <v>13</v>
      </c>
      <c r="D76530">
        <v>12.45</v>
      </c>
      <c r="E76530">
        <v>1</v>
      </c>
    </row>
    <row r="76531" spans="1:5" x14ac:dyDescent="0.25">
      <c r="A76531">
        <v>76996</v>
      </c>
      <c r="B76531">
        <v>67417</v>
      </c>
      <c r="C76531">
        <v>10</v>
      </c>
      <c r="D76531">
        <v>7</v>
      </c>
      <c r="E76531">
        <v>2</v>
      </c>
    </row>
    <row r="76532" spans="1:5" x14ac:dyDescent="0.25">
      <c r="A76532">
        <v>76997</v>
      </c>
      <c r="B76532">
        <v>67418</v>
      </c>
      <c r="C76532">
        <v>6</v>
      </c>
      <c r="D76532">
        <v>4.085</v>
      </c>
      <c r="E76532">
        <v>1</v>
      </c>
    </row>
    <row r="76533" spans="1:5" x14ac:dyDescent="0.25">
      <c r="A76533">
        <v>76998</v>
      </c>
      <c r="B76533">
        <v>67418</v>
      </c>
      <c r="C76533">
        <v>11</v>
      </c>
      <c r="D76533">
        <v>7.44</v>
      </c>
      <c r="E76533">
        <v>2</v>
      </c>
    </row>
    <row r="76534" spans="1:5" x14ac:dyDescent="0.25">
      <c r="A76534">
        <v>76999</v>
      </c>
      <c r="B76534">
        <v>67418</v>
      </c>
      <c r="C76534">
        <v>10</v>
      </c>
      <c r="D76534">
        <v>8.1999999999999993</v>
      </c>
      <c r="E76534">
        <v>1</v>
      </c>
    </row>
    <row r="76535" spans="1:5" x14ac:dyDescent="0.25">
      <c r="A76535">
        <v>77000</v>
      </c>
      <c r="B76535">
        <v>67418</v>
      </c>
      <c r="C76535">
        <v>10</v>
      </c>
      <c r="D76535">
        <v>9</v>
      </c>
      <c r="E76535">
        <v>1</v>
      </c>
    </row>
    <row r="76536" spans="1:5" x14ac:dyDescent="0.25">
      <c r="A76536">
        <v>77001</v>
      </c>
      <c r="B76536">
        <v>67419</v>
      </c>
      <c r="C76536">
        <v>11</v>
      </c>
      <c r="D76536">
        <v>6.82</v>
      </c>
      <c r="E76536">
        <v>3</v>
      </c>
    </row>
    <row r="76537" spans="1:5" x14ac:dyDescent="0.25">
      <c r="A76537">
        <v>77002</v>
      </c>
      <c r="B76537">
        <v>67419</v>
      </c>
      <c r="C76537">
        <v>3</v>
      </c>
      <c r="D76537">
        <v>6.6749999999999998</v>
      </c>
      <c r="E76537">
        <v>1</v>
      </c>
    </row>
    <row r="76538" spans="1:5" x14ac:dyDescent="0.25">
      <c r="A76538">
        <v>77003</v>
      </c>
      <c r="B76538">
        <v>67420</v>
      </c>
      <c r="C76538">
        <v>6</v>
      </c>
      <c r="D76538">
        <v>4.1325000000000003</v>
      </c>
      <c r="E76538">
        <v>1</v>
      </c>
    </row>
    <row r="76539" spans="1:5" x14ac:dyDescent="0.25">
      <c r="A76539">
        <v>77004</v>
      </c>
      <c r="B76539">
        <v>67420</v>
      </c>
      <c r="C76539">
        <v>8</v>
      </c>
      <c r="D76539">
        <v>5.39</v>
      </c>
      <c r="E76539">
        <v>2</v>
      </c>
    </row>
    <row r="76540" spans="1:5" x14ac:dyDescent="0.25">
      <c r="A76540">
        <v>77005</v>
      </c>
      <c r="B76540">
        <v>67421</v>
      </c>
      <c r="C76540">
        <v>4</v>
      </c>
      <c r="D76540">
        <v>10.35</v>
      </c>
      <c r="E76540">
        <v>1</v>
      </c>
    </row>
    <row r="76541" spans="1:5" x14ac:dyDescent="0.25">
      <c r="A76541">
        <v>77006</v>
      </c>
      <c r="B76541">
        <v>67421</v>
      </c>
      <c r="C76541">
        <v>2</v>
      </c>
      <c r="D76541">
        <v>3.9105000000000003</v>
      </c>
      <c r="E76541">
        <v>1</v>
      </c>
    </row>
    <row r="76542" spans="1:5" x14ac:dyDescent="0.25">
      <c r="A76542">
        <v>77007</v>
      </c>
      <c r="B76542">
        <v>67421</v>
      </c>
      <c r="C76542">
        <v>4</v>
      </c>
      <c r="D76542">
        <v>11.154999999999999</v>
      </c>
      <c r="E76542">
        <v>2</v>
      </c>
    </row>
    <row r="76543" spans="1:5" x14ac:dyDescent="0.25">
      <c r="A76543">
        <v>77008</v>
      </c>
      <c r="B76543">
        <v>67421</v>
      </c>
      <c r="C76543">
        <v>2</v>
      </c>
      <c r="D76543">
        <v>2.8440000000000003</v>
      </c>
      <c r="E76543">
        <v>1</v>
      </c>
    </row>
    <row r="76544" spans="1:5" x14ac:dyDescent="0.25">
      <c r="A76544">
        <v>77009</v>
      </c>
      <c r="B76544">
        <v>67422</v>
      </c>
      <c r="C76544">
        <v>7</v>
      </c>
      <c r="D76544">
        <v>8.3189999999999991</v>
      </c>
      <c r="E76544">
        <v>1</v>
      </c>
    </row>
    <row r="76545" spans="1:5" x14ac:dyDescent="0.25">
      <c r="A76545">
        <v>77010</v>
      </c>
      <c r="B76545">
        <v>67422</v>
      </c>
      <c r="C76545">
        <v>4</v>
      </c>
      <c r="D76545">
        <v>11.04</v>
      </c>
      <c r="E76545">
        <v>1</v>
      </c>
    </row>
    <row r="76546" spans="1:5" x14ac:dyDescent="0.25">
      <c r="A76546">
        <v>77011</v>
      </c>
      <c r="B76546">
        <v>67422</v>
      </c>
      <c r="C76546">
        <v>8</v>
      </c>
      <c r="D76546">
        <v>5.4450000000000003</v>
      </c>
      <c r="E76546">
        <v>1</v>
      </c>
    </row>
    <row r="76547" spans="1:5" x14ac:dyDescent="0.25">
      <c r="A76547">
        <v>77012</v>
      </c>
      <c r="B76547">
        <v>67423</v>
      </c>
      <c r="C76547">
        <v>13</v>
      </c>
      <c r="D76547">
        <v>11.85</v>
      </c>
      <c r="E76547">
        <v>3</v>
      </c>
    </row>
    <row r="76548" spans="1:5" x14ac:dyDescent="0.25">
      <c r="A76548">
        <v>77013</v>
      </c>
      <c r="B76548">
        <v>67423</v>
      </c>
      <c r="C76548">
        <v>2</v>
      </c>
      <c r="D76548">
        <v>3.0019999999999998</v>
      </c>
      <c r="E76548">
        <v>1</v>
      </c>
    </row>
    <row r="76549" spans="1:5" x14ac:dyDescent="0.25">
      <c r="A76549">
        <v>77014</v>
      </c>
      <c r="B76549">
        <v>67424</v>
      </c>
      <c r="C76549">
        <v>6</v>
      </c>
      <c r="D76549">
        <v>3.8475000000000001</v>
      </c>
      <c r="E76549">
        <v>1</v>
      </c>
    </row>
    <row r="76550" spans="1:5" x14ac:dyDescent="0.25">
      <c r="A76550">
        <v>77015</v>
      </c>
      <c r="B76550">
        <v>67424</v>
      </c>
      <c r="C76550">
        <v>10</v>
      </c>
      <c r="D76550">
        <v>8.8000000000000007</v>
      </c>
      <c r="E76550">
        <v>2</v>
      </c>
    </row>
    <row r="76551" spans="1:5" x14ac:dyDescent="0.25">
      <c r="A76551">
        <v>77016</v>
      </c>
      <c r="B76551">
        <v>67424</v>
      </c>
      <c r="C76551">
        <v>11</v>
      </c>
      <c r="D76551">
        <v>7.3624999999999998</v>
      </c>
      <c r="E76551">
        <v>1</v>
      </c>
    </row>
    <row r="76552" spans="1:5" x14ac:dyDescent="0.25">
      <c r="A76552">
        <v>77017</v>
      </c>
      <c r="B76552">
        <v>67425</v>
      </c>
      <c r="C76552">
        <v>5</v>
      </c>
      <c r="D76552">
        <v>8.3607000000000014</v>
      </c>
      <c r="E76552">
        <v>2</v>
      </c>
    </row>
    <row r="76553" spans="1:5" x14ac:dyDescent="0.25">
      <c r="A76553">
        <v>77018</v>
      </c>
      <c r="B76553">
        <v>67425</v>
      </c>
      <c r="C76553">
        <v>12</v>
      </c>
      <c r="D76553">
        <v>5.92</v>
      </c>
      <c r="E76553">
        <v>1</v>
      </c>
    </row>
    <row r="76554" spans="1:5" x14ac:dyDescent="0.25">
      <c r="A76554">
        <v>77019</v>
      </c>
      <c r="B76554">
        <v>67425</v>
      </c>
      <c r="C76554">
        <v>2</v>
      </c>
      <c r="D76554">
        <v>2.923</v>
      </c>
      <c r="E76554">
        <v>1</v>
      </c>
    </row>
    <row r="76555" spans="1:5" x14ac:dyDescent="0.25">
      <c r="A76555">
        <v>77020</v>
      </c>
      <c r="B76555">
        <v>67425</v>
      </c>
      <c r="C76555">
        <v>11</v>
      </c>
      <c r="D76555">
        <v>6.665</v>
      </c>
      <c r="E76555">
        <v>1</v>
      </c>
    </row>
    <row r="76556" spans="1:5" x14ac:dyDescent="0.25">
      <c r="A76556">
        <v>77021</v>
      </c>
      <c r="B76556">
        <v>67426</v>
      </c>
      <c r="C76556">
        <v>13</v>
      </c>
      <c r="D76556">
        <v>15</v>
      </c>
      <c r="E76556">
        <v>3</v>
      </c>
    </row>
    <row r="76557" spans="1:5" x14ac:dyDescent="0.25">
      <c r="A76557">
        <v>77022</v>
      </c>
      <c r="B76557">
        <v>67426</v>
      </c>
      <c r="C76557">
        <v>5</v>
      </c>
      <c r="D76557">
        <v>6.5626999999999995</v>
      </c>
      <c r="E76557">
        <v>2</v>
      </c>
    </row>
    <row r="76558" spans="1:5" x14ac:dyDescent="0.25">
      <c r="A76558">
        <v>77023</v>
      </c>
      <c r="B76558">
        <v>67426</v>
      </c>
      <c r="C76558">
        <v>12</v>
      </c>
      <c r="D76558">
        <v>5.68</v>
      </c>
      <c r="E76558">
        <v>1</v>
      </c>
    </row>
    <row r="76559" spans="1:5" x14ac:dyDescent="0.25">
      <c r="A76559">
        <v>77024</v>
      </c>
      <c r="B76559">
        <v>67427</v>
      </c>
      <c r="C76559">
        <v>10</v>
      </c>
      <c r="D76559">
        <v>8.9</v>
      </c>
      <c r="E76559">
        <v>1</v>
      </c>
    </row>
    <row r="76560" spans="1:5" x14ac:dyDescent="0.25">
      <c r="A76560">
        <v>77025</v>
      </c>
      <c r="B76560">
        <v>67427</v>
      </c>
      <c r="C76560">
        <v>2</v>
      </c>
      <c r="D76560">
        <v>3.8710000000000004</v>
      </c>
      <c r="E76560">
        <v>1</v>
      </c>
    </row>
    <row r="76561" spans="1:5" x14ac:dyDescent="0.25">
      <c r="A76561">
        <v>77026</v>
      </c>
      <c r="B76561">
        <v>67428</v>
      </c>
      <c r="C76561">
        <v>1</v>
      </c>
      <c r="D76561">
        <v>17.991</v>
      </c>
      <c r="E76561">
        <v>1</v>
      </c>
    </row>
    <row r="76562" spans="1:5" x14ac:dyDescent="0.25">
      <c r="A76562">
        <v>77027</v>
      </c>
      <c r="B76562">
        <v>67429</v>
      </c>
      <c r="C76562">
        <v>13</v>
      </c>
      <c r="D76562">
        <v>13.05</v>
      </c>
      <c r="E76562">
        <v>1</v>
      </c>
    </row>
    <row r="76563" spans="1:5" x14ac:dyDescent="0.25">
      <c r="A76563">
        <v>77028</v>
      </c>
      <c r="B76563">
        <v>67429</v>
      </c>
      <c r="C76563">
        <v>8</v>
      </c>
      <c r="D76563">
        <v>4.18</v>
      </c>
      <c r="E76563">
        <v>1</v>
      </c>
    </row>
    <row r="76564" spans="1:5" x14ac:dyDescent="0.25">
      <c r="A76564">
        <v>77029</v>
      </c>
      <c r="B76564">
        <v>67430</v>
      </c>
      <c r="C76564">
        <v>2</v>
      </c>
      <c r="D76564">
        <v>2.8440000000000003</v>
      </c>
      <c r="E76564">
        <v>1</v>
      </c>
    </row>
    <row r="76565" spans="1:5" x14ac:dyDescent="0.25">
      <c r="A76565">
        <v>77030</v>
      </c>
      <c r="B76565">
        <v>67430</v>
      </c>
      <c r="C76565">
        <v>2</v>
      </c>
      <c r="D76565">
        <v>2.9624999999999999</v>
      </c>
      <c r="E76565">
        <v>1</v>
      </c>
    </row>
    <row r="76566" spans="1:5" x14ac:dyDescent="0.25">
      <c r="A76566">
        <v>77031</v>
      </c>
      <c r="B76566">
        <v>67430</v>
      </c>
      <c r="C76566">
        <v>13</v>
      </c>
      <c r="D76566">
        <v>12.45</v>
      </c>
      <c r="E76566">
        <v>2</v>
      </c>
    </row>
    <row r="76567" spans="1:5" x14ac:dyDescent="0.25">
      <c r="A76567">
        <v>77032</v>
      </c>
      <c r="B76567">
        <v>67431</v>
      </c>
      <c r="C76567">
        <v>8</v>
      </c>
      <c r="D76567">
        <v>3.85</v>
      </c>
      <c r="E76567">
        <v>2</v>
      </c>
    </row>
    <row r="76568" spans="1:5" x14ac:dyDescent="0.25">
      <c r="A76568">
        <v>77033</v>
      </c>
      <c r="B76568">
        <v>67431</v>
      </c>
      <c r="C76568">
        <v>8</v>
      </c>
      <c r="D76568">
        <v>4.0149999999999997</v>
      </c>
      <c r="E76568">
        <v>1</v>
      </c>
    </row>
    <row r="76569" spans="1:5" x14ac:dyDescent="0.25">
      <c r="A76569">
        <v>77034</v>
      </c>
      <c r="B76569">
        <v>67431</v>
      </c>
      <c r="C76569">
        <v>2</v>
      </c>
      <c r="D76569">
        <v>3.6340000000000003</v>
      </c>
      <c r="E76569">
        <v>1</v>
      </c>
    </row>
    <row r="76570" spans="1:5" x14ac:dyDescent="0.25">
      <c r="A76570">
        <v>77035</v>
      </c>
      <c r="B76570">
        <v>67432</v>
      </c>
      <c r="C76570">
        <v>11</v>
      </c>
      <c r="D76570">
        <v>6.0449999999999999</v>
      </c>
      <c r="E76570">
        <v>1</v>
      </c>
    </row>
    <row r="76571" spans="1:5" x14ac:dyDescent="0.25">
      <c r="A76571">
        <v>77036</v>
      </c>
      <c r="B76571">
        <v>67432</v>
      </c>
      <c r="C76571">
        <v>3</v>
      </c>
      <c r="D76571">
        <v>7.125</v>
      </c>
      <c r="E76571">
        <v>1</v>
      </c>
    </row>
    <row r="76572" spans="1:5" x14ac:dyDescent="0.25">
      <c r="A76572">
        <v>77037</v>
      </c>
      <c r="B76572">
        <v>67432</v>
      </c>
      <c r="C76572">
        <v>11</v>
      </c>
      <c r="D76572">
        <v>7.75</v>
      </c>
      <c r="E76572">
        <v>1</v>
      </c>
    </row>
    <row r="76573" spans="1:5" x14ac:dyDescent="0.25">
      <c r="A76573">
        <v>77038</v>
      </c>
      <c r="B76573">
        <v>67432</v>
      </c>
      <c r="C76573">
        <v>9</v>
      </c>
      <c r="D76573">
        <v>11.4</v>
      </c>
      <c r="E76573">
        <v>2</v>
      </c>
    </row>
    <row r="76574" spans="1:5" x14ac:dyDescent="0.25">
      <c r="A76574">
        <v>77039</v>
      </c>
      <c r="B76574">
        <v>67433</v>
      </c>
      <c r="C76574">
        <v>6</v>
      </c>
      <c r="D76574">
        <v>3.895</v>
      </c>
      <c r="E76574">
        <v>1</v>
      </c>
    </row>
    <row r="76575" spans="1:5" x14ac:dyDescent="0.25">
      <c r="A76575">
        <v>77040</v>
      </c>
      <c r="B76575">
        <v>67433</v>
      </c>
      <c r="C76575">
        <v>7</v>
      </c>
      <c r="D76575">
        <v>8.3189999999999991</v>
      </c>
      <c r="E76575">
        <v>1</v>
      </c>
    </row>
    <row r="76576" spans="1:5" x14ac:dyDescent="0.25">
      <c r="A76576">
        <v>77041</v>
      </c>
      <c r="B76576">
        <v>67433</v>
      </c>
      <c r="C76576">
        <v>5</v>
      </c>
      <c r="D76576">
        <v>8.99</v>
      </c>
      <c r="E76576">
        <v>1</v>
      </c>
    </row>
    <row r="76577" spans="1:5" x14ac:dyDescent="0.25">
      <c r="A76577">
        <v>77042</v>
      </c>
      <c r="B76577">
        <v>67433</v>
      </c>
      <c r="C76577">
        <v>4</v>
      </c>
      <c r="D76577">
        <v>10.005000000000001</v>
      </c>
      <c r="E76577">
        <v>1</v>
      </c>
    </row>
    <row r="76578" spans="1:5" x14ac:dyDescent="0.25">
      <c r="A76578">
        <v>77043</v>
      </c>
      <c r="B76578">
        <v>67434</v>
      </c>
      <c r="C76578">
        <v>1</v>
      </c>
      <c r="D76578">
        <v>17.191399999999998</v>
      </c>
      <c r="E76578">
        <v>1</v>
      </c>
    </row>
    <row r="76579" spans="1:5" x14ac:dyDescent="0.25">
      <c r="A76579">
        <v>77044</v>
      </c>
      <c r="B76579">
        <v>67434</v>
      </c>
      <c r="C76579">
        <v>11</v>
      </c>
      <c r="D76579">
        <v>7.2850000000000001</v>
      </c>
      <c r="E76579">
        <v>2</v>
      </c>
    </row>
    <row r="76580" spans="1:5" x14ac:dyDescent="0.25">
      <c r="A76580">
        <v>77045</v>
      </c>
      <c r="B76580">
        <v>67434</v>
      </c>
      <c r="C76580">
        <v>13</v>
      </c>
      <c r="D76580">
        <v>13.2</v>
      </c>
      <c r="E76580">
        <v>1</v>
      </c>
    </row>
    <row r="76581" spans="1:5" x14ac:dyDescent="0.25">
      <c r="A76581">
        <v>77046</v>
      </c>
      <c r="B76581">
        <v>67435</v>
      </c>
      <c r="C76581">
        <v>11</v>
      </c>
      <c r="D76581">
        <v>7.2850000000000001</v>
      </c>
      <c r="E76581">
        <v>2</v>
      </c>
    </row>
    <row r="76582" spans="1:5" x14ac:dyDescent="0.25">
      <c r="A76582">
        <v>77047</v>
      </c>
      <c r="B76582">
        <v>67435</v>
      </c>
      <c r="C76582">
        <v>11</v>
      </c>
      <c r="D76582">
        <v>6.5875000000000004</v>
      </c>
      <c r="E76582">
        <v>1</v>
      </c>
    </row>
    <row r="76583" spans="1:5" x14ac:dyDescent="0.25">
      <c r="A76583">
        <v>77048</v>
      </c>
      <c r="B76583">
        <v>67436</v>
      </c>
      <c r="C76583">
        <v>5</v>
      </c>
      <c r="D76583">
        <v>8.3607000000000014</v>
      </c>
      <c r="E76583">
        <v>1</v>
      </c>
    </row>
    <row r="76584" spans="1:5" x14ac:dyDescent="0.25">
      <c r="A76584">
        <v>77049</v>
      </c>
      <c r="B76584">
        <v>67436</v>
      </c>
      <c r="C76584">
        <v>9</v>
      </c>
      <c r="D76584">
        <v>9.7200000000000006</v>
      </c>
      <c r="E76584">
        <v>1</v>
      </c>
    </row>
    <row r="76585" spans="1:5" x14ac:dyDescent="0.25">
      <c r="A76585">
        <v>77050</v>
      </c>
      <c r="B76585">
        <v>67437</v>
      </c>
      <c r="C76585">
        <v>9</v>
      </c>
      <c r="D76585">
        <v>11.16</v>
      </c>
      <c r="E76585">
        <v>1</v>
      </c>
    </row>
    <row r="76586" spans="1:5" x14ac:dyDescent="0.25">
      <c r="A76586">
        <v>77051</v>
      </c>
      <c r="B76586">
        <v>67437</v>
      </c>
      <c r="C76586">
        <v>6</v>
      </c>
      <c r="D76586">
        <v>3.9424999999999999</v>
      </c>
      <c r="E76586">
        <v>2</v>
      </c>
    </row>
    <row r="76587" spans="1:5" x14ac:dyDescent="0.25">
      <c r="A76587">
        <v>77052</v>
      </c>
      <c r="B76587">
        <v>67437</v>
      </c>
      <c r="C76587">
        <v>3</v>
      </c>
      <c r="D76587">
        <v>6.375</v>
      </c>
      <c r="E76587">
        <v>1</v>
      </c>
    </row>
    <row r="76588" spans="1:5" x14ac:dyDescent="0.25">
      <c r="A76588">
        <v>77053</v>
      </c>
      <c r="B76588">
        <v>67437</v>
      </c>
      <c r="C76588">
        <v>2</v>
      </c>
      <c r="D76588">
        <v>3.9105000000000003</v>
      </c>
      <c r="E76588">
        <v>1</v>
      </c>
    </row>
    <row r="76589" spans="1:5" x14ac:dyDescent="0.25">
      <c r="A76589">
        <v>77054</v>
      </c>
      <c r="B76589">
        <v>67438</v>
      </c>
      <c r="C76589">
        <v>8</v>
      </c>
      <c r="D76589">
        <v>4.29</v>
      </c>
      <c r="E76589">
        <v>1</v>
      </c>
    </row>
    <row r="76590" spans="1:5" x14ac:dyDescent="0.25">
      <c r="A76590">
        <v>77055</v>
      </c>
      <c r="B76590">
        <v>67439</v>
      </c>
      <c r="C76590">
        <v>4</v>
      </c>
      <c r="D76590">
        <v>11.385</v>
      </c>
      <c r="E76590">
        <v>1</v>
      </c>
    </row>
    <row r="76591" spans="1:5" x14ac:dyDescent="0.25">
      <c r="A76591">
        <v>77056</v>
      </c>
      <c r="B76591">
        <v>67439</v>
      </c>
      <c r="C76591">
        <v>10</v>
      </c>
      <c r="D76591">
        <v>7.4</v>
      </c>
      <c r="E76591">
        <v>1</v>
      </c>
    </row>
    <row r="76592" spans="1:5" x14ac:dyDescent="0.25">
      <c r="A76592">
        <v>77057</v>
      </c>
      <c r="B76592">
        <v>67439</v>
      </c>
      <c r="C76592">
        <v>10</v>
      </c>
      <c r="D76592">
        <v>9.1</v>
      </c>
      <c r="E76592">
        <v>2</v>
      </c>
    </row>
    <row r="76593" spans="1:5" x14ac:dyDescent="0.25">
      <c r="A76593">
        <v>77058</v>
      </c>
      <c r="B76593">
        <v>67440</v>
      </c>
      <c r="C76593">
        <v>12</v>
      </c>
      <c r="D76593">
        <v>6.24</v>
      </c>
      <c r="E76593">
        <v>1</v>
      </c>
    </row>
    <row r="76594" spans="1:5" x14ac:dyDescent="0.25">
      <c r="A76594">
        <v>77059</v>
      </c>
      <c r="B76594">
        <v>67440</v>
      </c>
      <c r="C76594">
        <v>1</v>
      </c>
      <c r="D76594">
        <v>19.590199999999996</v>
      </c>
      <c r="E76594">
        <v>1</v>
      </c>
    </row>
    <row r="76595" spans="1:5" x14ac:dyDescent="0.25">
      <c r="A76595">
        <v>77060</v>
      </c>
      <c r="B76595">
        <v>67440</v>
      </c>
      <c r="C76595">
        <v>1</v>
      </c>
      <c r="D76595">
        <v>19.590199999999996</v>
      </c>
      <c r="E76595">
        <v>1</v>
      </c>
    </row>
    <row r="76596" spans="1:5" x14ac:dyDescent="0.25">
      <c r="A76596">
        <v>77061</v>
      </c>
      <c r="B76596">
        <v>67440</v>
      </c>
      <c r="C76596">
        <v>7</v>
      </c>
      <c r="D76596">
        <v>6.6375000000000002</v>
      </c>
      <c r="E76596">
        <v>1</v>
      </c>
    </row>
    <row r="76597" spans="1:5" x14ac:dyDescent="0.25">
      <c r="A76597">
        <v>77062</v>
      </c>
      <c r="B76597">
        <v>67441</v>
      </c>
      <c r="C76597">
        <v>7</v>
      </c>
      <c r="D76597">
        <v>6.6375000000000002</v>
      </c>
      <c r="E76597">
        <v>3</v>
      </c>
    </row>
    <row r="76598" spans="1:5" x14ac:dyDescent="0.25">
      <c r="A76598">
        <v>77063</v>
      </c>
      <c r="B76598">
        <v>67441</v>
      </c>
      <c r="C76598">
        <v>8</v>
      </c>
      <c r="D76598">
        <v>4.7300000000000004</v>
      </c>
      <c r="E76598">
        <v>1</v>
      </c>
    </row>
    <row r="76599" spans="1:5" x14ac:dyDescent="0.25">
      <c r="A76599">
        <v>77064</v>
      </c>
      <c r="B76599">
        <v>67441</v>
      </c>
      <c r="C76599">
        <v>10</v>
      </c>
      <c r="D76599">
        <v>9.6</v>
      </c>
      <c r="E76599">
        <v>2</v>
      </c>
    </row>
    <row r="76600" spans="1:5" x14ac:dyDescent="0.25">
      <c r="A76600">
        <v>77065</v>
      </c>
      <c r="B76600">
        <v>67442</v>
      </c>
      <c r="C76600">
        <v>4</v>
      </c>
      <c r="D76600">
        <v>11.154999999999999</v>
      </c>
      <c r="E76600">
        <v>1</v>
      </c>
    </row>
    <row r="76601" spans="1:5" x14ac:dyDescent="0.25">
      <c r="A76601">
        <v>77066</v>
      </c>
      <c r="B76601">
        <v>67442</v>
      </c>
      <c r="C76601">
        <v>1</v>
      </c>
      <c r="D76601">
        <v>15.592199999999998</v>
      </c>
      <c r="E76601">
        <v>1</v>
      </c>
    </row>
    <row r="76602" spans="1:5" x14ac:dyDescent="0.25">
      <c r="A76602">
        <v>77067</v>
      </c>
      <c r="B76602">
        <v>67442</v>
      </c>
      <c r="C76602">
        <v>4</v>
      </c>
      <c r="D76602">
        <v>10.234999999999999</v>
      </c>
      <c r="E76602">
        <v>1</v>
      </c>
    </row>
    <row r="76603" spans="1:5" x14ac:dyDescent="0.25">
      <c r="A76603">
        <v>77068</v>
      </c>
      <c r="B76603">
        <v>67443</v>
      </c>
      <c r="C76603">
        <v>8</v>
      </c>
      <c r="D76603">
        <v>5.0049999999999999</v>
      </c>
      <c r="E76603">
        <v>2</v>
      </c>
    </row>
    <row r="76604" spans="1:5" x14ac:dyDescent="0.25">
      <c r="A76604">
        <v>77069</v>
      </c>
      <c r="B76604">
        <v>67443</v>
      </c>
      <c r="C76604">
        <v>9</v>
      </c>
      <c r="D76604">
        <v>11.16</v>
      </c>
      <c r="E76604">
        <v>1</v>
      </c>
    </row>
    <row r="76605" spans="1:5" x14ac:dyDescent="0.25">
      <c r="A76605">
        <v>77070</v>
      </c>
      <c r="B76605">
        <v>67444</v>
      </c>
      <c r="C76605">
        <v>1</v>
      </c>
      <c r="D76605">
        <v>19.1904</v>
      </c>
      <c r="E76605">
        <v>1</v>
      </c>
    </row>
    <row r="76606" spans="1:5" x14ac:dyDescent="0.25">
      <c r="A76606">
        <v>77071</v>
      </c>
      <c r="B76606">
        <v>67444</v>
      </c>
      <c r="C76606">
        <v>10</v>
      </c>
      <c r="D76606">
        <v>7.2</v>
      </c>
      <c r="E76606">
        <v>1</v>
      </c>
    </row>
    <row r="76607" spans="1:5" x14ac:dyDescent="0.25">
      <c r="A76607">
        <v>77072</v>
      </c>
      <c r="B76607">
        <v>67444</v>
      </c>
      <c r="C76607">
        <v>10</v>
      </c>
      <c r="D76607">
        <v>8</v>
      </c>
      <c r="E76607">
        <v>1</v>
      </c>
    </row>
    <row r="76608" spans="1:5" x14ac:dyDescent="0.25">
      <c r="A76608">
        <v>77073</v>
      </c>
      <c r="B76608">
        <v>67444</v>
      </c>
      <c r="C76608">
        <v>10</v>
      </c>
      <c r="D76608">
        <v>7.5</v>
      </c>
      <c r="E76608">
        <v>2</v>
      </c>
    </row>
    <row r="76609" spans="1:5" x14ac:dyDescent="0.25">
      <c r="A76609">
        <v>77074</v>
      </c>
      <c r="B76609">
        <v>67445</v>
      </c>
      <c r="C76609">
        <v>6</v>
      </c>
      <c r="D76609">
        <v>4.5125000000000002</v>
      </c>
      <c r="E76609">
        <v>3</v>
      </c>
    </row>
    <row r="76610" spans="1:5" x14ac:dyDescent="0.25">
      <c r="A76610">
        <v>77075</v>
      </c>
      <c r="B76610">
        <v>67445</v>
      </c>
      <c r="C76610">
        <v>2</v>
      </c>
      <c r="D76610">
        <v>3.7130000000000001</v>
      </c>
      <c r="E76610">
        <v>2</v>
      </c>
    </row>
    <row r="76611" spans="1:5" x14ac:dyDescent="0.25">
      <c r="A76611">
        <v>77076</v>
      </c>
      <c r="B76611">
        <v>67446</v>
      </c>
      <c r="C76611">
        <v>10</v>
      </c>
      <c r="D76611">
        <v>7</v>
      </c>
      <c r="E76611">
        <v>1</v>
      </c>
    </row>
    <row r="76612" spans="1:5" x14ac:dyDescent="0.25">
      <c r="A76612">
        <v>77077</v>
      </c>
      <c r="B76612">
        <v>67446</v>
      </c>
      <c r="C76612">
        <v>10</v>
      </c>
      <c r="D76612">
        <v>8.6999999999999993</v>
      </c>
      <c r="E76612">
        <v>2</v>
      </c>
    </row>
    <row r="76613" spans="1:5" x14ac:dyDescent="0.25">
      <c r="A76613">
        <v>77078</v>
      </c>
      <c r="B76613">
        <v>67446</v>
      </c>
      <c r="C76613">
        <v>13</v>
      </c>
      <c r="D76613">
        <v>11.25</v>
      </c>
      <c r="E76613">
        <v>2</v>
      </c>
    </row>
    <row r="76614" spans="1:5" x14ac:dyDescent="0.25">
      <c r="A76614">
        <v>77079</v>
      </c>
      <c r="B76614">
        <v>67446</v>
      </c>
      <c r="C76614">
        <v>13</v>
      </c>
      <c r="D76614">
        <v>10.5</v>
      </c>
      <c r="E76614">
        <v>1</v>
      </c>
    </row>
    <row r="76615" spans="1:5" x14ac:dyDescent="0.25">
      <c r="A76615">
        <v>77080</v>
      </c>
      <c r="B76615">
        <v>67447</v>
      </c>
      <c r="C76615">
        <v>2</v>
      </c>
      <c r="D76615">
        <v>3.7130000000000001</v>
      </c>
      <c r="E76615">
        <v>1</v>
      </c>
    </row>
    <row r="76616" spans="1:5" x14ac:dyDescent="0.25">
      <c r="A76616">
        <v>77081</v>
      </c>
      <c r="B76616">
        <v>67447</v>
      </c>
      <c r="C76616">
        <v>11</v>
      </c>
      <c r="D76616">
        <v>7.0525000000000002</v>
      </c>
      <c r="E76616">
        <v>3</v>
      </c>
    </row>
    <row r="76617" spans="1:5" x14ac:dyDescent="0.25">
      <c r="A76617">
        <v>77082</v>
      </c>
      <c r="B76617">
        <v>67447</v>
      </c>
      <c r="C76617">
        <v>11</v>
      </c>
      <c r="D76617">
        <v>5.58</v>
      </c>
      <c r="E76617">
        <v>1</v>
      </c>
    </row>
    <row r="76618" spans="1:5" x14ac:dyDescent="0.25">
      <c r="A76618">
        <v>77083</v>
      </c>
      <c r="B76618">
        <v>67448</v>
      </c>
      <c r="C76618">
        <v>3</v>
      </c>
      <c r="D76618">
        <v>6.15</v>
      </c>
      <c r="E76618">
        <v>2</v>
      </c>
    </row>
    <row r="76619" spans="1:5" x14ac:dyDescent="0.25">
      <c r="A76619">
        <v>77084</v>
      </c>
      <c r="B76619">
        <v>67449</v>
      </c>
      <c r="C76619">
        <v>8</v>
      </c>
      <c r="D76619">
        <v>4.7850000000000001</v>
      </c>
      <c r="E76619">
        <v>2</v>
      </c>
    </row>
    <row r="76620" spans="1:5" x14ac:dyDescent="0.25">
      <c r="A76620">
        <v>77085</v>
      </c>
      <c r="B76620">
        <v>67450</v>
      </c>
      <c r="C76620">
        <v>9</v>
      </c>
      <c r="D76620">
        <v>10.92</v>
      </c>
      <c r="E76620">
        <v>2</v>
      </c>
    </row>
    <row r="76621" spans="1:5" x14ac:dyDescent="0.25">
      <c r="A76621">
        <v>77086</v>
      </c>
      <c r="B76621">
        <v>67451</v>
      </c>
      <c r="C76621">
        <v>10</v>
      </c>
      <c r="D76621">
        <v>10</v>
      </c>
      <c r="E76621">
        <v>1</v>
      </c>
    </row>
    <row r="76622" spans="1:5" x14ac:dyDescent="0.25">
      <c r="A76622">
        <v>77087</v>
      </c>
      <c r="B76622">
        <v>67451</v>
      </c>
      <c r="C76622">
        <v>8</v>
      </c>
      <c r="D76622">
        <v>4.4550000000000001</v>
      </c>
      <c r="E76622">
        <v>2</v>
      </c>
    </row>
    <row r="76623" spans="1:5" x14ac:dyDescent="0.25">
      <c r="A76623">
        <v>77088</v>
      </c>
      <c r="B76623">
        <v>67451</v>
      </c>
      <c r="C76623">
        <v>12</v>
      </c>
      <c r="D76623">
        <v>7.68</v>
      </c>
      <c r="E76623">
        <v>1</v>
      </c>
    </row>
    <row r="76624" spans="1:5" x14ac:dyDescent="0.25">
      <c r="A76624">
        <v>77089</v>
      </c>
      <c r="B76624">
        <v>67452</v>
      </c>
      <c r="C76624">
        <v>8</v>
      </c>
      <c r="D76624">
        <v>5.28</v>
      </c>
      <c r="E76624">
        <v>2</v>
      </c>
    </row>
    <row r="76625" spans="1:5" x14ac:dyDescent="0.25">
      <c r="A76625">
        <v>77090</v>
      </c>
      <c r="B76625">
        <v>67453</v>
      </c>
      <c r="C76625">
        <v>9</v>
      </c>
      <c r="D76625">
        <v>11.04</v>
      </c>
      <c r="E76625">
        <v>1</v>
      </c>
    </row>
    <row r="76626" spans="1:5" x14ac:dyDescent="0.25">
      <c r="A76626">
        <v>77091</v>
      </c>
      <c r="B76626">
        <v>67453</v>
      </c>
      <c r="C76626">
        <v>12</v>
      </c>
      <c r="D76626">
        <v>7.2</v>
      </c>
      <c r="E76626">
        <v>1</v>
      </c>
    </row>
    <row r="76627" spans="1:5" x14ac:dyDescent="0.25">
      <c r="A76627">
        <v>77092</v>
      </c>
      <c r="B76627">
        <v>67453</v>
      </c>
      <c r="C76627">
        <v>6</v>
      </c>
      <c r="D76627">
        <v>4.6074999999999999</v>
      </c>
      <c r="E76627">
        <v>1</v>
      </c>
    </row>
    <row r="76628" spans="1:5" x14ac:dyDescent="0.25">
      <c r="A76628">
        <v>77093</v>
      </c>
      <c r="B76628">
        <v>67453</v>
      </c>
      <c r="C76628">
        <v>11</v>
      </c>
      <c r="D76628">
        <v>5.7350000000000003</v>
      </c>
      <c r="E76628">
        <v>1</v>
      </c>
    </row>
    <row r="76629" spans="1:5" x14ac:dyDescent="0.25">
      <c r="A76629">
        <v>77094</v>
      </c>
      <c r="B76629">
        <v>67454</v>
      </c>
      <c r="C76629">
        <v>10</v>
      </c>
      <c r="D76629">
        <v>9</v>
      </c>
      <c r="E76629">
        <v>2</v>
      </c>
    </row>
    <row r="76630" spans="1:5" x14ac:dyDescent="0.25">
      <c r="A76630">
        <v>77095</v>
      </c>
      <c r="B76630">
        <v>67454</v>
      </c>
      <c r="C76630">
        <v>12</v>
      </c>
      <c r="D76630">
        <v>7.52</v>
      </c>
      <c r="E76630">
        <v>1</v>
      </c>
    </row>
    <row r="76631" spans="1:5" x14ac:dyDescent="0.25">
      <c r="A76631">
        <v>77096</v>
      </c>
      <c r="B76631">
        <v>67454</v>
      </c>
      <c r="C76631">
        <v>8</v>
      </c>
      <c r="D76631">
        <v>4.51</v>
      </c>
      <c r="E76631">
        <v>1</v>
      </c>
    </row>
    <row r="76632" spans="1:5" x14ac:dyDescent="0.25">
      <c r="A76632">
        <v>77097</v>
      </c>
      <c r="B76632">
        <v>67455</v>
      </c>
      <c r="C76632">
        <v>2</v>
      </c>
      <c r="D76632">
        <v>3.95</v>
      </c>
      <c r="E76632">
        <v>1</v>
      </c>
    </row>
    <row r="76633" spans="1:5" x14ac:dyDescent="0.25">
      <c r="A76633">
        <v>77098</v>
      </c>
      <c r="B76633">
        <v>67456</v>
      </c>
      <c r="C76633">
        <v>7</v>
      </c>
      <c r="D76633">
        <v>6.9029999999999996</v>
      </c>
      <c r="E76633">
        <v>1</v>
      </c>
    </row>
    <row r="76634" spans="1:5" x14ac:dyDescent="0.25">
      <c r="A76634">
        <v>77099</v>
      </c>
      <c r="B76634">
        <v>67456</v>
      </c>
      <c r="C76634">
        <v>6</v>
      </c>
      <c r="D76634">
        <v>4.1325000000000003</v>
      </c>
      <c r="E76634">
        <v>1</v>
      </c>
    </row>
    <row r="76635" spans="1:5" x14ac:dyDescent="0.25">
      <c r="A76635">
        <v>77100</v>
      </c>
      <c r="B76635">
        <v>67457</v>
      </c>
      <c r="C76635">
        <v>11</v>
      </c>
      <c r="D76635">
        <v>7.2850000000000001</v>
      </c>
      <c r="E76635">
        <v>1</v>
      </c>
    </row>
    <row r="76636" spans="1:5" x14ac:dyDescent="0.25">
      <c r="A76636">
        <v>77101</v>
      </c>
      <c r="B76636">
        <v>67457</v>
      </c>
      <c r="C76636">
        <v>1</v>
      </c>
      <c r="D76636">
        <v>18.790599999999998</v>
      </c>
      <c r="E76636">
        <v>1</v>
      </c>
    </row>
    <row r="76637" spans="1:5" x14ac:dyDescent="0.25">
      <c r="A76637">
        <v>77102</v>
      </c>
      <c r="B76637">
        <v>67457</v>
      </c>
      <c r="C76637">
        <v>11</v>
      </c>
      <c r="D76637">
        <v>7.75</v>
      </c>
      <c r="E76637">
        <v>1</v>
      </c>
    </row>
    <row r="76638" spans="1:5" x14ac:dyDescent="0.25">
      <c r="A76638">
        <v>77103</v>
      </c>
      <c r="B76638">
        <v>67458</v>
      </c>
      <c r="C76638">
        <v>10</v>
      </c>
      <c r="D76638">
        <v>7.9</v>
      </c>
      <c r="E76638">
        <v>2</v>
      </c>
    </row>
    <row r="76639" spans="1:5" x14ac:dyDescent="0.25">
      <c r="A76639">
        <v>77104</v>
      </c>
      <c r="B76639">
        <v>67458</v>
      </c>
      <c r="C76639">
        <v>1</v>
      </c>
      <c r="D76639">
        <v>15.792099999999998</v>
      </c>
      <c r="E76639">
        <v>2</v>
      </c>
    </row>
    <row r="76640" spans="1:5" x14ac:dyDescent="0.25">
      <c r="A76640">
        <v>77105</v>
      </c>
      <c r="B76640">
        <v>67459</v>
      </c>
      <c r="C76640">
        <v>12</v>
      </c>
      <c r="D76640">
        <v>7.6</v>
      </c>
      <c r="E76640">
        <v>1</v>
      </c>
    </row>
    <row r="76641" spans="1:5" x14ac:dyDescent="0.25">
      <c r="A76641">
        <v>77106</v>
      </c>
      <c r="B76641">
        <v>67459</v>
      </c>
      <c r="C76641">
        <v>6</v>
      </c>
      <c r="D76641">
        <v>4.4175000000000004</v>
      </c>
      <c r="E76641">
        <v>1</v>
      </c>
    </row>
    <row r="76642" spans="1:5" x14ac:dyDescent="0.25">
      <c r="A76642">
        <v>77107</v>
      </c>
      <c r="B76642">
        <v>67460</v>
      </c>
      <c r="C76642">
        <v>1</v>
      </c>
      <c r="D76642">
        <v>18.990500000000001</v>
      </c>
      <c r="E76642">
        <v>2</v>
      </c>
    </row>
    <row r="76643" spans="1:5" x14ac:dyDescent="0.25">
      <c r="A76643">
        <v>77108</v>
      </c>
      <c r="B76643">
        <v>67461</v>
      </c>
      <c r="C76643">
        <v>7</v>
      </c>
      <c r="D76643">
        <v>6.4604999999999997</v>
      </c>
      <c r="E76643">
        <v>1</v>
      </c>
    </row>
    <row r="76644" spans="1:5" x14ac:dyDescent="0.25">
      <c r="A76644">
        <v>77109</v>
      </c>
      <c r="B76644">
        <v>67461</v>
      </c>
      <c r="C76644">
        <v>2</v>
      </c>
      <c r="D76644">
        <v>3.0810000000000004</v>
      </c>
      <c r="E76644">
        <v>2</v>
      </c>
    </row>
    <row r="76645" spans="1:5" x14ac:dyDescent="0.25">
      <c r="A76645">
        <v>77110</v>
      </c>
      <c r="B76645">
        <v>67461</v>
      </c>
      <c r="C76645">
        <v>13</v>
      </c>
      <c r="D76645">
        <v>14.25</v>
      </c>
      <c r="E76645">
        <v>1</v>
      </c>
    </row>
    <row r="76646" spans="1:5" x14ac:dyDescent="0.25">
      <c r="A76646">
        <v>77111</v>
      </c>
      <c r="B76646">
        <v>67461</v>
      </c>
      <c r="C76646">
        <v>11</v>
      </c>
      <c r="D76646">
        <v>6.3550000000000004</v>
      </c>
      <c r="E76646">
        <v>2</v>
      </c>
    </row>
    <row r="76647" spans="1:5" x14ac:dyDescent="0.25">
      <c r="A76647">
        <v>77112</v>
      </c>
      <c r="B76647">
        <v>67462</v>
      </c>
      <c r="C76647">
        <v>13</v>
      </c>
      <c r="D76647">
        <v>10.5</v>
      </c>
      <c r="E76647">
        <v>1</v>
      </c>
    </row>
    <row r="76648" spans="1:5" x14ac:dyDescent="0.25">
      <c r="A76648">
        <v>77113</v>
      </c>
      <c r="B76648">
        <v>67462</v>
      </c>
      <c r="C76648">
        <v>3</v>
      </c>
      <c r="D76648">
        <v>6.375</v>
      </c>
      <c r="E76648">
        <v>1</v>
      </c>
    </row>
    <row r="76649" spans="1:5" x14ac:dyDescent="0.25">
      <c r="A76649">
        <v>77114</v>
      </c>
      <c r="B76649">
        <v>67462</v>
      </c>
      <c r="C76649">
        <v>13</v>
      </c>
      <c r="D76649">
        <v>11.85</v>
      </c>
      <c r="E76649">
        <v>3</v>
      </c>
    </row>
    <row r="76650" spans="1:5" x14ac:dyDescent="0.25">
      <c r="A76650">
        <v>77115</v>
      </c>
      <c r="B76650">
        <v>67462</v>
      </c>
      <c r="C76650">
        <v>10</v>
      </c>
      <c r="D76650">
        <v>9.6999999999999993</v>
      </c>
      <c r="E76650">
        <v>1</v>
      </c>
    </row>
    <row r="76651" spans="1:5" x14ac:dyDescent="0.25">
      <c r="A76651">
        <v>77116</v>
      </c>
      <c r="B76651">
        <v>67463</v>
      </c>
      <c r="C76651">
        <v>7</v>
      </c>
      <c r="D76651">
        <v>7.6110000000000007</v>
      </c>
      <c r="E76651">
        <v>2</v>
      </c>
    </row>
    <row r="76652" spans="1:5" x14ac:dyDescent="0.25">
      <c r="A76652">
        <v>77117</v>
      </c>
      <c r="B76652">
        <v>67463</v>
      </c>
      <c r="C76652">
        <v>13</v>
      </c>
      <c r="D76652">
        <v>13.35</v>
      </c>
      <c r="E76652">
        <v>1</v>
      </c>
    </row>
    <row r="76653" spans="1:5" x14ac:dyDescent="0.25">
      <c r="A76653">
        <v>77118</v>
      </c>
      <c r="B76653">
        <v>67464</v>
      </c>
      <c r="C76653">
        <v>5</v>
      </c>
      <c r="D76653">
        <v>7.5515999999999996</v>
      </c>
      <c r="E76653">
        <v>1</v>
      </c>
    </row>
    <row r="76654" spans="1:5" x14ac:dyDescent="0.25">
      <c r="A76654">
        <v>77119</v>
      </c>
      <c r="B76654">
        <v>67465</v>
      </c>
      <c r="C76654">
        <v>4</v>
      </c>
      <c r="D76654">
        <v>8.9700000000000006</v>
      </c>
      <c r="E76654">
        <v>3</v>
      </c>
    </row>
    <row r="76655" spans="1:5" x14ac:dyDescent="0.25">
      <c r="A76655">
        <v>77120</v>
      </c>
      <c r="B76655">
        <v>67465</v>
      </c>
      <c r="C76655">
        <v>3</v>
      </c>
      <c r="D76655">
        <v>6.2249999999999996</v>
      </c>
      <c r="E76655">
        <v>3</v>
      </c>
    </row>
    <row r="76656" spans="1:5" x14ac:dyDescent="0.25">
      <c r="A76656">
        <v>77121</v>
      </c>
      <c r="B76656">
        <v>67465</v>
      </c>
      <c r="C76656">
        <v>13</v>
      </c>
      <c r="D76656">
        <v>13.05</v>
      </c>
      <c r="E76656">
        <v>1</v>
      </c>
    </row>
    <row r="76657" spans="1:5" x14ac:dyDescent="0.25">
      <c r="A76657">
        <v>77122</v>
      </c>
      <c r="B76657">
        <v>67466</v>
      </c>
      <c r="C76657">
        <v>3</v>
      </c>
      <c r="D76657">
        <v>6.3</v>
      </c>
      <c r="E76657">
        <v>2</v>
      </c>
    </row>
    <row r="76658" spans="1:5" x14ac:dyDescent="0.25">
      <c r="A76658">
        <v>77123</v>
      </c>
      <c r="B76658">
        <v>67467</v>
      </c>
      <c r="C76658">
        <v>7</v>
      </c>
      <c r="D76658">
        <v>8.4959999999999987</v>
      </c>
      <c r="E76658">
        <v>1</v>
      </c>
    </row>
    <row r="76659" spans="1:5" x14ac:dyDescent="0.25">
      <c r="A76659">
        <v>77124</v>
      </c>
      <c r="B76659">
        <v>67467</v>
      </c>
      <c r="C76659">
        <v>13</v>
      </c>
      <c r="D76659">
        <v>12.15</v>
      </c>
      <c r="E76659">
        <v>3</v>
      </c>
    </row>
    <row r="76660" spans="1:5" x14ac:dyDescent="0.25">
      <c r="A76660">
        <v>77125</v>
      </c>
      <c r="B76660">
        <v>67468</v>
      </c>
      <c r="C76660">
        <v>10</v>
      </c>
      <c r="D76660">
        <v>7.5</v>
      </c>
      <c r="E76660">
        <v>3</v>
      </c>
    </row>
    <row r="76661" spans="1:5" x14ac:dyDescent="0.25">
      <c r="A76661">
        <v>77126</v>
      </c>
      <c r="B76661">
        <v>67468</v>
      </c>
      <c r="C76661">
        <v>9</v>
      </c>
      <c r="D76661">
        <v>9.1199999999999992</v>
      </c>
      <c r="E76661">
        <v>1</v>
      </c>
    </row>
    <row r="76662" spans="1:5" x14ac:dyDescent="0.25">
      <c r="A76662">
        <v>77127</v>
      </c>
      <c r="B76662">
        <v>67468</v>
      </c>
      <c r="C76662">
        <v>9</v>
      </c>
      <c r="D76662">
        <v>9.7200000000000006</v>
      </c>
      <c r="E76662">
        <v>1</v>
      </c>
    </row>
    <row r="76663" spans="1:5" x14ac:dyDescent="0.25">
      <c r="A76663">
        <v>77128</v>
      </c>
      <c r="B76663">
        <v>67469</v>
      </c>
      <c r="C76663">
        <v>6</v>
      </c>
      <c r="D76663">
        <v>4.2275</v>
      </c>
      <c r="E76663">
        <v>2</v>
      </c>
    </row>
    <row r="76664" spans="1:5" x14ac:dyDescent="0.25">
      <c r="A76664">
        <v>77129</v>
      </c>
      <c r="B76664">
        <v>67469</v>
      </c>
      <c r="C76664">
        <v>7</v>
      </c>
      <c r="D76664">
        <v>8.85</v>
      </c>
      <c r="E76664">
        <v>1</v>
      </c>
    </row>
    <row r="76665" spans="1:5" x14ac:dyDescent="0.25">
      <c r="A76665">
        <v>77130</v>
      </c>
      <c r="B76665">
        <v>67469</v>
      </c>
      <c r="C76665">
        <v>13</v>
      </c>
      <c r="D76665">
        <v>11.7</v>
      </c>
      <c r="E76665">
        <v>1</v>
      </c>
    </row>
    <row r="76666" spans="1:5" x14ac:dyDescent="0.25">
      <c r="A76666">
        <v>77131</v>
      </c>
      <c r="B76666">
        <v>67470</v>
      </c>
      <c r="C76666">
        <v>4</v>
      </c>
      <c r="D76666">
        <v>8.1649999999999991</v>
      </c>
      <c r="E76666">
        <v>3</v>
      </c>
    </row>
    <row r="76667" spans="1:5" x14ac:dyDescent="0.25">
      <c r="A76667">
        <v>77132</v>
      </c>
      <c r="B76667">
        <v>67471</v>
      </c>
      <c r="C76667">
        <v>5</v>
      </c>
      <c r="D76667">
        <v>6.5626999999999995</v>
      </c>
      <c r="E76667">
        <v>3</v>
      </c>
    </row>
    <row r="76668" spans="1:5" x14ac:dyDescent="0.25">
      <c r="A76668">
        <v>77133</v>
      </c>
      <c r="B76668">
        <v>67472</v>
      </c>
      <c r="C76668">
        <v>11</v>
      </c>
      <c r="D76668">
        <v>6.82</v>
      </c>
      <c r="E76668">
        <v>2</v>
      </c>
    </row>
    <row r="76669" spans="1:5" x14ac:dyDescent="0.25">
      <c r="A76669">
        <v>77134</v>
      </c>
      <c r="B76669">
        <v>67472</v>
      </c>
      <c r="C76669">
        <v>9</v>
      </c>
      <c r="D76669">
        <v>10.199999999999999</v>
      </c>
      <c r="E76669">
        <v>1</v>
      </c>
    </row>
    <row r="76670" spans="1:5" x14ac:dyDescent="0.25">
      <c r="A76670">
        <v>77135</v>
      </c>
      <c r="B76670">
        <v>67473</v>
      </c>
      <c r="C76670">
        <v>12</v>
      </c>
      <c r="D76670">
        <v>7.6</v>
      </c>
      <c r="E76670">
        <v>3</v>
      </c>
    </row>
    <row r="76671" spans="1:5" x14ac:dyDescent="0.25">
      <c r="A76671">
        <v>77136</v>
      </c>
      <c r="B76671">
        <v>67473</v>
      </c>
      <c r="C76671">
        <v>2</v>
      </c>
      <c r="D76671">
        <v>3.7524999999999999</v>
      </c>
      <c r="E76671">
        <v>1</v>
      </c>
    </row>
    <row r="76672" spans="1:5" x14ac:dyDescent="0.25">
      <c r="A76672">
        <v>77137</v>
      </c>
      <c r="B76672">
        <v>67473</v>
      </c>
      <c r="C76672">
        <v>7</v>
      </c>
      <c r="D76672">
        <v>7.5225</v>
      </c>
      <c r="E76672">
        <v>1</v>
      </c>
    </row>
    <row r="76673" spans="1:5" x14ac:dyDescent="0.25">
      <c r="A76673">
        <v>77138</v>
      </c>
      <c r="B76673">
        <v>67473</v>
      </c>
      <c r="C76673">
        <v>5</v>
      </c>
      <c r="D76673">
        <v>8.6303999999999998</v>
      </c>
      <c r="E76673">
        <v>2</v>
      </c>
    </row>
    <row r="76674" spans="1:5" x14ac:dyDescent="0.25">
      <c r="A76674">
        <v>77139</v>
      </c>
      <c r="B76674">
        <v>67474</v>
      </c>
      <c r="C76674">
        <v>11</v>
      </c>
      <c r="D76674">
        <v>5.89</v>
      </c>
      <c r="E76674">
        <v>1</v>
      </c>
    </row>
    <row r="76675" spans="1:5" x14ac:dyDescent="0.25">
      <c r="A76675">
        <v>77140</v>
      </c>
      <c r="B76675">
        <v>67474</v>
      </c>
      <c r="C76675">
        <v>8</v>
      </c>
      <c r="D76675">
        <v>5.2249999999999996</v>
      </c>
      <c r="E76675">
        <v>2</v>
      </c>
    </row>
    <row r="76676" spans="1:5" x14ac:dyDescent="0.25">
      <c r="A76676">
        <v>77141</v>
      </c>
      <c r="B76676">
        <v>67475</v>
      </c>
      <c r="C76676">
        <v>4</v>
      </c>
      <c r="D76676">
        <v>9.43</v>
      </c>
      <c r="E76676">
        <v>1</v>
      </c>
    </row>
    <row r="76677" spans="1:5" x14ac:dyDescent="0.25">
      <c r="A76677">
        <v>77142</v>
      </c>
      <c r="B76677">
        <v>67475</v>
      </c>
      <c r="C76677">
        <v>8</v>
      </c>
      <c r="D76677">
        <v>4.84</v>
      </c>
      <c r="E76677">
        <v>2</v>
      </c>
    </row>
    <row r="76678" spans="1:5" x14ac:dyDescent="0.25">
      <c r="A76678">
        <v>77143</v>
      </c>
      <c r="B76678">
        <v>67476</v>
      </c>
      <c r="C76678">
        <v>11</v>
      </c>
      <c r="D76678">
        <v>6.82</v>
      </c>
      <c r="E76678">
        <v>1</v>
      </c>
    </row>
    <row r="76679" spans="1:5" x14ac:dyDescent="0.25">
      <c r="A76679">
        <v>77144</v>
      </c>
      <c r="B76679">
        <v>67476</v>
      </c>
      <c r="C76679">
        <v>4</v>
      </c>
      <c r="D76679">
        <v>9.7750000000000004</v>
      </c>
      <c r="E76679">
        <v>1</v>
      </c>
    </row>
    <row r="76680" spans="1:5" x14ac:dyDescent="0.25">
      <c r="A76680">
        <v>77145</v>
      </c>
      <c r="B76680">
        <v>67476</v>
      </c>
      <c r="C76680">
        <v>1</v>
      </c>
      <c r="D76680">
        <v>18.790599999999998</v>
      </c>
      <c r="E76680">
        <v>1</v>
      </c>
    </row>
    <row r="76681" spans="1:5" x14ac:dyDescent="0.25">
      <c r="A76681">
        <v>77146</v>
      </c>
      <c r="B76681">
        <v>67477</v>
      </c>
      <c r="C76681">
        <v>13</v>
      </c>
      <c r="D76681">
        <v>13.8</v>
      </c>
      <c r="E76681">
        <v>1</v>
      </c>
    </row>
    <row r="76682" spans="1:5" x14ac:dyDescent="0.25">
      <c r="A76682">
        <v>77147</v>
      </c>
      <c r="B76682">
        <v>67477</v>
      </c>
      <c r="C76682">
        <v>8</v>
      </c>
      <c r="D76682">
        <v>4.2350000000000003</v>
      </c>
      <c r="E76682">
        <v>1</v>
      </c>
    </row>
    <row r="76683" spans="1:5" x14ac:dyDescent="0.25">
      <c r="A76683">
        <v>77148</v>
      </c>
      <c r="B76683">
        <v>67477</v>
      </c>
      <c r="C76683">
        <v>10</v>
      </c>
      <c r="D76683">
        <v>9.3000000000000007</v>
      </c>
      <c r="E76683">
        <v>1</v>
      </c>
    </row>
    <row r="76684" spans="1:5" x14ac:dyDescent="0.25">
      <c r="A76684">
        <v>77149</v>
      </c>
      <c r="B76684">
        <v>67477</v>
      </c>
      <c r="C76684">
        <v>6</v>
      </c>
      <c r="D76684">
        <v>3.6575000000000002</v>
      </c>
      <c r="E76684">
        <v>1</v>
      </c>
    </row>
    <row r="76685" spans="1:5" x14ac:dyDescent="0.25">
      <c r="A76685">
        <v>77150</v>
      </c>
      <c r="B76685">
        <v>67478</v>
      </c>
      <c r="C76685">
        <v>8</v>
      </c>
      <c r="D76685">
        <v>3.85</v>
      </c>
      <c r="E76685">
        <v>1</v>
      </c>
    </row>
    <row r="76686" spans="1:5" x14ac:dyDescent="0.25">
      <c r="A76686">
        <v>77151</v>
      </c>
      <c r="B76686">
        <v>67478</v>
      </c>
      <c r="C76686">
        <v>10</v>
      </c>
      <c r="D76686">
        <v>9.4</v>
      </c>
      <c r="E76686">
        <v>1</v>
      </c>
    </row>
    <row r="76687" spans="1:5" x14ac:dyDescent="0.25">
      <c r="A76687">
        <v>77152</v>
      </c>
      <c r="B76687">
        <v>67479</v>
      </c>
      <c r="C76687">
        <v>4</v>
      </c>
      <c r="D76687">
        <v>8.2799999999999994</v>
      </c>
      <c r="E76687">
        <v>1</v>
      </c>
    </row>
    <row r="76688" spans="1:5" x14ac:dyDescent="0.25">
      <c r="A76688">
        <v>77153</v>
      </c>
      <c r="B76688">
        <v>67479</v>
      </c>
      <c r="C76688">
        <v>13</v>
      </c>
      <c r="D76688">
        <v>12.75</v>
      </c>
      <c r="E76688">
        <v>1</v>
      </c>
    </row>
    <row r="76689" spans="1:5" x14ac:dyDescent="0.25">
      <c r="A76689">
        <v>77154</v>
      </c>
      <c r="B76689">
        <v>67479</v>
      </c>
      <c r="C76689">
        <v>6</v>
      </c>
      <c r="D76689">
        <v>3.5625</v>
      </c>
      <c r="E76689">
        <v>2</v>
      </c>
    </row>
    <row r="76690" spans="1:5" x14ac:dyDescent="0.25">
      <c r="A76690">
        <v>77155</v>
      </c>
      <c r="B76690">
        <v>67480</v>
      </c>
      <c r="C76690">
        <v>12</v>
      </c>
      <c r="D76690">
        <v>7.36</v>
      </c>
      <c r="E76690">
        <v>1</v>
      </c>
    </row>
    <row r="76691" spans="1:5" x14ac:dyDescent="0.25">
      <c r="A76691">
        <v>77156</v>
      </c>
      <c r="B76691">
        <v>67480</v>
      </c>
      <c r="C76691">
        <v>13</v>
      </c>
      <c r="D76691">
        <v>14.1</v>
      </c>
      <c r="E76691">
        <v>1</v>
      </c>
    </row>
    <row r="76692" spans="1:5" x14ac:dyDescent="0.25">
      <c r="A76692">
        <v>77157</v>
      </c>
      <c r="B76692">
        <v>67481</v>
      </c>
      <c r="C76692">
        <v>8</v>
      </c>
      <c r="D76692">
        <v>4.5650000000000004</v>
      </c>
      <c r="E76692">
        <v>2</v>
      </c>
    </row>
    <row r="76693" spans="1:5" x14ac:dyDescent="0.25">
      <c r="A76693">
        <v>77158</v>
      </c>
      <c r="B76693">
        <v>67481</v>
      </c>
      <c r="C76693">
        <v>11</v>
      </c>
      <c r="D76693">
        <v>7.2850000000000001</v>
      </c>
      <c r="E76693">
        <v>2</v>
      </c>
    </row>
    <row r="76694" spans="1:5" x14ac:dyDescent="0.25">
      <c r="A76694">
        <v>77159</v>
      </c>
      <c r="B76694">
        <v>67481</v>
      </c>
      <c r="C76694">
        <v>13</v>
      </c>
      <c r="D76694">
        <v>10.95</v>
      </c>
      <c r="E76694">
        <v>1</v>
      </c>
    </row>
    <row r="76695" spans="1:5" x14ac:dyDescent="0.25">
      <c r="A76695">
        <v>77160</v>
      </c>
      <c r="B76695">
        <v>67481</v>
      </c>
      <c r="C76695">
        <v>9</v>
      </c>
      <c r="D76695">
        <v>9</v>
      </c>
      <c r="E76695">
        <v>1</v>
      </c>
    </row>
    <row r="76696" spans="1:5" x14ac:dyDescent="0.25">
      <c r="A76696">
        <v>77161</v>
      </c>
      <c r="B76696">
        <v>67482</v>
      </c>
      <c r="C76696">
        <v>5</v>
      </c>
      <c r="D76696">
        <v>7.5515999999999996</v>
      </c>
      <c r="E76696">
        <v>2</v>
      </c>
    </row>
    <row r="76697" spans="1:5" x14ac:dyDescent="0.25">
      <c r="A76697">
        <v>77162</v>
      </c>
      <c r="B76697">
        <v>67482</v>
      </c>
      <c r="C76697">
        <v>13</v>
      </c>
      <c r="D76697">
        <v>11.1</v>
      </c>
      <c r="E76697">
        <v>1</v>
      </c>
    </row>
    <row r="76698" spans="1:5" x14ac:dyDescent="0.25">
      <c r="A76698">
        <v>77163</v>
      </c>
      <c r="B76698">
        <v>67483</v>
      </c>
      <c r="C76698">
        <v>4</v>
      </c>
      <c r="D76698">
        <v>10.695</v>
      </c>
      <c r="E76698">
        <v>1</v>
      </c>
    </row>
    <row r="76699" spans="1:5" x14ac:dyDescent="0.25">
      <c r="A76699">
        <v>77164</v>
      </c>
      <c r="B76699">
        <v>67484</v>
      </c>
      <c r="C76699">
        <v>3</v>
      </c>
      <c r="D76699">
        <v>5.3250000000000002</v>
      </c>
      <c r="E76699">
        <v>2</v>
      </c>
    </row>
    <row r="76700" spans="1:5" x14ac:dyDescent="0.25">
      <c r="A76700">
        <v>77165</v>
      </c>
      <c r="B76700">
        <v>67484</v>
      </c>
      <c r="C76700">
        <v>11</v>
      </c>
      <c r="D76700">
        <v>6.5875000000000004</v>
      </c>
      <c r="E76700">
        <v>1</v>
      </c>
    </row>
    <row r="76701" spans="1:5" x14ac:dyDescent="0.25">
      <c r="A76701">
        <v>77166</v>
      </c>
      <c r="B76701">
        <v>67485</v>
      </c>
      <c r="C76701">
        <v>11</v>
      </c>
      <c r="D76701">
        <v>6.2</v>
      </c>
      <c r="E76701">
        <v>2</v>
      </c>
    </row>
    <row r="76702" spans="1:5" x14ac:dyDescent="0.25">
      <c r="A76702">
        <v>77167</v>
      </c>
      <c r="B76702">
        <v>67486</v>
      </c>
      <c r="C76702">
        <v>2</v>
      </c>
      <c r="D76702">
        <v>3.1205000000000003</v>
      </c>
      <c r="E76702">
        <v>2</v>
      </c>
    </row>
    <row r="76703" spans="1:5" x14ac:dyDescent="0.25">
      <c r="A76703">
        <v>77168</v>
      </c>
      <c r="B76703">
        <v>67486</v>
      </c>
      <c r="C76703">
        <v>5</v>
      </c>
      <c r="D76703">
        <v>7.1920000000000002</v>
      </c>
      <c r="E76703">
        <v>1</v>
      </c>
    </row>
    <row r="76704" spans="1:5" x14ac:dyDescent="0.25">
      <c r="A76704">
        <v>77169</v>
      </c>
      <c r="B76704">
        <v>67486</v>
      </c>
      <c r="C76704">
        <v>6</v>
      </c>
      <c r="D76704">
        <v>3.99</v>
      </c>
      <c r="E76704">
        <v>1</v>
      </c>
    </row>
    <row r="76705" spans="1:5" x14ac:dyDescent="0.25">
      <c r="A76705">
        <v>77170</v>
      </c>
      <c r="B76705">
        <v>67487</v>
      </c>
      <c r="C76705">
        <v>8</v>
      </c>
      <c r="D76705">
        <v>5.2249999999999996</v>
      </c>
      <c r="E76705">
        <v>2</v>
      </c>
    </row>
    <row r="76706" spans="1:5" x14ac:dyDescent="0.25">
      <c r="A76706">
        <v>77171</v>
      </c>
      <c r="B76706">
        <v>67487</v>
      </c>
      <c r="C76706">
        <v>10</v>
      </c>
      <c r="D76706">
        <v>9.1999999999999993</v>
      </c>
      <c r="E76706">
        <v>1</v>
      </c>
    </row>
    <row r="76707" spans="1:5" x14ac:dyDescent="0.25">
      <c r="A76707">
        <v>77172</v>
      </c>
      <c r="B76707">
        <v>67488</v>
      </c>
      <c r="C76707">
        <v>4</v>
      </c>
      <c r="D76707">
        <v>9.89</v>
      </c>
      <c r="E76707">
        <v>1</v>
      </c>
    </row>
    <row r="76708" spans="1:5" x14ac:dyDescent="0.25">
      <c r="A76708">
        <v>77173</v>
      </c>
      <c r="B76708">
        <v>67488</v>
      </c>
      <c r="C76708">
        <v>12</v>
      </c>
      <c r="D76708">
        <v>7.44</v>
      </c>
      <c r="E76708">
        <v>1</v>
      </c>
    </row>
    <row r="76709" spans="1:5" x14ac:dyDescent="0.25">
      <c r="A76709">
        <v>77174</v>
      </c>
      <c r="B76709">
        <v>67488</v>
      </c>
      <c r="C76709">
        <v>1</v>
      </c>
      <c r="D76709">
        <v>18.790599999999998</v>
      </c>
      <c r="E76709">
        <v>1</v>
      </c>
    </row>
    <row r="76710" spans="1:5" x14ac:dyDescent="0.25">
      <c r="A76710">
        <v>77175</v>
      </c>
      <c r="B76710">
        <v>67489</v>
      </c>
      <c r="C76710">
        <v>5</v>
      </c>
      <c r="D76710">
        <v>8.7202999999999999</v>
      </c>
      <c r="E76710">
        <v>2</v>
      </c>
    </row>
    <row r="76711" spans="1:5" x14ac:dyDescent="0.25">
      <c r="A76711">
        <v>77176</v>
      </c>
      <c r="B76711">
        <v>67489</v>
      </c>
      <c r="C76711">
        <v>9</v>
      </c>
      <c r="D76711">
        <v>9.48</v>
      </c>
      <c r="E76711">
        <v>1</v>
      </c>
    </row>
    <row r="76712" spans="1:5" x14ac:dyDescent="0.25">
      <c r="A76712">
        <v>77177</v>
      </c>
      <c r="B76712">
        <v>67489</v>
      </c>
      <c r="C76712">
        <v>12</v>
      </c>
      <c r="D76712">
        <v>7.36</v>
      </c>
      <c r="E76712">
        <v>1</v>
      </c>
    </row>
    <row r="76713" spans="1:5" x14ac:dyDescent="0.25">
      <c r="A76713">
        <v>77178</v>
      </c>
      <c r="B76713">
        <v>67490</v>
      </c>
      <c r="C76713">
        <v>1</v>
      </c>
      <c r="D76713">
        <v>14.392799999999999</v>
      </c>
      <c r="E76713">
        <v>3</v>
      </c>
    </row>
    <row r="76714" spans="1:5" x14ac:dyDescent="0.25">
      <c r="A76714">
        <v>77179</v>
      </c>
      <c r="B76714">
        <v>67490</v>
      </c>
      <c r="C76714">
        <v>5</v>
      </c>
      <c r="D76714">
        <v>6.7424999999999997</v>
      </c>
      <c r="E76714">
        <v>1</v>
      </c>
    </row>
    <row r="76715" spans="1:5" x14ac:dyDescent="0.25">
      <c r="A76715">
        <v>77180</v>
      </c>
      <c r="B76715">
        <v>67490</v>
      </c>
      <c r="C76715">
        <v>11</v>
      </c>
      <c r="D76715">
        <v>6.2</v>
      </c>
      <c r="E76715">
        <v>2</v>
      </c>
    </row>
    <row r="76716" spans="1:5" x14ac:dyDescent="0.25">
      <c r="A76716">
        <v>77181</v>
      </c>
      <c r="B76716">
        <v>67490</v>
      </c>
      <c r="C76716">
        <v>2</v>
      </c>
      <c r="D76716">
        <v>3.1995</v>
      </c>
      <c r="E76716">
        <v>1</v>
      </c>
    </row>
    <row r="76717" spans="1:5" x14ac:dyDescent="0.25">
      <c r="A76717">
        <v>77182</v>
      </c>
      <c r="B76717">
        <v>67491</v>
      </c>
      <c r="C76717">
        <v>7</v>
      </c>
      <c r="D76717">
        <v>7.9649999999999999</v>
      </c>
      <c r="E76717">
        <v>1</v>
      </c>
    </row>
    <row r="76718" spans="1:5" x14ac:dyDescent="0.25">
      <c r="A76718">
        <v>77183</v>
      </c>
      <c r="B76718">
        <v>67492</v>
      </c>
      <c r="C76718">
        <v>3</v>
      </c>
      <c r="D76718">
        <v>5.625</v>
      </c>
      <c r="E76718">
        <v>1</v>
      </c>
    </row>
    <row r="76719" spans="1:5" x14ac:dyDescent="0.25">
      <c r="A76719">
        <v>77184</v>
      </c>
      <c r="B76719">
        <v>67493</v>
      </c>
      <c r="C76719">
        <v>4</v>
      </c>
      <c r="D76719">
        <v>8.51</v>
      </c>
      <c r="E76719">
        <v>1</v>
      </c>
    </row>
    <row r="76720" spans="1:5" x14ac:dyDescent="0.25">
      <c r="A76720">
        <v>77185</v>
      </c>
      <c r="B76720">
        <v>67493</v>
      </c>
      <c r="C76720">
        <v>9</v>
      </c>
      <c r="D76720">
        <v>11.76</v>
      </c>
      <c r="E76720">
        <v>1</v>
      </c>
    </row>
    <row r="76721" spans="1:5" x14ac:dyDescent="0.25">
      <c r="A76721">
        <v>77186</v>
      </c>
      <c r="B76721">
        <v>67494</v>
      </c>
      <c r="C76721">
        <v>8</v>
      </c>
      <c r="D76721">
        <v>4.4550000000000001</v>
      </c>
      <c r="E76721">
        <v>1</v>
      </c>
    </row>
    <row r="76722" spans="1:5" x14ac:dyDescent="0.25">
      <c r="A76722">
        <v>77187</v>
      </c>
      <c r="B76722">
        <v>67494</v>
      </c>
      <c r="C76722">
        <v>5</v>
      </c>
      <c r="D76722">
        <v>7.9112</v>
      </c>
      <c r="E76722">
        <v>2</v>
      </c>
    </row>
    <row r="76723" spans="1:5" x14ac:dyDescent="0.25">
      <c r="A76723">
        <v>77188</v>
      </c>
      <c r="B76723">
        <v>67495</v>
      </c>
      <c r="C76723">
        <v>3</v>
      </c>
      <c r="D76723">
        <v>5.7</v>
      </c>
      <c r="E76723">
        <v>3</v>
      </c>
    </row>
    <row r="76724" spans="1:5" x14ac:dyDescent="0.25">
      <c r="A76724">
        <v>77189</v>
      </c>
      <c r="B76724">
        <v>67495</v>
      </c>
      <c r="C76724">
        <v>10</v>
      </c>
      <c r="D76724">
        <v>9.6999999999999993</v>
      </c>
      <c r="E76724">
        <v>1</v>
      </c>
    </row>
    <row r="76725" spans="1:5" x14ac:dyDescent="0.25">
      <c r="A76725">
        <v>77190</v>
      </c>
      <c r="B76725">
        <v>67496</v>
      </c>
      <c r="C76725">
        <v>9</v>
      </c>
      <c r="D76725">
        <v>9.6</v>
      </c>
      <c r="E76725">
        <v>1</v>
      </c>
    </row>
    <row r="76726" spans="1:5" x14ac:dyDescent="0.25">
      <c r="A76726">
        <v>77191</v>
      </c>
      <c r="B76726">
        <v>67496</v>
      </c>
      <c r="C76726">
        <v>12</v>
      </c>
      <c r="D76726">
        <v>5.92</v>
      </c>
      <c r="E76726">
        <v>1</v>
      </c>
    </row>
    <row r="76727" spans="1:5" x14ac:dyDescent="0.25">
      <c r="A76727">
        <v>77192</v>
      </c>
      <c r="B76727">
        <v>67497</v>
      </c>
      <c r="C76727">
        <v>8</v>
      </c>
      <c r="D76727">
        <v>4.8949999999999996</v>
      </c>
      <c r="E76727">
        <v>1</v>
      </c>
    </row>
    <row r="76728" spans="1:5" x14ac:dyDescent="0.25">
      <c r="A76728">
        <v>77193</v>
      </c>
      <c r="B76728">
        <v>67497</v>
      </c>
      <c r="C76728">
        <v>2</v>
      </c>
      <c r="D76728">
        <v>2.923</v>
      </c>
      <c r="E76728">
        <v>1</v>
      </c>
    </row>
    <row r="76729" spans="1:5" x14ac:dyDescent="0.25">
      <c r="A76729">
        <v>77194</v>
      </c>
      <c r="B76729">
        <v>67498</v>
      </c>
      <c r="C76729">
        <v>4</v>
      </c>
      <c r="D76729">
        <v>8.625</v>
      </c>
      <c r="E76729">
        <v>3</v>
      </c>
    </row>
    <row r="76730" spans="1:5" x14ac:dyDescent="0.25">
      <c r="A76730">
        <v>77195</v>
      </c>
      <c r="B76730">
        <v>67498</v>
      </c>
      <c r="C76730">
        <v>4</v>
      </c>
      <c r="D76730">
        <v>8.8550000000000004</v>
      </c>
      <c r="E76730">
        <v>1</v>
      </c>
    </row>
    <row r="76731" spans="1:5" x14ac:dyDescent="0.25">
      <c r="A76731">
        <v>77196</v>
      </c>
      <c r="B76731">
        <v>67499</v>
      </c>
      <c r="C76731">
        <v>3</v>
      </c>
      <c r="D76731">
        <v>5.85</v>
      </c>
      <c r="E76731">
        <v>1</v>
      </c>
    </row>
    <row r="76732" spans="1:5" x14ac:dyDescent="0.25">
      <c r="A76732">
        <v>77197</v>
      </c>
      <c r="B76732">
        <v>67499</v>
      </c>
      <c r="C76732">
        <v>5</v>
      </c>
      <c r="D76732">
        <v>6.9222999999999999</v>
      </c>
      <c r="E76732">
        <v>1</v>
      </c>
    </row>
    <row r="76733" spans="1:5" x14ac:dyDescent="0.25">
      <c r="A76733">
        <v>77198</v>
      </c>
      <c r="B76733">
        <v>67499</v>
      </c>
      <c r="C76733">
        <v>8</v>
      </c>
      <c r="D76733">
        <v>4.8949999999999996</v>
      </c>
      <c r="E76733">
        <v>2</v>
      </c>
    </row>
    <row r="76734" spans="1:5" x14ac:dyDescent="0.25">
      <c r="A76734">
        <v>77199</v>
      </c>
      <c r="B76734">
        <v>67500</v>
      </c>
      <c r="C76734">
        <v>13</v>
      </c>
      <c r="D76734">
        <v>14.4</v>
      </c>
      <c r="E76734">
        <v>1</v>
      </c>
    </row>
    <row r="76735" spans="1:5" x14ac:dyDescent="0.25">
      <c r="A76735">
        <v>77200</v>
      </c>
      <c r="B76735">
        <v>67501</v>
      </c>
      <c r="C76735">
        <v>11</v>
      </c>
      <c r="D76735">
        <v>5.9675000000000002</v>
      </c>
      <c r="E76735">
        <v>1</v>
      </c>
    </row>
    <row r="76736" spans="1:5" x14ac:dyDescent="0.25">
      <c r="A76736">
        <v>77201</v>
      </c>
      <c r="B76736">
        <v>67501</v>
      </c>
      <c r="C76736">
        <v>9</v>
      </c>
      <c r="D76736">
        <v>10.44</v>
      </c>
      <c r="E76736">
        <v>2</v>
      </c>
    </row>
    <row r="76737" spans="1:5" x14ac:dyDescent="0.25">
      <c r="A76737">
        <v>77202</v>
      </c>
      <c r="B76737">
        <v>67502</v>
      </c>
      <c r="C76737">
        <v>6</v>
      </c>
      <c r="D76737">
        <v>4.4175000000000004</v>
      </c>
      <c r="E76737">
        <v>1</v>
      </c>
    </row>
    <row r="76738" spans="1:5" x14ac:dyDescent="0.25">
      <c r="A76738">
        <v>77203</v>
      </c>
      <c r="B76738">
        <v>67502</v>
      </c>
      <c r="C76738">
        <v>10</v>
      </c>
      <c r="D76738">
        <v>7.7</v>
      </c>
      <c r="E76738">
        <v>1</v>
      </c>
    </row>
    <row r="76739" spans="1:5" x14ac:dyDescent="0.25">
      <c r="A76739">
        <v>77204</v>
      </c>
      <c r="B76739">
        <v>67502</v>
      </c>
      <c r="C76739">
        <v>8</v>
      </c>
      <c r="D76739">
        <v>5.28</v>
      </c>
      <c r="E76739">
        <v>1</v>
      </c>
    </row>
    <row r="76740" spans="1:5" x14ac:dyDescent="0.25">
      <c r="A76740">
        <v>77205</v>
      </c>
      <c r="B76740">
        <v>67502</v>
      </c>
      <c r="C76740">
        <v>9</v>
      </c>
      <c r="D76740">
        <v>9.36</v>
      </c>
      <c r="E76740">
        <v>3</v>
      </c>
    </row>
    <row r="76741" spans="1:5" x14ac:dyDescent="0.25">
      <c r="A76741">
        <v>77206</v>
      </c>
      <c r="B76741">
        <v>67503</v>
      </c>
      <c r="C76741">
        <v>7</v>
      </c>
      <c r="D76741">
        <v>7.1684999999999999</v>
      </c>
      <c r="E76741">
        <v>2</v>
      </c>
    </row>
    <row r="76742" spans="1:5" x14ac:dyDescent="0.25">
      <c r="A76742">
        <v>77207</v>
      </c>
      <c r="B76742">
        <v>67503</v>
      </c>
      <c r="C76742">
        <v>3</v>
      </c>
      <c r="D76742">
        <v>5.85</v>
      </c>
      <c r="E76742">
        <v>2</v>
      </c>
    </row>
    <row r="76743" spans="1:5" x14ac:dyDescent="0.25">
      <c r="A76743">
        <v>77208</v>
      </c>
      <c r="B76743">
        <v>67503</v>
      </c>
      <c r="C76743">
        <v>11</v>
      </c>
      <c r="D76743">
        <v>6.665</v>
      </c>
      <c r="E76743">
        <v>3</v>
      </c>
    </row>
    <row r="76744" spans="1:5" x14ac:dyDescent="0.25">
      <c r="A76744">
        <v>77209</v>
      </c>
      <c r="B76744">
        <v>67504</v>
      </c>
      <c r="C76744">
        <v>4</v>
      </c>
      <c r="D76744">
        <v>8.51</v>
      </c>
      <c r="E76744">
        <v>1</v>
      </c>
    </row>
    <row r="76745" spans="1:5" x14ac:dyDescent="0.25">
      <c r="A76745">
        <v>77210</v>
      </c>
      <c r="B76745">
        <v>67505</v>
      </c>
      <c r="C76745">
        <v>11</v>
      </c>
      <c r="D76745">
        <v>6.2774999999999999</v>
      </c>
      <c r="E76745">
        <v>1</v>
      </c>
    </row>
    <row r="76746" spans="1:5" x14ac:dyDescent="0.25">
      <c r="A76746">
        <v>77211</v>
      </c>
      <c r="B76746">
        <v>67505</v>
      </c>
      <c r="C76746">
        <v>9</v>
      </c>
      <c r="D76746">
        <v>11.76</v>
      </c>
      <c r="E76746">
        <v>1</v>
      </c>
    </row>
    <row r="76747" spans="1:5" x14ac:dyDescent="0.25">
      <c r="A76747">
        <v>77212</v>
      </c>
      <c r="B76747">
        <v>67506</v>
      </c>
      <c r="C76747">
        <v>1</v>
      </c>
      <c r="D76747">
        <v>19.1904</v>
      </c>
      <c r="E76747">
        <v>1</v>
      </c>
    </row>
    <row r="76748" spans="1:5" x14ac:dyDescent="0.25">
      <c r="A76748">
        <v>77213</v>
      </c>
      <c r="B76748">
        <v>67506</v>
      </c>
      <c r="C76748">
        <v>11</v>
      </c>
      <c r="D76748">
        <v>5.89</v>
      </c>
      <c r="E76748">
        <v>1</v>
      </c>
    </row>
    <row r="76749" spans="1:5" x14ac:dyDescent="0.25">
      <c r="A76749">
        <v>77214</v>
      </c>
      <c r="B76749">
        <v>67506</v>
      </c>
      <c r="C76749">
        <v>8</v>
      </c>
      <c r="D76749">
        <v>3.9049999999999998</v>
      </c>
      <c r="E76749">
        <v>2</v>
      </c>
    </row>
    <row r="76750" spans="1:5" x14ac:dyDescent="0.25">
      <c r="A76750">
        <v>77215</v>
      </c>
      <c r="B76750">
        <v>67507</v>
      </c>
      <c r="C76750">
        <v>10</v>
      </c>
      <c r="D76750">
        <v>8.4</v>
      </c>
      <c r="E76750">
        <v>2</v>
      </c>
    </row>
    <row r="76751" spans="1:5" x14ac:dyDescent="0.25">
      <c r="A76751">
        <v>77216</v>
      </c>
      <c r="B76751">
        <v>67507</v>
      </c>
      <c r="C76751">
        <v>6</v>
      </c>
      <c r="D76751">
        <v>3.4674999999999998</v>
      </c>
      <c r="E76751">
        <v>1</v>
      </c>
    </row>
    <row r="76752" spans="1:5" x14ac:dyDescent="0.25">
      <c r="A76752">
        <v>77217</v>
      </c>
      <c r="B76752">
        <v>67507</v>
      </c>
      <c r="C76752">
        <v>7</v>
      </c>
      <c r="D76752">
        <v>7.3454999999999995</v>
      </c>
      <c r="E76752">
        <v>2</v>
      </c>
    </row>
    <row r="76753" spans="1:5" x14ac:dyDescent="0.25">
      <c r="A76753">
        <v>77218</v>
      </c>
      <c r="B76753">
        <v>67508</v>
      </c>
      <c r="C76753">
        <v>10</v>
      </c>
      <c r="D76753">
        <v>9.1999999999999993</v>
      </c>
      <c r="E76753">
        <v>1</v>
      </c>
    </row>
    <row r="76754" spans="1:5" x14ac:dyDescent="0.25">
      <c r="A76754">
        <v>77219</v>
      </c>
      <c r="B76754">
        <v>67508</v>
      </c>
      <c r="C76754">
        <v>9</v>
      </c>
      <c r="D76754">
        <v>9.36</v>
      </c>
      <c r="E76754">
        <v>1</v>
      </c>
    </row>
    <row r="76755" spans="1:5" x14ac:dyDescent="0.25">
      <c r="A76755">
        <v>77220</v>
      </c>
      <c r="B76755">
        <v>67509</v>
      </c>
      <c r="C76755">
        <v>10</v>
      </c>
      <c r="D76755">
        <v>8.1</v>
      </c>
      <c r="E76755">
        <v>1</v>
      </c>
    </row>
    <row r="76756" spans="1:5" x14ac:dyDescent="0.25">
      <c r="A76756">
        <v>77221</v>
      </c>
      <c r="B76756">
        <v>67509</v>
      </c>
      <c r="C76756">
        <v>5</v>
      </c>
      <c r="D76756">
        <v>6.8323999999999998</v>
      </c>
      <c r="E76756">
        <v>3</v>
      </c>
    </row>
    <row r="76757" spans="1:5" x14ac:dyDescent="0.25">
      <c r="A76757">
        <v>77222</v>
      </c>
      <c r="B76757">
        <v>67509</v>
      </c>
      <c r="C76757">
        <v>5</v>
      </c>
      <c r="D76757">
        <v>6.9222999999999999</v>
      </c>
      <c r="E76757">
        <v>1</v>
      </c>
    </row>
    <row r="76758" spans="1:5" x14ac:dyDescent="0.25">
      <c r="A76758">
        <v>77223</v>
      </c>
      <c r="B76758">
        <v>67510</v>
      </c>
      <c r="C76758">
        <v>12</v>
      </c>
      <c r="D76758">
        <v>6.8</v>
      </c>
      <c r="E76758">
        <v>2</v>
      </c>
    </row>
    <row r="76759" spans="1:5" x14ac:dyDescent="0.25">
      <c r="A76759">
        <v>77224</v>
      </c>
      <c r="B76759">
        <v>67510</v>
      </c>
      <c r="C76759">
        <v>11</v>
      </c>
      <c r="D76759">
        <v>5.6574999999999998</v>
      </c>
      <c r="E76759">
        <v>2</v>
      </c>
    </row>
    <row r="76760" spans="1:5" x14ac:dyDescent="0.25">
      <c r="A76760">
        <v>77225</v>
      </c>
      <c r="B76760">
        <v>67510</v>
      </c>
      <c r="C76760">
        <v>5</v>
      </c>
      <c r="D76760">
        <v>8.7202999999999999</v>
      </c>
      <c r="E76760">
        <v>2</v>
      </c>
    </row>
    <row r="76761" spans="1:5" x14ac:dyDescent="0.25">
      <c r="A76761">
        <v>77226</v>
      </c>
      <c r="B76761">
        <v>67511</v>
      </c>
      <c r="C76761">
        <v>2</v>
      </c>
      <c r="D76761">
        <v>2.8045</v>
      </c>
      <c r="E76761">
        <v>1</v>
      </c>
    </row>
    <row r="76762" spans="1:5" x14ac:dyDescent="0.25">
      <c r="A76762">
        <v>77227</v>
      </c>
      <c r="B76762">
        <v>67511</v>
      </c>
      <c r="C76762">
        <v>11</v>
      </c>
      <c r="D76762">
        <v>6.665</v>
      </c>
      <c r="E76762">
        <v>1</v>
      </c>
    </row>
    <row r="76763" spans="1:5" x14ac:dyDescent="0.25">
      <c r="A76763">
        <v>77228</v>
      </c>
      <c r="B76763">
        <v>67512</v>
      </c>
      <c r="C76763">
        <v>8</v>
      </c>
      <c r="D76763">
        <v>4.4000000000000004</v>
      </c>
      <c r="E76763">
        <v>1</v>
      </c>
    </row>
    <row r="76764" spans="1:5" x14ac:dyDescent="0.25">
      <c r="A76764">
        <v>77229</v>
      </c>
      <c r="B76764">
        <v>67512</v>
      </c>
      <c r="C76764">
        <v>1</v>
      </c>
      <c r="D76764">
        <v>19.590199999999996</v>
      </c>
      <c r="E76764">
        <v>3</v>
      </c>
    </row>
    <row r="76765" spans="1:5" x14ac:dyDescent="0.25">
      <c r="A76765">
        <v>77230</v>
      </c>
      <c r="B76765">
        <v>67513</v>
      </c>
      <c r="C76765">
        <v>1</v>
      </c>
      <c r="D76765">
        <v>18.190899999999999</v>
      </c>
      <c r="E76765">
        <v>1</v>
      </c>
    </row>
    <row r="76766" spans="1:5" x14ac:dyDescent="0.25">
      <c r="A76766">
        <v>77231</v>
      </c>
      <c r="B76766">
        <v>67513</v>
      </c>
      <c r="C76766">
        <v>12</v>
      </c>
      <c r="D76766">
        <v>6.08</v>
      </c>
      <c r="E76766">
        <v>1</v>
      </c>
    </row>
    <row r="76767" spans="1:5" x14ac:dyDescent="0.25">
      <c r="A76767">
        <v>77232</v>
      </c>
      <c r="B76767">
        <v>67513</v>
      </c>
      <c r="C76767">
        <v>6</v>
      </c>
      <c r="D76767">
        <v>3.8475000000000001</v>
      </c>
      <c r="E76767">
        <v>1</v>
      </c>
    </row>
    <row r="76768" spans="1:5" x14ac:dyDescent="0.25">
      <c r="A76768">
        <v>77233</v>
      </c>
      <c r="B76768">
        <v>67514</v>
      </c>
      <c r="C76768">
        <v>6</v>
      </c>
      <c r="D76768">
        <v>4.5125000000000002</v>
      </c>
      <c r="E76768">
        <v>2</v>
      </c>
    </row>
    <row r="76769" spans="1:5" x14ac:dyDescent="0.25">
      <c r="A76769">
        <v>77234</v>
      </c>
      <c r="B76769">
        <v>67515</v>
      </c>
      <c r="C76769">
        <v>13</v>
      </c>
      <c r="D76769">
        <v>13.8</v>
      </c>
      <c r="E76769">
        <v>1</v>
      </c>
    </row>
    <row r="76770" spans="1:5" x14ac:dyDescent="0.25">
      <c r="A76770">
        <v>77235</v>
      </c>
      <c r="B76770">
        <v>67515</v>
      </c>
      <c r="C76770">
        <v>3</v>
      </c>
      <c r="D76770">
        <v>6.45</v>
      </c>
      <c r="E76770">
        <v>1</v>
      </c>
    </row>
    <row r="76771" spans="1:5" x14ac:dyDescent="0.25">
      <c r="A76771">
        <v>77236</v>
      </c>
      <c r="B76771">
        <v>67515</v>
      </c>
      <c r="C76771">
        <v>10</v>
      </c>
      <c r="D76771">
        <v>8.8000000000000007</v>
      </c>
      <c r="E76771">
        <v>1</v>
      </c>
    </row>
    <row r="76772" spans="1:5" x14ac:dyDescent="0.25">
      <c r="A76772">
        <v>77237</v>
      </c>
      <c r="B76772">
        <v>67515</v>
      </c>
      <c r="C76772">
        <v>8</v>
      </c>
      <c r="D76772">
        <v>5.1150000000000002</v>
      </c>
      <c r="E76772">
        <v>3</v>
      </c>
    </row>
    <row r="76773" spans="1:5" x14ac:dyDescent="0.25">
      <c r="A76773">
        <v>77238</v>
      </c>
      <c r="B76773">
        <v>67516</v>
      </c>
      <c r="C76773">
        <v>5</v>
      </c>
      <c r="D76773">
        <v>8.0910000000000011</v>
      </c>
      <c r="E76773">
        <v>1</v>
      </c>
    </row>
    <row r="76774" spans="1:5" x14ac:dyDescent="0.25">
      <c r="A76774">
        <v>77239</v>
      </c>
      <c r="B76774">
        <v>67517</v>
      </c>
      <c r="C76774">
        <v>3</v>
      </c>
      <c r="D76774">
        <v>5.3250000000000002</v>
      </c>
      <c r="E76774">
        <v>1</v>
      </c>
    </row>
    <row r="76775" spans="1:5" x14ac:dyDescent="0.25">
      <c r="A76775">
        <v>77240</v>
      </c>
      <c r="B76775">
        <v>67517</v>
      </c>
      <c r="C76775">
        <v>7</v>
      </c>
      <c r="D76775">
        <v>7.6994999999999996</v>
      </c>
      <c r="E76775">
        <v>2</v>
      </c>
    </row>
    <row r="76776" spans="1:5" x14ac:dyDescent="0.25">
      <c r="A76776">
        <v>77241</v>
      </c>
      <c r="B76776">
        <v>67517</v>
      </c>
      <c r="C76776">
        <v>3</v>
      </c>
      <c r="D76776">
        <v>5.7</v>
      </c>
      <c r="E76776">
        <v>1</v>
      </c>
    </row>
    <row r="76777" spans="1:5" x14ac:dyDescent="0.25">
      <c r="A76777">
        <v>77242</v>
      </c>
      <c r="B76777">
        <v>67517</v>
      </c>
      <c r="C76777">
        <v>6</v>
      </c>
      <c r="D76777">
        <v>4.4175000000000004</v>
      </c>
      <c r="E76777">
        <v>2</v>
      </c>
    </row>
    <row r="76778" spans="1:5" x14ac:dyDescent="0.25">
      <c r="A76778">
        <v>77243</v>
      </c>
      <c r="B76778">
        <v>67518</v>
      </c>
      <c r="C76778">
        <v>13</v>
      </c>
      <c r="D76778">
        <v>13.8</v>
      </c>
      <c r="E76778">
        <v>1</v>
      </c>
    </row>
    <row r="76779" spans="1:5" x14ac:dyDescent="0.25">
      <c r="A76779">
        <v>77244</v>
      </c>
      <c r="B76779">
        <v>67519</v>
      </c>
      <c r="C76779">
        <v>7</v>
      </c>
      <c r="D76779">
        <v>7.7879999999999994</v>
      </c>
      <c r="E76779">
        <v>1</v>
      </c>
    </row>
    <row r="76780" spans="1:5" x14ac:dyDescent="0.25">
      <c r="A76780">
        <v>77245</v>
      </c>
      <c r="B76780">
        <v>67519</v>
      </c>
      <c r="C76780">
        <v>9</v>
      </c>
      <c r="D76780">
        <v>10.68</v>
      </c>
      <c r="E76780">
        <v>1</v>
      </c>
    </row>
    <row r="76781" spans="1:5" x14ac:dyDescent="0.25">
      <c r="A76781">
        <v>77246</v>
      </c>
      <c r="B76781">
        <v>67519</v>
      </c>
      <c r="C76781">
        <v>8</v>
      </c>
      <c r="D76781">
        <v>4.29</v>
      </c>
      <c r="E76781">
        <v>2</v>
      </c>
    </row>
    <row r="76782" spans="1:5" x14ac:dyDescent="0.25">
      <c r="A76782">
        <v>77247</v>
      </c>
      <c r="B76782">
        <v>67520</v>
      </c>
      <c r="C76782">
        <v>1</v>
      </c>
      <c r="D76782">
        <v>19.390299999999996</v>
      </c>
      <c r="E76782">
        <v>1</v>
      </c>
    </row>
    <row r="76783" spans="1:5" x14ac:dyDescent="0.25">
      <c r="A76783">
        <v>77248</v>
      </c>
      <c r="B76783">
        <v>67520</v>
      </c>
      <c r="C76783">
        <v>10</v>
      </c>
      <c r="D76783">
        <v>10</v>
      </c>
      <c r="E76783">
        <v>1</v>
      </c>
    </row>
    <row r="76784" spans="1:5" x14ac:dyDescent="0.25">
      <c r="A76784">
        <v>77249</v>
      </c>
      <c r="B76784">
        <v>67520</v>
      </c>
      <c r="C76784">
        <v>13</v>
      </c>
      <c r="D76784">
        <v>13.05</v>
      </c>
      <c r="E76784">
        <v>1</v>
      </c>
    </row>
    <row r="76785" spans="1:5" x14ac:dyDescent="0.25">
      <c r="A76785">
        <v>77250</v>
      </c>
      <c r="B76785">
        <v>67521</v>
      </c>
      <c r="C76785">
        <v>10</v>
      </c>
      <c r="D76785">
        <v>8.6999999999999993</v>
      </c>
      <c r="E76785">
        <v>2</v>
      </c>
    </row>
    <row r="76786" spans="1:5" x14ac:dyDescent="0.25">
      <c r="A76786">
        <v>77251</v>
      </c>
      <c r="B76786">
        <v>67521</v>
      </c>
      <c r="C76786">
        <v>12</v>
      </c>
      <c r="D76786">
        <v>6.64</v>
      </c>
      <c r="E76786">
        <v>2</v>
      </c>
    </row>
    <row r="76787" spans="1:5" x14ac:dyDescent="0.25">
      <c r="A76787">
        <v>77252</v>
      </c>
      <c r="B76787">
        <v>67521</v>
      </c>
      <c r="C76787">
        <v>4</v>
      </c>
      <c r="D76787">
        <v>9.3149999999999995</v>
      </c>
      <c r="E76787">
        <v>1</v>
      </c>
    </row>
    <row r="76788" spans="1:5" x14ac:dyDescent="0.25">
      <c r="A76788">
        <v>77253</v>
      </c>
      <c r="B76788">
        <v>67522</v>
      </c>
      <c r="C76788">
        <v>11</v>
      </c>
      <c r="D76788">
        <v>5.7350000000000003</v>
      </c>
      <c r="E76788">
        <v>1</v>
      </c>
    </row>
    <row r="76789" spans="1:5" x14ac:dyDescent="0.25">
      <c r="A76789">
        <v>77254</v>
      </c>
      <c r="B76789">
        <v>67522</v>
      </c>
      <c r="C76789">
        <v>13</v>
      </c>
      <c r="D76789">
        <v>11.25</v>
      </c>
      <c r="E76789">
        <v>1</v>
      </c>
    </row>
    <row r="76790" spans="1:5" x14ac:dyDescent="0.25">
      <c r="A76790">
        <v>77255</v>
      </c>
      <c r="B76790">
        <v>67522</v>
      </c>
      <c r="C76790">
        <v>2</v>
      </c>
      <c r="D76790">
        <v>2.9624999999999999</v>
      </c>
      <c r="E76790">
        <v>1</v>
      </c>
    </row>
    <row r="76791" spans="1:5" x14ac:dyDescent="0.25">
      <c r="A76791">
        <v>77256</v>
      </c>
      <c r="B76791">
        <v>67523</v>
      </c>
      <c r="C76791">
        <v>9</v>
      </c>
      <c r="D76791">
        <v>9.7200000000000006</v>
      </c>
      <c r="E76791">
        <v>1</v>
      </c>
    </row>
    <row r="76792" spans="1:5" x14ac:dyDescent="0.25">
      <c r="A76792">
        <v>77257</v>
      </c>
      <c r="B76792">
        <v>67523</v>
      </c>
      <c r="C76792">
        <v>8</v>
      </c>
      <c r="D76792">
        <v>5.0049999999999999</v>
      </c>
      <c r="E76792">
        <v>1</v>
      </c>
    </row>
    <row r="76793" spans="1:5" x14ac:dyDescent="0.25">
      <c r="A76793">
        <v>77258</v>
      </c>
      <c r="B76793">
        <v>67523</v>
      </c>
      <c r="C76793">
        <v>6</v>
      </c>
      <c r="D76793">
        <v>3.895</v>
      </c>
      <c r="E76793">
        <v>1</v>
      </c>
    </row>
    <row r="76794" spans="1:5" x14ac:dyDescent="0.25">
      <c r="A76794">
        <v>77259</v>
      </c>
      <c r="B76794">
        <v>67524</v>
      </c>
      <c r="C76794">
        <v>4</v>
      </c>
      <c r="D76794">
        <v>9.0850000000000009</v>
      </c>
      <c r="E76794">
        <v>1</v>
      </c>
    </row>
    <row r="76795" spans="1:5" x14ac:dyDescent="0.25">
      <c r="A76795">
        <v>77260</v>
      </c>
      <c r="B76795">
        <v>67524</v>
      </c>
      <c r="C76795">
        <v>6</v>
      </c>
      <c r="D76795">
        <v>4.2275</v>
      </c>
      <c r="E76795">
        <v>1</v>
      </c>
    </row>
    <row r="76796" spans="1:5" x14ac:dyDescent="0.25">
      <c r="A76796">
        <v>77261</v>
      </c>
      <c r="B76796">
        <v>67524</v>
      </c>
      <c r="C76796">
        <v>3</v>
      </c>
      <c r="D76796">
        <v>5.85</v>
      </c>
      <c r="E76796">
        <v>1</v>
      </c>
    </row>
    <row r="76797" spans="1:5" x14ac:dyDescent="0.25">
      <c r="A76797">
        <v>77262</v>
      </c>
      <c r="B76797">
        <v>67525</v>
      </c>
      <c r="C76797">
        <v>5</v>
      </c>
      <c r="D76797">
        <v>6.8323999999999998</v>
      </c>
      <c r="E76797">
        <v>1</v>
      </c>
    </row>
    <row r="76798" spans="1:5" x14ac:dyDescent="0.25">
      <c r="A76798">
        <v>77263</v>
      </c>
      <c r="B76798">
        <v>67525</v>
      </c>
      <c r="C76798">
        <v>2</v>
      </c>
      <c r="D76798">
        <v>3.0810000000000004</v>
      </c>
      <c r="E76798">
        <v>2</v>
      </c>
    </row>
    <row r="76799" spans="1:5" x14ac:dyDescent="0.25">
      <c r="A76799">
        <v>77264</v>
      </c>
      <c r="B76799">
        <v>67525</v>
      </c>
      <c r="C76799">
        <v>12</v>
      </c>
      <c r="D76799">
        <v>6.88</v>
      </c>
      <c r="E76799">
        <v>1</v>
      </c>
    </row>
    <row r="76800" spans="1:5" x14ac:dyDescent="0.25">
      <c r="A76800">
        <v>77265</v>
      </c>
      <c r="B76800">
        <v>67526</v>
      </c>
      <c r="C76800">
        <v>5</v>
      </c>
      <c r="D76800">
        <v>8.7202999999999999</v>
      </c>
      <c r="E76800">
        <v>1</v>
      </c>
    </row>
    <row r="76801" spans="1:5" x14ac:dyDescent="0.25">
      <c r="A76801">
        <v>77266</v>
      </c>
      <c r="B76801">
        <v>67526</v>
      </c>
      <c r="C76801">
        <v>8</v>
      </c>
      <c r="D76801">
        <v>4.4550000000000001</v>
      </c>
      <c r="E76801">
        <v>1</v>
      </c>
    </row>
    <row r="76802" spans="1:5" x14ac:dyDescent="0.25">
      <c r="A76802">
        <v>77267</v>
      </c>
      <c r="B76802">
        <v>67527</v>
      </c>
      <c r="C76802">
        <v>10</v>
      </c>
      <c r="D76802">
        <v>9.5</v>
      </c>
      <c r="E76802">
        <v>1</v>
      </c>
    </row>
    <row r="76803" spans="1:5" x14ac:dyDescent="0.25">
      <c r="A76803">
        <v>77268</v>
      </c>
      <c r="B76803">
        <v>67527</v>
      </c>
      <c r="C76803">
        <v>10</v>
      </c>
      <c r="D76803">
        <v>8.6999999999999993</v>
      </c>
      <c r="E76803">
        <v>1</v>
      </c>
    </row>
    <row r="76804" spans="1:5" x14ac:dyDescent="0.25">
      <c r="A76804">
        <v>77269</v>
      </c>
      <c r="B76804">
        <v>67528</v>
      </c>
      <c r="C76804">
        <v>1</v>
      </c>
      <c r="D76804">
        <v>14.1929</v>
      </c>
      <c r="E76804">
        <v>1</v>
      </c>
    </row>
    <row r="76805" spans="1:5" x14ac:dyDescent="0.25">
      <c r="A76805">
        <v>77270</v>
      </c>
      <c r="B76805">
        <v>67529</v>
      </c>
      <c r="C76805">
        <v>5</v>
      </c>
      <c r="D76805">
        <v>8.8102</v>
      </c>
      <c r="E76805">
        <v>1</v>
      </c>
    </row>
    <row r="76806" spans="1:5" x14ac:dyDescent="0.25">
      <c r="A76806">
        <v>77271</v>
      </c>
      <c r="B76806">
        <v>67529</v>
      </c>
      <c r="C76806">
        <v>10</v>
      </c>
      <c r="D76806">
        <v>7.4</v>
      </c>
      <c r="E76806">
        <v>1</v>
      </c>
    </row>
    <row r="76807" spans="1:5" x14ac:dyDescent="0.25">
      <c r="A76807">
        <v>77272</v>
      </c>
      <c r="B76807">
        <v>67530</v>
      </c>
      <c r="C76807">
        <v>12</v>
      </c>
      <c r="D76807">
        <v>5.76</v>
      </c>
      <c r="E76807">
        <v>1</v>
      </c>
    </row>
    <row r="76808" spans="1:5" x14ac:dyDescent="0.25">
      <c r="A76808">
        <v>77273</v>
      </c>
      <c r="B76808">
        <v>67530</v>
      </c>
      <c r="C76808">
        <v>12</v>
      </c>
      <c r="D76808">
        <v>5.84</v>
      </c>
      <c r="E76808">
        <v>1</v>
      </c>
    </row>
    <row r="76809" spans="1:5" x14ac:dyDescent="0.25">
      <c r="A76809">
        <v>77274</v>
      </c>
      <c r="B76809">
        <v>67531</v>
      </c>
      <c r="C76809">
        <v>4</v>
      </c>
      <c r="D76809">
        <v>11.04</v>
      </c>
      <c r="E76809">
        <v>1</v>
      </c>
    </row>
    <row r="76810" spans="1:5" x14ac:dyDescent="0.25">
      <c r="A76810">
        <v>77275</v>
      </c>
      <c r="B76810">
        <v>67531</v>
      </c>
      <c r="C76810">
        <v>7</v>
      </c>
      <c r="D76810">
        <v>6.5489999999999995</v>
      </c>
      <c r="E76810">
        <v>1</v>
      </c>
    </row>
    <row r="76811" spans="1:5" x14ac:dyDescent="0.25">
      <c r="A76811">
        <v>77276</v>
      </c>
      <c r="B76811">
        <v>67532</v>
      </c>
      <c r="C76811">
        <v>4</v>
      </c>
      <c r="D76811">
        <v>11.385</v>
      </c>
      <c r="E76811">
        <v>1</v>
      </c>
    </row>
    <row r="76812" spans="1:5" x14ac:dyDescent="0.25">
      <c r="A76812">
        <v>77277</v>
      </c>
      <c r="B76812">
        <v>67532</v>
      </c>
      <c r="C76812">
        <v>13</v>
      </c>
      <c r="D76812">
        <v>10.65</v>
      </c>
      <c r="E76812">
        <v>2</v>
      </c>
    </row>
    <row r="76813" spans="1:5" x14ac:dyDescent="0.25">
      <c r="A76813">
        <v>77278</v>
      </c>
      <c r="B76813">
        <v>67532</v>
      </c>
      <c r="C76813">
        <v>5</v>
      </c>
      <c r="D76813">
        <v>6.9222999999999999</v>
      </c>
      <c r="E76813">
        <v>1</v>
      </c>
    </row>
    <row r="76814" spans="1:5" x14ac:dyDescent="0.25">
      <c r="A76814">
        <v>77279</v>
      </c>
      <c r="B76814">
        <v>67532</v>
      </c>
      <c r="C76814">
        <v>3</v>
      </c>
      <c r="D76814">
        <v>7.2</v>
      </c>
      <c r="E76814">
        <v>2</v>
      </c>
    </row>
    <row r="76815" spans="1:5" x14ac:dyDescent="0.25">
      <c r="A76815">
        <v>77280</v>
      </c>
      <c r="B76815">
        <v>67533</v>
      </c>
      <c r="C76815">
        <v>1</v>
      </c>
      <c r="D76815">
        <v>17.591200000000001</v>
      </c>
      <c r="E76815">
        <v>1</v>
      </c>
    </row>
    <row r="76816" spans="1:5" x14ac:dyDescent="0.25">
      <c r="A76816">
        <v>77281</v>
      </c>
      <c r="B76816">
        <v>67533</v>
      </c>
      <c r="C76816">
        <v>13</v>
      </c>
      <c r="D76816">
        <v>12</v>
      </c>
      <c r="E76816">
        <v>1</v>
      </c>
    </row>
    <row r="76817" spans="1:5" x14ac:dyDescent="0.25">
      <c r="A76817">
        <v>77282</v>
      </c>
      <c r="B76817">
        <v>67533</v>
      </c>
      <c r="C76817">
        <v>9</v>
      </c>
      <c r="D76817">
        <v>8.64</v>
      </c>
      <c r="E76817">
        <v>1</v>
      </c>
    </row>
    <row r="76818" spans="1:5" x14ac:dyDescent="0.25">
      <c r="A76818">
        <v>77283</v>
      </c>
      <c r="B76818">
        <v>67534</v>
      </c>
      <c r="C76818">
        <v>9</v>
      </c>
      <c r="D76818">
        <v>8.52</v>
      </c>
      <c r="E76818">
        <v>2</v>
      </c>
    </row>
    <row r="76819" spans="1:5" x14ac:dyDescent="0.25">
      <c r="A76819">
        <v>77284</v>
      </c>
      <c r="B76819">
        <v>67535</v>
      </c>
      <c r="C76819">
        <v>9</v>
      </c>
      <c r="D76819">
        <v>9.84</v>
      </c>
      <c r="E76819">
        <v>1</v>
      </c>
    </row>
    <row r="76820" spans="1:5" x14ac:dyDescent="0.25">
      <c r="A76820">
        <v>77285</v>
      </c>
      <c r="B76820">
        <v>67535</v>
      </c>
      <c r="C76820">
        <v>11</v>
      </c>
      <c r="D76820">
        <v>6.3550000000000004</v>
      </c>
      <c r="E76820">
        <v>2</v>
      </c>
    </row>
    <row r="76821" spans="1:5" x14ac:dyDescent="0.25">
      <c r="A76821">
        <v>77286</v>
      </c>
      <c r="B76821">
        <v>67535</v>
      </c>
      <c r="C76821">
        <v>7</v>
      </c>
      <c r="D76821">
        <v>7.7879999999999994</v>
      </c>
      <c r="E76821">
        <v>1</v>
      </c>
    </row>
    <row r="76822" spans="1:5" x14ac:dyDescent="0.25">
      <c r="A76822">
        <v>77287</v>
      </c>
      <c r="B76822">
        <v>67536</v>
      </c>
      <c r="C76822">
        <v>4</v>
      </c>
      <c r="D76822">
        <v>11.5</v>
      </c>
      <c r="E76822">
        <v>2</v>
      </c>
    </row>
    <row r="76823" spans="1:5" x14ac:dyDescent="0.25">
      <c r="A76823">
        <v>77288</v>
      </c>
      <c r="B76823">
        <v>67536</v>
      </c>
      <c r="C76823">
        <v>4</v>
      </c>
      <c r="D76823">
        <v>11.385</v>
      </c>
      <c r="E76823">
        <v>1</v>
      </c>
    </row>
    <row r="76824" spans="1:5" x14ac:dyDescent="0.25">
      <c r="A76824">
        <v>77289</v>
      </c>
      <c r="B76824">
        <v>67536</v>
      </c>
      <c r="C76824">
        <v>8</v>
      </c>
      <c r="D76824">
        <v>4.7850000000000001</v>
      </c>
      <c r="E76824">
        <v>2</v>
      </c>
    </row>
    <row r="76825" spans="1:5" x14ac:dyDescent="0.25">
      <c r="A76825">
        <v>77290</v>
      </c>
      <c r="B76825">
        <v>67537</v>
      </c>
      <c r="C76825">
        <v>13</v>
      </c>
      <c r="D76825">
        <v>15</v>
      </c>
      <c r="E76825">
        <v>1</v>
      </c>
    </row>
    <row r="76826" spans="1:5" x14ac:dyDescent="0.25">
      <c r="A76826">
        <v>77291</v>
      </c>
      <c r="B76826">
        <v>67537</v>
      </c>
      <c r="C76826">
        <v>11</v>
      </c>
      <c r="D76826">
        <v>5.7350000000000003</v>
      </c>
      <c r="E76826">
        <v>1</v>
      </c>
    </row>
    <row r="76827" spans="1:5" x14ac:dyDescent="0.25">
      <c r="A76827">
        <v>77292</v>
      </c>
      <c r="B76827">
        <v>67537</v>
      </c>
      <c r="C76827">
        <v>8</v>
      </c>
      <c r="D76827">
        <v>3.9049999999999998</v>
      </c>
      <c r="E76827">
        <v>1</v>
      </c>
    </row>
    <row r="76828" spans="1:5" x14ac:dyDescent="0.25">
      <c r="A76828">
        <v>77293</v>
      </c>
      <c r="B76828">
        <v>67538</v>
      </c>
      <c r="C76828">
        <v>12</v>
      </c>
      <c r="D76828">
        <v>5.84</v>
      </c>
      <c r="E76828">
        <v>1</v>
      </c>
    </row>
    <row r="76829" spans="1:5" x14ac:dyDescent="0.25">
      <c r="A76829">
        <v>77294</v>
      </c>
      <c r="B76829">
        <v>67538</v>
      </c>
      <c r="C76829">
        <v>8</v>
      </c>
      <c r="D76829">
        <v>5.4450000000000003</v>
      </c>
      <c r="E76829">
        <v>1</v>
      </c>
    </row>
    <row r="76830" spans="1:5" x14ac:dyDescent="0.25">
      <c r="A76830">
        <v>77295</v>
      </c>
      <c r="B76830">
        <v>67538</v>
      </c>
      <c r="C76830">
        <v>12</v>
      </c>
      <c r="D76830">
        <v>5.92</v>
      </c>
      <c r="E76830">
        <v>1</v>
      </c>
    </row>
    <row r="76831" spans="1:5" x14ac:dyDescent="0.25">
      <c r="A76831">
        <v>77296</v>
      </c>
      <c r="B76831">
        <v>67538</v>
      </c>
      <c r="C76831">
        <v>7</v>
      </c>
      <c r="D76831">
        <v>7.1684999999999999</v>
      </c>
      <c r="E76831">
        <v>2</v>
      </c>
    </row>
    <row r="76832" spans="1:5" x14ac:dyDescent="0.25">
      <c r="A76832">
        <v>77297</v>
      </c>
      <c r="B76832">
        <v>67539</v>
      </c>
      <c r="C76832">
        <v>8</v>
      </c>
      <c r="D76832">
        <v>4.51</v>
      </c>
      <c r="E76832">
        <v>1</v>
      </c>
    </row>
    <row r="76833" spans="1:5" x14ac:dyDescent="0.25">
      <c r="A76833">
        <v>77298</v>
      </c>
      <c r="B76833">
        <v>67539</v>
      </c>
      <c r="C76833">
        <v>4</v>
      </c>
      <c r="D76833">
        <v>10.35</v>
      </c>
      <c r="E76833">
        <v>1</v>
      </c>
    </row>
    <row r="76834" spans="1:5" x14ac:dyDescent="0.25">
      <c r="A76834">
        <v>77299</v>
      </c>
      <c r="B76834">
        <v>67540</v>
      </c>
      <c r="C76834">
        <v>9</v>
      </c>
      <c r="D76834">
        <v>9</v>
      </c>
      <c r="E76834">
        <v>1</v>
      </c>
    </row>
    <row r="76835" spans="1:5" x14ac:dyDescent="0.25">
      <c r="A76835">
        <v>77300</v>
      </c>
      <c r="B76835">
        <v>67540</v>
      </c>
      <c r="C76835">
        <v>11</v>
      </c>
      <c r="D76835">
        <v>7.0525000000000002</v>
      </c>
      <c r="E76835">
        <v>2</v>
      </c>
    </row>
    <row r="76836" spans="1:5" x14ac:dyDescent="0.25">
      <c r="A76836">
        <v>77301</v>
      </c>
      <c r="B76836">
        <v>67541</v>
      </c>
      <c r="C76836">
        <v>9</v>
      </c>
      <c r="D76836">
        <v>8.52</v>
      </c>
      <c r="E76836">
        <v>2</v>
      </c>
    </row>
    <row r="76837" spans="1:5" x14ac:dyDescent="0.25">
      <c r="A76837">
        <v>77302</v>
      </c>
      <c r="B76837">
        <v>67541</v>
      </c>
      <c r="C76837">
        <v>2</v>
      </c>
      <c r="D76837">
        <v>2.8835000000000002</v>
      </c>
      <c r="E76837">
        <v>1</v>
      </c>
    </row>
    <row r="76838" spans="1:5" x14ac:dyDescent="0.25">
      <c r="A76838">
        <v>77303</v>
      </c>
      <c r="B76838">
        <v>67541</v>
      </c>
      <c r="C76838">
        <v>12</v>
      </c>
      <c r="D76838">
        <v>7.2</v>
      </c>
      <c r="E76838">
        <v>3</v>
      </c>
    </row>
    <row r="76839" spans="1:5" x14ac:dyDescent="0.25">
      <c r="A76839">
        <v>77304</v>
      </c>
      <c r="B76839">
        <v>67542</v>
      </c>
      <c r="C76839">
        <v>2</v>
      </c>
      <c r="D76839">
        <v>3.7920000000000003</v>
      </c>
      <c r="E76839">
        <v>1</v>
      </c>
    </row>
    <row r="76840" spans="1:5" x14ac:dyDescent="0.25">
      <c r="A76840">
        <v>77305</v>
      </c>
      <c r="B76840">
        <v>67542</v>
      </c>
      <c r="C76840">
        <v>4</v>
      </c>
      <c r="D76840">
        <v>8.8550000000000004</v>
      </c>
      <c r="E76840">
        <v>2</v>
      </c>
    </row>
    <row r="76841" spans="1:5" x14ac:dyDescent="0.25">
      <c r="A76841">
        <v>77306</v>
      </c>
      <c r="B76841">
        <v>67542</v>
      </c>
      <c r="C76841">
        <v>13</v>
      </c>
      <c r="D76841">
        <v>14.7</v>
      </c>
      <c r="E76841">
        <v>2</v>
      </c>
    </row>
    <row r="76842" spans="1:5" x14ac:dyDescent="0.25">
      <c r="A76842">
        <v>77307</v>
      </c>
      <c r="B76842">
        <v>67543</v>
      </c>
      <c r="C76842">
        <v>11</v>
      </c>
      <c r="D76842">
        <v>7.44</v>
      </c>
      <c r="E76842">
        <v>1</v>
      </c>
    </row>
    <row r="76843" spans="1:5" x14ac:dyDescent="0.25">
      <c r="A76843">
        <v>77308</v>
      </c>
      <c r="B76843">
        <v>67543</v>
      </c>
      <c r="C76843">
        <v>13</v>
      </c>
      <c r="D76843">
        <v>13.5</v>
      </c>
      <c r="E76843">
        <v>1</v>
      </c>
    </row>
    <row r="76844" spans="1:5" x14ac:dyDescent="0.25">
      <c r="A76844">
        <v>77309</v>
      </c>
      <c r="B76844">
        <v>67543</v>
      </c>
      <c r="C76844">
        <v>13</v>
      </c>
      <c r="D76844">
        <v>14.7</v>
      </c>
      <c r="E76844">
        <v>2</v>
      </c>
    </row>
    <row r="76845" spans="1:5" x14ac:dyDescent="0.25">
      <c r="A76845">
        <v>77310</v>
      </c>
      <c r="B76845">
        <v>67543</v>
      </c>
      <c r="C76845">
        <v>8</v>
      </c>
      <c r="D76845">
        <v>5.0599999999999996</v>
      </c>
      <c r="E76845">
        <v>4</v>
      </c>
    </row>
    <row r="76846" spans="1:5" x14ac:dyDescent="0.25">
      <c r="A76846">
        <v>77311</v>
      </c>
      <c r="B76846">
        <v>67544</v>
      </c>
      <c r="C76846">
        <v>3</v>
      </c>
      <c r="D76846">
        <v>7.05</v>
      </c>
      <c r="E76846">
        <v>2</v>
      </c>
    </row>
    <row r="76847" spans="1:5" x14ac:dyDescent="0.25">
      <c r="A76847">
        <v>77312</v>
      </c>
      <c r="B76847">
        <v>67544</v>
      </c>
      <c r="C76847">
        <v>7</v>
      </c>
      <c r="D76847">
        <v>7.5225</v>
      </c>
      <c r="E76847">
        <v>1</v>
      </c>
    </row>
    <row r="76848" spans="1:5" x14ac:dyDescent="0.25">
      <c r="A76848">
        <v>77313</v>
      </c>
      <c r="B76848">
        <v>67544</v>
      </c>
      <c r="C76848">
        <v>4</v>
      </c>
      <c r="D76848">
        <v>10.925000000000001</v>
      </c>
      <c r="E76848">
        <v>1</v>
      </c>
    </row>
    <row r="76849" spans="1:5" x14ac:dyDescent="0.25">
      <c r="A76849">
        <v>77314</v>
      </c>
      <c r="B76849">
        <v>67545</v>
      </c>
      <c r="C76849">
        <v>9</v>
      </c>
      <c r="D76849">
        <v>10.08</v>
      </c>
      <c r="E76849">
        <v>2</v>
      </c>
    </row>
    <row r="76850" spans="1:5" x14ac:dyDescent="0.25">
      <c r="A76850">
        <v>77315</v>
      </c>
      <c r="B76850">
        <v>67545</v>
      </c>
      <c r="C76850">
        <v>5</v>
      </c>
      <c r="D76850">
        <v>8.8102</v>
      </c>
      <c r="E76850">
        <v>1</v>
      </c>
    </row>
    <row r="76851" spans="1:5" x14ac:dyDescent="0.25">
      <c r="A76851">
        <v>77316</v>
      </c>
      <c r="B76851">
        <v>67546</v>
      </c>
      <c r="C76851">
        <v>10</v>
      </c>
      <c r="D76851">
        <v>8.1</v>
      </c>
      <c r="E76851">
        <v>2</v>
      </c>
    </row>
    <row r="76852" spans="1:5" x14ac:dyDescent="0.25">
      <c r="A76852">
        <v>77317</v>
      </c>
      <c r="B76852">
        <v>67546</v>
      </c>
      <c r="C76852">
        <v>3</v>
      </c>
      <c r="D76852">
        <v>5.4749999999999996</v>
      </c>
      <c r="E76852">
        <v>1</v>
      </c>
    </row>
    <row r="76853" spans="1:5" x14ac:dyDescent="0.25">
      <c r="A76853">
        <v>77318</v>
      </c>
      <c r="B76853">
        <v>67547</v>
      </c>
      <c r="C76853">
        <v>7</v>
      </c>
      <c r="D76853">
        <v>6.5489999999999995</v>
      </c>
      <c r="E76853">
        <v>3</v>
      </c>
    </row>
    <row r="76854" spans="1:5" x14ac:dyDescent="0.25">
      <c r="A76854">
        <v>77319</v>
      </c>
      <c r="B76854">
        <v>67547</v>
      </c>
      <c r="C76854">
        <v>11</v>
      </c>
      <c r="D76854">
        <v>7.0525000000000002</v>
      </c>
      <c r="E76854">
        <v>1</v>
      </c>
    </row>
    <row r="76855" spans="1:5" x14ac:dyDescent="0.25">
      <c r="A76855">
        <v>77320</v>
      </c>
      <c r="B76855">
        <v>67548</v>
      </c>
      <c r="C76855">
        <v>13</v>
      </c>
      <c r="D76855">
        <v>14.7</v>
      </c>
      <c r="E76855">
        <v>1</v>
      </c>
    </row>
    <row r="76856" spans="1:5" x14ac:dyDescent="0.25">
      <c r="A76856">
        <v>77321</v>
      </c>
      <c r="B76856">
        <v>67548</v>
      </c>
      <c r="C76856">
        <v>13</v>
      </c>
      <c r="D76856">
        <v>11.25</v>
      </c>
      <c r="E76856">
        <v>1</v>
      </c>
    </row>
    <row r="76857" spans="1:5" x14ac:dyDescent="0.25">
      <c r="A76857">
        <v>77322</v>
      </c>
      <c r="B76857">
        <v>67548</v>
      </c>
      <c r="C76857">
        <v>5</v>
      </c>
      <c r="D76857">
        <v>8.001100000000001</v>
      </c>
      <c r="E76857">
        <v>3</v>
      </c>
    </row>
    <row r="76858" spans="1:5" x14ac:dyDescent="0.25">
      <c r="A76858">
        <v>77323</v>
      </c>
      <c r="B76858">
        <v>67549</v>
      </c>
      <c r="C76858">
        <v>5</v>
      </c>
      <c r="D76858">
        <v>7.9112</v>
      </c>
      <c r="E76858">
        <v>1</v>
      </c>
    </row>
    <row r="76859" spans="1:5" x14ac:dyDescent="0.25">
      <c r="A76859">
        <v>77324</v>
      </c>
      <c r="B76859">
        <v>67549</v>
      </c>
      <c r="C76859">
        <v>8</v>
      </c>
      <c r="D76859">
        <v>4.4000000000000004</v>
      </c>
      <c r="E76859">
        <v>1</v>
      </c>
    </row>
    <row r="76860" spans="1:5" x14ac:dyDescent="0.25">
      <c r="A76860">
        <v>77325</v>
      </c>
      <c r="B76860">
        <v>67550</v>
      </c>
      <c r="C76860">
        <v>6</v>
      </c>
      <c r="D76860">
        <v>4.3224999999999998</v>
      </c>
      <c r="E76860">
        <v>1</v>
      </c>
    </row>
    <row r="76861" spans="1:5" x14ac:dyDescent="0.25">
      <c r="A76861">
        <v>77326</v>
      </c>
      <c r="B76861">
        <v>67550</v>
      </c>
      <c r="C76861">
        <v>1</v>
      </c>
      <c r="D76861">
        <v>14.592700000000001</v>
      </c>
      <c r="E76861">
        <v>1</v>
      </c>
    </row>
    <row r="76862" spans="1:5" x14ac:dyDescent="0.25">
      <c r="A76862">
        <v>77327</v>
      </c>
      <c r="B76862">
        <v>67551</v>
      </c>
      <c r="C76862">
        <v>8</v>
      </c>
      <c r="D76862">
        <v>4.62</v>
      </c>
      <c r="E76862">
        <v>1</v>
      </c>
    </row>
    <row r="76863" spans="1:5" x14ac:dyDescent="0.25">
      <c r="A76863">
        <v>77328</v>
      </c>
      <c r="B76863">
        <v>67551</v>
      </c>
      <c r="C76863">
        <v>4</v>
      </c>
      <c r="D76863">
        <v>9.5449999999999999</v>
      </c>
      <c r="E76863">
        <v>1</v>
      </c>
    </row>
    <row r="76864" spans="1:5" x14ac:dyDescent="0.25">
      <c r="A76864">
        <v>77329</v>
      </c>
      <c r="B76864">
        <v>67552</v>
      </c>
      <c r="C76864">
        <v>2</v>
      </c>
      <c r="D76864">
        <v>3.7130000000000001</v>
      </c>
      <c r="E76864">
        <v>3</v>
      </c>
    </row>
    <row r="76865" spans="1:5" x14ac:dyDescent="0.25">
      <c r="A76865">
        <v>77330</v>
      </c>
      <c r="B76865">
        <v>67552</v>
      </c>
      <c r="C76865">
        <v>3</v>
      </c>
      <c r="D76865">
        <v>5.4</v>
      </c>
      <c r="E76865">
        <v>1</v>
      </c>
    </row>
    <row r="76866" spans="1:5" x14ac:dyDescent="0.25">
      <c r="A76866">
        <v>77331</v>
      </c>
      <c r="B76866">
        <v>67552</v>
      </c>
      <c r="C76866">
        <v>3</v>
      </c>
      <c r="D76866">
        <v>6.6749999999999998</v>
      </c>
      <c r="E76866">
        <v>2</v>
      </c>
    </row>
    <row r="76867" spans="1:5" x14ac:dyDescent="0.25">
      <c r="A76867">
        <v>77332</v>
      </c>
      <c r="B76867">
        <v>67552</v>
      </c>
      <c r="C76867">
        <v>6</v>
      </c>
      <c r="D76867">
        <v>3.99</v>
      </c>
      <c r="E76867">
        <v>1</v>
      </c>
    </row>
    <row r="76868" spans="1:5" x14ac:dyDescent="0.25">
      <c r="A76868">
        <v>77333</v>
      </c>
      <c r="B76868">
        <v>67553</v>
      </c>
      <c r="C76868">
        <v>3</v>
      </c>
      <c r="D76868">
        <v>7.125</v>
      </c>
      <c r="E76868">
        <v>2</v>
      </c>
    </row>
    <row r="76869" spans="1:5" x14ac:dyDescent="0.25">
      <c r="A76869">
        <v>77334</v>
      </c>
      <c r="B76869">
        <v>67554</v>
      </c>
      <c r="C76869">
        <v>13</v>
      </c>
      <c r="D76869">
        <v>13.35</v>
      </c>
      <c r="E76869">
        <v>2</v>
      </c>
    </row>
    <row r="76870" spans="1:5" x14ac:dyDescent="0.25">
      <c r="A76870">
        <v>77335</v>
      </c>
      <c r="B76870">
        <v>67554</v>
      </c>
      <c r="C76870">
        <v>5</v>
      </c>
      <c r="D76870">
        <v>7.6414999999999997</v>
      </c>
      <c r="E76870">
        <v>1</v>
      </c>
    </row>
    <row r="76871" spans="1:5" x14ac:dyDescent="0.25">
      <c r="A76871">
        <v>77336</v>
      </c>
      <c r="B76871">
        <v>67554</v>
      </c>
      <c r="C76871">
        <v>6</v>
      </c>
      <c r="D76871">
        <v>3.8</v>
      </c>
      <c r="E76871">
        <v>2</v>
      </c>
    </row>
    <row r="76872" spans="1:5" x14ac:dyDescent="0.25">
      <c r="A76872">
        <v>77337</v>
      </c>
      <c r="B76872">
        <v>67555</v>
      </c>
      <c r="C76872">
        <v>13</v>
      </c>
      <c r="D76872">
        <v>11.25</v>
      </c>
      <c r="E76872">
        <v>1</v>
      </c>
    </row>
    <row r="76873" spans="1:5" x14ac:dyDescent="0.25">
      <c r="A76873">
        <v>77338</v>
      </c>
      <c r="B76873">
        <v>67556</v>
      </c>
      <c r="C76873">
        <v>12</v>
      </c>
      <c r="D76873">
        <v>6.4</v>
      </c>
      <c r="E76873">
        <v>1</v>
      </c>
    </row>
    <row r="76874" spans="1:5" x14ac:dyDescent="0.25">
      <c r="A76874">
        <v>77339</v>
      </c>
      <c r="B76874">
        <v>67556</v>
      </c>
      <c r="C76874">
        <v>12</v>
      </c>
      <c r="D76874">
        <v>7.12</v>
      </c>
      <c r="E76874">
        <v>1</v>
      </c>
    </row>
    <row r="76875" spans="1:5" x14ac:dyDescent="0.25">
      <c r="A76875">
        <v>77340</v>
      </c>
      <c r="B76875">
        <v>67557</v>
      </c>
      <c r="C76875">
        <v>5</v>
      </c>
      <c r="D76875">
        <v>6.5626999999999995</v>
      </c>
      <c r="E76875">
        <v>1</v>
      </c>
    </row>
    <row r="76876" spans="1:5" x14ac:dyDescent="0.25">
      <c r="A76876">
        <v>77341</v>
      </c>
      <c r="B76876">
        <v>67557</v>
      </c>
      <c r="C76876">
        <v>8</v>
      </c>
      <c r="D76876">
        <v>3.9049999999999998</v>
      </c>
      <c r="E76876">
        <v>1</v>
      </c>
    </row>
    <row r="76877" spans="1:5" x14ac:dyDescent="0.25">
      <c r="A76877">
        <v>77342</v>
      </c>
      <c r="B76877">
        <v>67557</v>
      </c>
      <c r="C76877">
        <v>9</v>
      </c>
      <c r="D76877">
        <v>8.52</v>
      </c>
      <c r="E76877">
        <v>1</v>
      </c>
    </row>
    <row r="76878" spans="1:5" x14ac:dyDescent="0.25">
      <c r="A76878">
        <v>77343</v>
      </c>
      <c r="B76878">
        <v>67558</v>
      </c>
      <c r="C76878">
        <v>11</v>
      </c>
      <c r="D76878">
        <v>6.665</v>
      </c>
      <c r="E76878">
        <v>1</v>
      </c>
    </row>
    <row r="76879" spans="1:5" x14ac:dyDescent="0.25">
      <c r="A76879">
        <v>77344</v>
      </c>
      <c r="B76879">
        <v>67558</v>
      </c>
      <c r="C76879">
        <v>12</v>
      </c>
      <c r="D76879">
        <v>7.04</v>
      </c>
      <c r="E76879">
        <v>1</v>
      </c>
    </row>
    <row r="76880" spans="1:5" x14ac:dyDescent="0.25">
      <c r="A76880">
        <v>77345</v>
      </c>
      <c r="B76880">
        <v>67558</v>
      </c>
      <c r="C76880">
        <v>8</v>
      </c>
      <c r="D76880">
        <v>5.2249999999999996</v>
      </c>
      <c r="E76880">
        <v>1</v>
      </c>
    </row>
    <row r="76881" spans="1:5" x14ac:dyDescent="0.25">
      <c r="A76881">
        <v>77346</v>
      </c>
      <c r="B76881">
        <v>67559</v>
      </c>
      <c r="C76881">
        <v>8</v>
      </c>
      <c r="D76881">
        <v>5.0599999999999996</v>
      </c>
      <c r="E76881">
        <v>1</v>
      </c>
    </row>
    <row r="76882" spans="1:5" x14ac:dyDescent="0.25">
      <c r="A76882">
        <v>77347</v>
      </c>
      <c r="B76882">
        <v>67559</v>
      </c>
      <c r="C76882">
        <v>7</v>
      </c>
      <c r="D76882">
        <v>6.726</v>
      </c>
      <c r="E76882">
        <v>1</v>
      </c>
    </row>
    <row r="76883" spans="1:5" x14ac:dyDescent="0.25">
      <c r="A76883">
        <v>77348</v>
      </c>
      <c r="B76883">
        <v>67559</v>
      </c>
      <c r="C76883">
        <v>8</v>
      </c>
      <c r="D76883">
        <v>4.125</v>
      </c>
      <c r="E76883">
        <v>1</v>
      </c>
    </row>
    <row r="76884" spans="1:5" x14ac:dyDescent="0.25">
      <c r="A76884">
        <v>77349</v>
      </c>
      <c r="B76884">
        <v>67560</v>
      </c>
      <c r="C76884">
        <v>13</v>
      </c>
      <c r="D76884">
        <v>11.4</v>
      </c>
      <c r="E76884">
        <v>1</v>
      </c>
    </row>
    <row r="76885" spans="1:5" x14ac:dyDescent="0.25">
      <c r="A76885">
        <v>77350</v>
      </c>
      <c r="B76885">
        <v>67560</v>
      </c>
      <c r="C76885">
        <v>3</v>
      </c>
      <c r="D76885">
        <v>6.75</v>
      </c>
      <c r="E76885">
        <v>1</v>
      </c>
    </row>
    <row r="76886" spans="1:5" x14ac:dyDescent="0.25">
      <c r="A76886">
        <v>77351</v>
      </c>
      <c r="B76886">
        <v>67560</v>
      </c>
      <c r="C76886">
        <v>13</v>
      </c>
      <c r="D76886">
        <v>12.45</v>
      </c>
      <c r="E76886">
        <v>1</v>
      </c>
    </row>
    <row r="76887" spans="1:5" x14ac:dyDescent="0.25">
      <c r="A76887">
        <v>77352</v>
      </c>
      <c r="B76887">
        <v>67560</v>
      </c>
      <c r="C76887">
        <v>7</v>
      </c>
      <c r="D76887">
        <v>8.2304999999999993</v>
      </c>
      <c r="E76887">
        <v>1</v>
      </c>
    </row>
    <row r="76888" spans="1:5" x14ac:dyDescent="0.25">
      <c r="A76888">
        <v>77353</v>
      </c>
      <c r="B76888">
        <v>67561</v>
      </c>
      <c r="C76888">
        <v>2</v>
      </c>
      <c r="D76888">
        <v>3.3969999999999998</v>
      </c>
      <c r="E76888">
        <v>1</v>
      </c>
    </row>
    <row r="76889" spans="1:5" x14ac:dyDescent="0.25">
      <c r="A76889">
        <v>77354</v>
      </c>
      <c r="B76889">
        <v>67561</v>
      </c>
      <c r="C76889">
        <v>12</v>
      </c>
      <c r="D76889">
        <v>7.12</v>
      </c>
      <c r="E76889">
        <v>1</v>
      </c>
    </row>
    <row r="76890" spans="1:5" x14ac:dyDescent="0.25">
      <c r="A76890">
        <v>77355</v>
      </c>
      <c r="B76890">
        <v>67562</v>
      </c>
      <c r="C76890">
        <v>5</v>
      </c>
      <c r="D76890">
        <v>7.5515999999999996</v>
      </c>
      <c r="E76890">
        <v>2</v>
      </c>
    </row>
    <row r="76891" spans="1:5" x14ac:dyDescent="0.25">
      <c r="A76891">
        <v>77356</v>
      </c>
      <c r="B76891">
        <v>67562</v>
      </c>
      <c r="C76891">
        <v>5</v>
      </c>
      <c r="D76891">
        <v>8.9001000000000001</v>
      </c>
      <c r="E76891">
        <v>1</v>
      </c>
    </row>
    <row r="76892" spans="1:5" x14ac:dyDescent="0.25">
      <c r="A76892">
        <v>77357</v>
      </c>
      <c r="B76892">
        <v>67563</v>
      </c>
      <c r="C76892">
        <v>6</v>
      </c>
      <c r="D76892">
        <v>4.18</v>
      </c>
      <c r="E76892">
        <v>1</v>
      </c>
    </row>
    <row r="76893" spans="1:5" x14ac:dyDescent="0.25">
      <c r="A76893">
        <v>77358</v>
      </c>
      <c r="B76893">
        <v>67564</v>
      </c>
      <c r="C76893">
        <v>2</v>
      </c>
      <c r="D76893">
        <v>3.0019999999999998</v>
      </c>
      <c r="E76893">
        <v>1</v>
      </c>
    </row>
    <row r="76894" spans="1:5" x14ac:dyDescent="0.25">
      <c r="A76894">
        <v>77359</v>
      </c>
      <c r="B76894">
        <v>67564</v>
      </c>
      <c r="C76894">
        <v>10</v>
      </c>
      <c r="D76894">
        <v>9.1</v>
      </c>
      <c r="E76894">
        <v>1</v>
      </c>
    </row>
    <row r="76895" spans="1:5" x14ac:dyDescent="0.25">
      <c r="A76895">
        <v>77360</v>
      </c>
      <c r="B76895">
        <v>67564</v>
      </c>
      <c r="C76895">
        <v>10</v>
      </c>
      <c r="D76895">
        <v>8.9</v>
      </c>
      <c r="E76895">
        <v>2</v>
      </c>
    </row>
    <row r="76896" spans="1:5" x14ac:dyDescent="0.25">
      <c r="A76896">
        <v>77361</v>
      </c>
      <c r="B76896">
        <v>67565</v>
      </c>
      <c r="C76896">
        <v>2</v>
      </c>
      <c r="D76896">
        <v>3.2785000000000002</v>
      </c>
      <c r="E76896">
        <v>1</v>
      </c>
    </row>
    <row r="76897" spans="1:5" x14ac:dyDescent="0.25">
      <c r="A76897">
        <v>77362</v>
      </c>
      <c r="B76897">
        <v>67566</v>
      </c>
      <c r="C76897">
        <v>10</v>
      </c>
      <c r="D76897">
        <v>8.8000000000000007</v>
      </c>
      <c r="E76897">
        <v>1</v>
      </c>
    </row>
    <row r="76898" spans="1:5" x14ac:dyDescent="0.25">
      <c r="A76898">
        <v>77363</v>
      </c>
      <c r="B76898">
        <v>67566</v>
      </c>
      <c r="C76898">
        <v>12</v>
      </c>
      <c r="D76898">
        <v>7.52</v>
      </c>
      <c r="E76898">
        <v>1</v>
      </c>
    </row>
    <row r="76899" spans="1:5" x14ac:dyDescent="0.25">
      <c r="A76899">
        <v>77364</v>
      </c>
      <c r="B76899">
        <v>67567</v>
      </c>
      <c r="C76899">
        <v>3</v>
      </c>
      <c r="D76899">
        <v>7.05</v>
      </c>
      <c r="E76899">
        <v>2</v>
      </c>
    </row>
    <row r="76900" spans="1:5" x14ac:dyDescent="0.25">
      <c r="A76900">
        <v>77365</v>
      </c>
      <c r="B76900">
        <v>67568</v>
      </c>
      <c r="C76900">
        <v>9</v>
      </c>
      <c r="D76900">
        <v>8.76</v>
      </c>
      <c r="E76900">
        <v>1</v>
      </c>
    </row>
    <row r="76901" spans="1:5" x14ac:dyDescent="0.25">
      <c r="A76901">
        <v>77366</v>
      </c>
      <c r="B76901">
        <v>67568</v>
      </c>
      <c r="C76901">
        <v>13</v>
      </c>
      <c r="D76901">
        <v>10.95</v>
      </c>
      <c r="E76901">
        <v>2</v>
      </c>
    </row>
    <row r="76902" spans="1:5" x14ac:dyDescent="0.25">
      <c r="A76902">
        <v>77367</v>
      </c>
      <c r="B76902">
        <v>67569</v>
      </c>
      <c r="C76902">
        <v>13</v>
      </c>
      <c r="D76902">
        <v>13.8</v>
      </c>
      <c r="E76902">
        <v>1</v>
      </c>
    </row>
    <row r="76903" spans="1:5" x14ac:dyDescent="0.25">
      <c r="A76903">
        <v>77368</v>
      </c>
      <c r="B76903">
        <v>67569</v>
      </c>
      <c r="C76903">
        <v>2</v>
      </c>
      <c r="D76903">
        <v>3.6340000000000003</v>
      </c>
      <c r="E76903">
        <v>1</v>
      </c>
    </row>
    <row r="76904" spans="1:5" x14ac:dyDescent="0.25">
      <c r="A76904">
        <v>77369</v>
      </c>
      <c r="B76904">
        <v>67570</v>
      </c>
      <c r="C76904">
        <v>13</v>
      </c>
      <c r="D76904">
        <v>12.6</v>
      </c>
      <c r="E76904">
        <v>1</v>
      </c>
    </row>
    <row r="76905" spans="1:5" x14ac:dyDescent="0.25">
      <c r="A76905">
        <v>77370</v>
      </c>
      <c r="B76905">
        <v>67571</v>
      </c>
      <c r="C76905">
        <v>9</v>
      </c>
      <c r="D76905">
        <v>10.32</v>
      </c>
      <c r="E76905">
        <v>1</v>
      </c>
    </row>
    <row r="76906" spans="1:5" x14ac:dyDescent="0.25">
      <c r="A76906">
        <v>77371</v>
      </c>
      <c r="B76906">
        <v>67571</v>
      </c>
      <c r="C76906">
        <v>1</v>
      </c>
      <c r="D76906">
        <v>17.391299999999998</v>
      </c>
      <c r="E76906">
        <v>1</v>
      </c>
    </row>
    <row r="76907" spans="1:5" x14ac:dyDescent="0.25">
      <c r="A76907">
        <v>77372</v>
      </c>
      <c r="B76907">
        <v>67571</v>
      </c>
      <c r="C76907">
        <v>4</v>
      </c>
      <c r="D76907">
        <v>10.119999999999999</v>
      </c>
      <c r="E76907">
        <v>1</v>
      </c>
    </row>
    <row r="76908" spans="1:5" x14ac:dyDescent="0.25">
      <c r="A76908">
        <v>77373</v>
      </c>
      <c r="B76908">
        <v>67572</v>
      </c>
      <c r="C76908">
        <v>10</v>
      </c>
      <c r="D76908">
        <v>8.1999999999999993</v>
      </c>
      <c r="E76908">
        <v>1</v>
      </c>
    </row>
    <row r="76909" spans="1:5" x14ac:dyDescent="0.25">
      <c r="A76909">
        <v>77374</v>
      </c>
      <c r="B76909">
        <v>67572</v>
      </c>
      <c r="C76909">
        <v>10</v>
      </c>
      <c r="D76909">
        <v>7.7</v>
      </c>
      <c r="E76909">
        <v>1</v>
      </c>
    </row>
    <row r="76910" spans="1:5" x14ac:dyDescent="0.25">
      <c r="A76910">
        <v>77375</v>
      </c>
      <c r="B76910">
        <v>67572</v>
      </c>
      <c r="C76910">
        <v>7</v>
      </c>
      <c r="D76910">
        <v>6.8144999999999989</v>
      </c>
      <c r="E76910">
        <v>2</v>
      </c>
    </row>
    <row r="76911" spans="1:5" x14ac:dyDescent="0.25">
      <c r="A76911">
        <v>77376</v>
      </c>
      <c r="B76911">
        <v>67572</v>
      </c>
      <c r="C76911">
        <v>3</v>
      </c>
      <c r="D76911">
        <v>5.55</v>
      </c>
      <c r="E76911">
        <v>1</v>
      </c>
    </row>
    <row r="76912" spans="1:5" x14ac:dyDescent="0.25">
      <c r="A76912">
        <v>77377</v>
      </c>
      <c r="B76912">
        <v>67573</v>
      </c>
      <c r="C76912">
        <v>8</v>
      </c>
      <c r="D76912">
        <v>4.4000000000000004</v>
      </c>
      <c r="E76912">
        <v>1</v>
      </c>
    </row>
    <row r="76913" spans="1:5" x14ac:dyDescent="0.25">
      <c r="A76913">
        <v>77378</v>
      </c>
      <c r="B76913">
        <v>67573</v>
      </c>
      <c r="C76913">
        <v>11</v>
      </c>
      <c r="D76913">
        <v>5.6574999999999998</v>
      </c>
      <c r="E76913">
        <v>1</v>
      </c>
    </row>
    <row r="76914" spans="1:5" x14ac:dyDescent="0.25">
      <c r="A76914">
        <v>77379</v>
      </c>
      <c r="B76914">
        <v>67573</v>
      </c>
      <c r="C76914">
        <v>6</v>
      </c>
      <c r="D76914">
        <v>4.6550000000000002</v>
      </c>
      <c r="E76914">
        <v>1</v>
      </c>
    </row>
    <row r="76915" spans="1:5" x14ac:dyDescent="0.25">
      <c r="A76915">
        <v>77380</v>
      </c>
      <c r="B76915">
        <v>67574</v>
      </c>
      <c r="C76915">
        <v>8</v>
      </c>
      <c r="D76915">
        <v>4.3449999999999998</v>
      </c>
      <c r="E76915">
        <v>1</v>
      </c>
    </row>
    <row r="76916" spans="1:5" x14ac:dyDescent="0.25">
      <c r="A76916">
        <v>77381</v>
      </c>
      <c r="B76916">
        <v>67574</v>
      </c>
      <c r="C76916">
        <v>13</v>
      </c>
      <c r="D76916">
        <v>14.1</v>
      </c>
      <c r="E76916">
        <v>1</v>
      </c>
    </row>
    <row r="76917" spans="1:5" x14ac:dyDescent="0.25">
      <c r="A76917">
        <v>77382</v>
      </c>
      <c r="B76917">
        <v>67574</v>
      </c>
      <c r="C76917">
        <v>2</v>
      </c>
      <c r="D76917">
        <v>3.4365000000000006</v>
      </c>
      <c r="E76917">
        <v>1</v>
      </c>
    </row>
    <row r="76918" spans="1:5" x14ac:dyDescent="0.25">
      <c r="A76918">
        <v>77383</v>
      </c>
      <c r="B76918">
        <v>67574</v>
      </c>
      <c r="C76918">
        <v>8</v>
      </c>
      <c r="D76918">
        <v>5.17</v>
      </c>
      <c r="E76918">
        <v>1</v>
      </c>
    </row>
    <row r="76919" spans="1:5" x14ac:dyDescent="0.25">
      <c r="A76919">
        <v>77384</v>
      </c>
      <c r="B76919">
        <v>67575</v>
      </c>
      <c r="C76919">
        <v>12</v>
      </c>
      <c r="D76919">
        <v>6.8</v>
      </c>
      <c r="E76919">
        <v>1</v>
      </c>
    </row>
    <row r="76920" spans="1:5" x14ac:dyDescent="0.25">
      <c r="A76920">
        <v>77385</v>
      </c>
      <c r="B76920">
        <v>67575</v>
      </c>
      <c r="C76920">
        <v>10</v>
      </c>
      <c r="D76920">
        <v>7.4</v>
      </c>
      <c r="E76920">
        <v>1</v>
      </c>
    </row>
    <row r="76921" spans="1:5" x14ac:dyDescent="0.25">
      <c r="A76921">
        <v>77386</v>
      </c>
      <c r="B76921">
        <v>67575</v>
      </c>
      <c r="C76921">
        <v>12</v>
      </c>
      <c r="D76921">
        <v>7.12</v>
      </c>
      <c r="E76921">
        <v>1</v>
      </c>
    </row>
    <row r="76922" spans="1:5" x14ac:dyDescent="0.25">
      <c r="A76922">
        <v>77387</v>
      </c>
      <c r="B76922">
        <v>67576</v>
      </c>
      <c r="C76922">
        <v>7</v>
      </c>
      <c r="D76922">
        <v>7.8765000000000001</v>
      </c>
      <c r="E76922">
        <v>1</v>
      </c>
    </row>
    <row r="76923" spans="1:5" x14ac:dyDescent="0.25">
      <c r="A76923">
        <v>77388</v>
      </c>
      <c r="B76923">
        <v>67576</v>
      </c>
      <c r="C76923">
        <v>6</v>
      </c>
      <c r="D76923">
        <v>4.6550000000000002</v>
      </c>
      <c r="E76923">
        <v>2</v>
      </c>
    </row>
    <row r="76924" spans="1:5" x14ac:dyDescent="0.25">
      <c r="A76924">
        <v>77389</v>
      </c>
      <c r="B76924">
        <v>67577</v>
      </c>
      <c r="C76924">
        <v>10</v>
      </c>
      <c r="D76924">
        <v>7.8</v>
      </c>
      <c r="E76924">
        <v>1</v>
      </c>
    </row>
    <row r="76925" spans="1:5" x14ac:dyDescent="0.25">
      <c r="A76925">
        <v>77390</v>
      </c>
      <c r="B76925">
        <v>67578</v>
      </c>
      <c r="C76925">
        <v>13</v>
      </c>
      <c r="D76925">
        <v>13.95</v>
      </c>
      <c r="E76925">
        <v>1</v>
      </c>
    </row>
    <row r="76926" spans="1:5" x14ac:dyDescent="0.25">
      <c r="A76926">
        <v>77391</v>
      </c>
      <c r="B76926">
        <v>67578</v>
      </c>
      <c r="C76926">
        <v>9</v>
      </c>
      <c r="D76926">
        <v>8.64</v>
      </c>
      <c r="E76926">
        <v>2</v>
      </c>
    </row>
    <row r="76927" spans="1:5" x14ac:dyDescent="0.25">
      <c r="A76927">
        <v>77392</v>
      </c>
      <c r="B76927">
        <v>67578</v>
      </c>
      <c r="C76927">
        <v>11</v>
      </c>
      <c r="D76927">
        <v>6.5875000000000004</v>
      </c>
      <c r="E76927">
        <v>1</v>
      </c>
    </row>
    <row r="76928" spans="1:5" x14ac:dyDescent="0.25">
      <c r="A76928">
        <v>77393</v>
      </c>
      <c r="B76928">
        <v>67579</v>
      </c>
      <c r="C76928">
        <v>5</v>
      </c>
      <c r="D76928">
        <v>7.4617000000000004</v>
      </c>
      <c r="E76928">
        <v>1</v>
      </c>
    </row>
    <row r="76929" spans="1:5" x14ac:dyDescent="0.25">
      <c r="A76929">
        <v>77394</v>
      </c>
      <c r="B76929">
        <v>67579</v>
      </c>
      <c r="C76929">
        <v>10</v>
      </c>
      <c r="D76929">
        <v>7.9</v>
      </c>
      <c r="E76929">
        <v>1</v>
      </c>
    </row>
    <row r="76930" spans="1:5" x14ac:dyDescent="0.25">
      <c r="A76930">
        <v>77395</v>
      </c>
      <c r="B76930">
        <v>67579</v>
      </c>
      <c r="C76930">
        <v>1</v>
      </c>
      <c r="D76930">
        <v>14.392799999999999</v>
      </c>
      <c r="E76930">
        <v>2</v>
      </c>
    </row>
    <row r="76931" spans="1:5" x14ac:dyDescent="0.25">
      <c r="A76931">
        <v>77396</v>
      </c>
      <c r="B76931">
        <v>67580</v>
      </c>
      <c r="C76931">
        <v>12</v>
      </c>
      <c r="D76931">
        <v>6.08</v>
      </c>
      <c r="E76931">
        <v>1</v>
      </c>
    </row>
    <row r="76932" spans="1:5" x14ac:dyDescent="0.25">
      <c r="A76932">
        <v>77397</v>
      </c>
      <c r="B76932">
        <v>67580</v>
      </c>
      <c r="C76932">
        <v>5</v>
      </c>
      <c r="D76932">
        <v>7.9112</v>
      </c>
      <c r="E76932">
        <v>1</v>
      </c>
    </row>
    <row r="76933" spans="1:5" x14ac:dyDescent="0.25">
      <c r="A76933">
        <v>77398</v>
      </c>
      <c r="B76933">
        <v>67581</v>
      </c>
      <c r="C76933">
        <v>8</v>
      </c>
      <c r="D76933">
        <v>4.2350000000000003</v>
      </c>
      <c r="E76933">
        <v>2</v>
      </c>
    </row>
    <row r="76934" spans="1:5" x14ac:dyDescent="0.25">
      <c r="A76934">
        <v>77399</v>
      </c>
      <c r="B76934">
        <v>67581</v>
      </c>
      <c r="C76934">
        <v>4</v>
      </c>
      <c r="D76934">
        <v>10.58</v>
      </c>
      <c r="E76934">
        <v>1</v>
      </c>
    </row>
    <row r="76935" spans="1:5" x14ac:dyDescent="0.25">
      <c r="A76935">
        <v>77400</v>
      </c>
      <c r="B76935">
        <v>67582</v>
      </c>
      <c r="C76935">
        <v>9</v>
      </c>
      <c r="D76935">
        <v>11.88</v>
      </c>
      <c r="E76935">
        <v>1</v>
      </c>
    </row>
    <row r="76936" spans="1:5" x14ac:dyDescent="0.25">
      <c r="A76936">
        <v>77401</v>
      </c>
      <c r="B76936">
        <v>67582</v>
      </c>
      <c r="C76936">
        <v>2</v>
      </c>
      <c r="D76936">
        <v>3.7524999999999999</v>
      </c>
      <c r="E76936">
        <v>2</v>
      </c>
    </row>
    <row r="76937" spans="1:5" x14ac:dyDescent="0.25">
      <c r="A76937">
        <v>77402</v>
      </c>
      <c r="B76937">
        <v>67582</v>
      </c>
      <c r="C76937">
        <v>3</v>
      </c>
      <c r="D76937">
        <v>6.6749999999999998</v>
      </c>
      <c r="E76937">
        <v>3</v>
      </c>
    </row>
    <row r="76938" spans="1:5" x14ac:dyDescent="0.25">
      <c r="A76938">
        <v>77403</v>
      </c>
      <c r="B76938">
        <v>67583</v>
      </c>
      <c r="C76938">
        <v>4</v>
      </c>
      <c r="D76938">
        <v>9.43</v>
      </c>
      <c r="E76938">
        <v>1</v>
      </c>
    </row>
    <row r="76939" spans="1:5" x14ac:dyDescent="0.25">
      <c r="A76939">
        <v>77404</v>
      </c>
      <c r="B76939">
        <v>67584</v>
      </c>
      <c r="C76939">
        <v>2</v>
      </c>
      <c r="D76939">
        <v>3.7920000000000003</v>
      </c>
      <c r="E76939">
        <v>2</v>
      </c>
    </row>
    <row r="76940" spans="1:5" x14ac:dyDescent="0.25">
      <c r="A76940">
        <v>77405</v>
      </c>
      <c r="B76940">
        <v>67585</v>
      </c>
      <c r="C76940">
        <v>3</v>
      </c>
      <c r="D76940">
        <v>6.75</v>
      </c>
      <c r="E76940">
        <v>2</v>
      </c>
    </row>
    <row r="76941" spans="1:5" x14ac:dyDescent="0.25">
      <c r="A76941">
        <v>77406</v>
      </c>
      <c r="B76941">
        <v>67585</v>
      </c>
      <c r="C76941">
        <v>1</v>
      </c>
      <c r="D76941">
        <v>16.3918</v>
      </c>
      <c r="E76941">
        <v>1</v>
      </c>
    </row>
    <row r="76942" spans="1:5" x14ac:dyDescent="0.25">
      <c r="A76942">
        <v>77407</v>
      </c>
      <c r="B76942">
        <v>67586</v>
      </c>
      <c r="C76942">
        <v>7</v>
      </c>
      <c r="D76942">
        <v>6.726</v>
      </c>
      <c r="E76942">
        <v>1</v>
      </c>
    </row>
    <row r="76943" spans="1:5" x14ac:dyDescent="0.25">
      <c r="A76943">
        <v>77408</v>
      </c>
      <c r="B76943">
        <v>67586</v>
      </c>
      <c r="C76943">
        <v>8</v>
      </c>
      <c r="D76943">
        <v>5.335</v>
      </c>
      <c r="E76943">
        <v>2</v>
      </c>
    </row>
    <row r="76944" spans="1:5" x14ac:dyDescent="0.25">
      <c r="A76944">
        <v>77409</v>
      </c>
      <c r="B76944">
        <v>67587</v>
      </c>
      <c r="C76944">
        <v>9</v>
      </c>
      <c r="D76944">
        <v>9.48</v>
      </c>
      <c r="E76944">
        <v>1</v>
      </c>
    </row>
    <row r="76945" spans="1:5" x14ac:dyDescent="0.25">
      <c r="A76945">
        <v>77410</v>
      </c>
      <c r="B76945">
        <v>67587</v>
      </c>
      <c r="C76945">
        <v>12</v>
      </c>
      <c r="D76945">
        <v>7.76</v>
      </c>
      <c r="E76945">
        <v>3</v>
      </c>
    </row>
    <row r="76946" spans="1:5" x14ac:dyDescent="0.25">
      <c r="A76946">
        <v>77411</v>
      </c>
      <c r="B76946">
        <v>67587</v>
      </c>
      <c r="C76946">
        <v>2</v>
      </c>
      <c r="D76946">
        <v>3.5155000000000003</v>
      </c>
      <c r="E76946">
        <v>1</v>
      </c>
    </row>
    <row r="76947" spans="1:5" x14ac:dyDescent="0.25">
      <c r="A76947">
        <v>77412</v>
      </c>
      <c r="B76947">
        <v>67587</v>
      </c>
      <c r="C76947">
        <v>13</v>
      </c>
      <c r="D76947">
        <v>14.85</v>
      </c>
      <c r="E76947">
        <v>2</v>
      </c>
    </row>
    <row r="76948" spans="1:5" x14ac:dyDescent="0.25">
      <c r="A76948">
        <v>77413</v>
      </c>
      <c r="B76948">
        <v>67588</v>
      </c>
      <c r="C76948">
        <v>7</v>
      </c>
      <c r="D76948">
        <v>7.5225</v>
      </c>
      <c r="E76948">
        <v>2</v>
      </c>
    </row>
    <row r="76949" spans="1:5" x14ac:dyDescent="0.25">
      <c r="A76949">
        <v>77414</v>
      </c>
      <c r="B76949">
        <v>67588</v>
      </c>
      <c r="C76949">
        <v>6</v>
      </c>
      <c r="D76949">
        <v>3.8</v>
      </c>
      <c r="E76949">
        <v>1</v>
      </c>
    </row>
    <row r="76950" spans="1:5" x14ac:dyDescent="0.25">
      <c r="A76950">
        <v>77415</v>
      </c>
      <c r="B76950">
        <v>67588</v>
      </c>
      <c r="C76950">
        <v>10</v>
      </c>
      <c r="D76950">
        <v>9.3000000000000007</v>
      </c>
      <c r="E76950">
        <v>1</v>
      </c>
    </row>
    <row r="76951" spans="1:5" x14ac:dyDescent="0.25">
      <c r="A76951">
        <v>77416</v>
      </c>
      <c r="B76951">
        <v>67589</v>
      </c>
      <c r="C76951">
        <v>11</v>
      </c>
      <c r="D76951">
        <v>5.9675000000000002</v>
      </c>
      <c r="E76951">
        <v>1</v>
      </c>
    </row>
    <row r="76952" spans="1:5" x14ac:dyDescent="0.25">
      <c r="A76952">
        <v>77417</v>
      </c>
      <c r="B76952">
        <v>67589</v>
      </c>
      <c r="C76952">
        <v>6</v>
      </c>
      <c r="D76952">
        <v>3.9424999999999999</v>
      </c>
      <c r="E76952">
        <v>2</v>
      </c>
    </row>
    <row r="76953" spans="1:5" x14ac:dyDescent="0.25">
      <c r="A76953">
        <v>77418</v>
      </c>
      <c r="B76953">
        <v>67589</v>
      </c>
      <c r="C76953">
        <v>8</v>
      </c>
      <c r="D76953">
        <v>4.62</v>
      </c>
      <c r="E76953">
        <v>1</v>
      </c>
    </row>
    <row r="76954" spans="1:5" x14ac:dyDescent="0.25">
      <c r="A76954">
        <v>77419</v>
      </c>
      <c r="B76954">
        <v>67590</v>
      </c>
      <c r="C76954">
        <v>7</v>
      </c>
      <c r="D76954">
        <v>6.4604999999999997</v>
      </c>
      <c r="E76954">
        <v>2</v>
      </c>
    </row>
    <row r="76955" spans="1:5" x14ac:dyDescent="0.25">
      <c r="A76955">
        <v>77420</v>
      </c>
      <c r="B76955">
        <v>67591</v>
      </c>
      <c r="C76955">
        <v>2</v>
      </c>
      <c r="D76955">
        <v>3.8710000000000004</v>
      </c>
      <c r="E76955">
        <v>2</v>
      </c>
    </row>
    <row r="76956" spans="1:5" x14ac:dyDescent="0.25">
      <c r="A76956">
        <v>77421</v>
      </c>
      <c r="B76956">
        <v>67591</v>
      </c>
      <c r="C76956">
        <v>10</v>
      </c>
      <c r="D76956">
        <v>8</v>
      </c>
      <c r="E76956">
        <v>2</v>
      </c>
    </row>
    <row r="76957" spans="1:5" x14ac:dyDescent="0.25">
      <c r="A76957">
        <v>77422</v>
      </c>
      <c r="B76957">
        <v>67591</v>
      </c>
      <c r="C76957">
        <v>13</v>
      </c>
      <c r="D76957">
        <v>13.8</v>
      </c>
      <c r="E76957">
        <v>1</v>
      </c>
    </row>
    <row r="76958" spans="1:5" x14ac:dyDescent="0.25">
      <c r="A76958">
        <v>77423</v>
      </c>
      <c r="B76958">
        <v>67592</v>
      </c>
      <c r="C76958">
        <v>11</v>
      </c>
      <c r="D76958">
        <v>7.5175000000000001</v>
      </c>
      <c r="E76958">
        <v>1</v>
      </c>
    </row>
    <row r="76959" spans="1:5" x14ac:dyDescent="0.25">
      <c r="A76959">
        <v>77424</v>
      </c>
      <c r="B76959">
        <v>67592</v>
      </c>
      <c r="C76959">
        <v>7</v>
      </c>
      <c r="D76959">
        <v>8.0534999999999997</v>
      </c>
      <c r="E76959">
        <v>1</v>
      </c>
    </row>
    <row r="76960" spans="1:5" x14ac:dyDescent="0.25">
      <c r="A76960">
        <v>77425</v>
      </c>
      <c r="B76960">
        <v>67592</v>
      </c>
      <c r="C76960">
        <v>2</v>
      </c>
      <c r="D76960">
        <v>3.5155000000000003</v>
      </c>
      <c r="E76960">
        <v>1</v>
      </c>
    </row>
    <row r="76961" spans="1:5" x14ac:dyDescent="0.25">
      <c r="A76961">
        <v>77426</v>
      </c>
      <c r="B76961">
        <v>67592</v>
      </c>
      <c r="C76961">
        <v>6</v>
      </c>
      <c r="D76961">
        <v>4.2750000000000004</v>
      </c>
      <c r="E76961">
        <v>1</v>
      </c>
    </row>
    <row r="76962" spans="1:5" x14ac:dyDescent="0.25">
      <c r="A76962">
        <v>77427</v>
      </c>
      <c r="B76962">
        <v>67593</v>
      </c>
      <c r="C76962">
        <v>7</v>
      </c>
      <c r="D76962">
        <v>7.9649999999999999</v>
      </c>
      <c r="E76962">
        <v>2</v>
      </c>
    </row>
    <row r="76963" spans="1:5" x14ac:dyDescent="0.25">
      <c r="A76963">
        <v>77428</v>
      </c>
      <c r="B76963">
        <v>67593</v>
      </c>
      <c r="C76963">
        <v>13</v>
      </c>
      <c r="D76963">
        <v>12.15</v>
      </c>
      <c r="E76963">
        <v>2</v>
      </c>
    </row>
    <row r="76964" spans="1:5" x14ac:dyDescent="0.25">
      <c r="A76964">
        <v>77429</v>
      </c>
      <c r="B76964">
        <v>67594</v>
      </c>
      <c r="C76964">
        <v>13</v>
      </c>
      <c r="D76964">
        <v>11.1</v>
      </c>
      <c r="E76964">
        <v>1</v>
      </c>
    </row>
    <row r="76965" spans="1:5" x14ac:dyDescent="0.25">
      <c r="A76965">
        <v>77430</v>
      </c>
      <c r="B76965">
        <v>67594</v>
      </c>
      <c r="C76965">
        <v>10</v>
      </c>
      <c r="D76965">
        <v>7.2</v>
      </c>
      <c r="E76965">
        <v>1</v>
      </c>
    </row>
    <row r="76966" spans="1:5" x14ac:dyDescent="0.25">
      <c r="A76966">
        <v>77431</v>
      </c>
      <c r="B76966">
        <v>67594</v>
      </c>
      <c r="C76966">
        <v>2</v>
      </c>
      <c r="D76966">
        <v>3.3180000000000001</v>
      </c>
      <c r="E76966">
        <v>1</v>
      </c>
    </row>
    <row r="76967" spans="1:5" x14ac:dyDescent="0.25">
      <c r="A76967">
        <v>77432</v>
      </c>
      <c r="B76967">
        <v>67595</v>
      </c>
      <c r="C76967">
        <v>12</v>
      </c>
      <c r="D76967">
        <v>8</v>
      </c>
      <c r="E76967">
        <v>3</v>
      </c>
    </row>
    <row r="76968" spans="1:5" x14ac:dyDescent="0.25">
      <c r="A76968">
        <v>77433</v>
      </c>
      <c r="B76968">
        <v>67596</v>
      </c>
      <c r="C76968">
        <v>8</v>
      </c>
      <c r="D76968">
        <v>4.51</v>
      </c>
      <c r="E76968">
        <v>1</v>
      </c>
    </row>
    <row r="76969" spans="1:5" x14ac:dyDescent="0.25">
      <c r="A76969">
        <v>77434</v>
      </c>
      <c r="B76969">
        <v>67596</v>
      </c>
      <c r="C76969">
        <v>4</v>
      </c>
      <c r="D76969">
        <v>11.27</v>
      </c>
      <c r="E76969">
        <v>1</v>
      </c>
    </row>
    <row r="76970" spans="1:5" x14ac:dyDescent="0.25">
      <c r="A76970">
        <v>77435</v>
      </c>
      <c r="B76970">
        <v>67597</v>
      </c>
      <c r="C76970">
        <v>4</v>
      </c>
      <c r="D76970">
        <v>9.3149999999999995</v>
      </c>
      <c r="E76970">
        <v>3</v>
      </c>
    </row>
    <row r="76971" spans="1:5" x14ac:dyDescent="0.25">
      <c r="A76971">
        <v>77436</v>
      </c>
      <c r="B76971">
        <v>67598</v>
      </c>
      <c r="C76971">
        <v>2</v>
      </c>
      <c r="D76971">
        <v>3.7130000000000001</v>
      </c>
      <c r="E76971">
        <v>1</v>
      </c>
    </row>
    <row r="76972" spans="1:5" x14ac:dyDescent="0.25">
      <c r="A76972">
        <v>77437</v>
      </c>
      <c r="B76972">
        <v>67599</v>
      </c>
      <c r="C76972">
        <v>11</v>
      </c>
      <c r="D76972">
        <v>6.3550000000000004</v>
      </c>
      <c r="E76972">
        <v>2</v>
      </c>
    </row>
    <row r="76973" spans="1:5" x14ac:dyDescent="0.25">
      <c r="A76973">
        <v>77438</v>
      </c>
      <c r="B76973">
        <v>67599</v>
      </c>
      <c r="C76973">
        <v>2</v>
      </c>
      <c r="D76973">
        <v>3.9105000000000003</v>
      </c>
      <c r="E76973">
        <v>1</v>
      </c>
    </row>
    <row r="76974" spans="1:5" x14ac:dyDescent="0.25">
      <c r="A76974">
        <v>77439</v>
      </c>
      <c r="B76974">
        <v>67599</v>
      </c>
      <c r="C76974">
        <v>5</v>
      </c>
      <c r="D76974">
        <v>6.9222999999999999</v>
      </c>
      <c r="E76974">
        <v>3</v>
      </c>
    </row>
    <row r="76975" spans="1:5" x14ac:dyDescent="0.25">
      <c r="A76975">
        <v>77440</v>
      </c>
      <c r="B76975">
        <v>67600</v>
      </c>
      <c r="C76975">
        <v>9</v>
      </c>
      <c r="D76975">
        <v>11.64</v>
      </c>
      <c r="E76975">
        <v>1</v>
      </c>
    </row>
    <row r="76976" spans="1:5" x14ac:dyDescent="0.25">
      <c r="A76976">
        <v>77441</v>
      </c>
      <c r="B76976">
        <v>67600</v>
      </c>
      <c r="C76976">
        <v>13</v>
      </c>
      <c r="D76976">
        <v>10.95</v>
      </c>
      <c r="E76976">
        <v>2</v>
      </c>
    </row>
    <row r="76977" spans="1:5" x14ac:dyDescent="0.25">
      <c r="A76977">
        <v>77442</v>
      </c>
      <c r="B76977">
        <v>67600</v>
      </c>
      <c r="C76977">
        <v>3</v>
      </c>
      <c r="D76977">
        <v>5.9249999999999998</v>
      </c>
      <c r="E76977">
        <v>1</v>
      </c>
    </row>
    <row r="76978" spans="1:5" x14ac:dyDescent="0.25">
      <c r="A76978">
        <v>77443</v>
      </c>
      <c r="B76978">
        <v>67600</v>
      </c>
      <c r="C76978">
        <v>2</v>
      </c>
      <c r="D76978">
        <v>3.0415000000000005</v>
      </c>
      <c r="E76978">
        <v>1</v>
      </c>
    </row>
    <row r="76979" spans="1:5" x14ac:dyDescent="0.25">
      <c r="A76979">
        <v>77444</v>
      </c>
      <c r="B76979">
        <v>67601</v>
      </c>
      <c r="C76979">
        <v>1</v>
      </c>
      <c r="D76979">
        <v>14.1929</v>
      </c>
      <c r="E76979">
        <v>1</v>
      </c>
    </row>
    <row r="76980" spans="1:5" x14ac:dyDescent="0.25">
      <c r="A76980">
        <v>77445</v>
      </c>
      <c r="B76980">
        <v>67601</v>
      </c>
      <c r="C76980">
        <v>2</v>
      </c>
      <c r="D76980">
        <v>3.0019999999999998</v>
      </c>
      <c r="E76980">
        <v>1</v>
      </c>
    </row>
    <row r="76981" spans="1:5" x14ac:dyDescent="0.25">
      <c r="A76981">
        <v>77446</v>
      </c>
      <c r="B76981">
        <v>67601</v>
      </c>
      <c r="C76981">
        <v>11</v>
      </c>
      <c r="D76981">
        <v>6.0449999999999999</v>
      </c>
      <c r="E76981">
        <v>1</v>
      </c>
    </row>
    <row r="76982" spans="1:5" x14ac:dyDescent="0.25">
      <c r="A76982">
        <v>77447</v>
      </c>
      <c r="B76982">
        <v>67602</v>
      </c>
      <c r="C76982">
        <v>13</v>
      </c>
      <c r="D76982">
        <v>11.85</v>
      </c>
      <c r="E76982">
        <v>1</v>
      </c>
    </row>
    <row r="76983" spans="1:5" x14ac:dyDescent="0.25">
      <c r="A76983">
        <v>77448</v>
      </c>
      <c r="B76983">
        <v>67602</v>
      </c>
      <c r="C76983">
        <v>10</v>
      </c>
      <c r="D76983">
        <v>7.7</v>
      </c>
      <c r="E76983">
        <v>2</v>
      </c>
    </row>
    <row r="76984" spans="1:5" x14ac:dyDescent="0.25">
      <c r="A76984">
        <v>77449</v>
      </c>
      <c r="B76984">
        <v>67603</v>
      </c>
      <c r="C76984">
        <v>1</v>
      </c>
      <c r="D76984">
        <v>16.3918</v>
      </c>
      <c r="E76984">
        <v>1</v>
      </c>
    </row>
    <row r="76985" spans="1:5" x14ac:dyDescent="0.25">
      <c r="A76985">
        <v>77450</v>
      </c>
      <c r="B76985">
        <v>67603</v>
      </c>
      <c r="C76985">
        <v>11</v>
      </c>
      <c r="D76985">
        <v>7.44</v>
      </c>
      <c r="E76985">
        <v>1</v>
      </c>
    </row>
    <row r="76986" spans="1:5" x14ac:dyDescent="0.25">
      <c r="A76986">
        <v>77451</v>
      </c>
      <c r="B76986">
        <v>67603</v>
      </c>
      <c r="C76986">
        <v>11</v>
      </c>
      <c r="D76986">
        <v>6.2774999999999999</v>
      </c>
      <c r="E76986">
        <v>1</v>
      </c>
    </row>
    <row r="76987" spans="1:5" x14ac:dyDescent="0.25">
      <c r="A76987">
        <v>77452</v>
      </c>
      <c r="B76987">
        <v>67603</v>
      </c>
      <c r="C76987">
        <v>12</v>
      </c>
      <c r="D76987">
        <v>7.52</v>
      </c>
      <c r="E76987">
        <v>1</v>
      </c>
    </row>
    <row r="76988" spans="1:5" x14ac:dyDescent="0.25">
      <c r="A76988">
        <v>77453</v>
      </c>
      <c r="B76988">
        <v>67604</v>
      </c>
      <c r="C76988">
        <v>11</v>
      </c>
      <c r="D76988">
        <v>5.7350000000000003</v>
      </c>
      <c r="E76988">
        <v>2</v>
      </c>
    </row>
    <row r="76989" spans="1:5" x14ac:dyDescent="0.25">
      <c r="A76989">
        <v>77454</v>
      </c>
      <c r="B76989">
        <v>67604</v>
      </c>
      <c r="C76989">
        <v>10</v>
      </c>
      <c r="D76989">
        <v>9.3000000000000007</v>
      </c>
      <c r="E76989">
        <v>1</v>
      </c>
    </row>
    <row r="76990" spans="1:5" x14ac:dyDescent="0.25">
      <c r="A76990">
        <v>77455</v>
      </c>
      <c r="B76990">
        <v>67605</v>
      </c>
      <c r="C76990">
        <v>10</v>
      </c>
      <c r="D76990">
        <v>7.6</v>
      </c>
      <c r="E76990">
        <v>2</v>
      </c>
    </row>
    <row r="76991" spans="1:5" x14ac:dyDescent="0.25">
      <c r="A76991">
        <v>77456</v>
      </c>
      <c r="B76991">
        <v>67605</v>
      </c>
      <c r="C76991">
        <v>3</v>
      </c>
      <c r="D76991">
        <v>6.8250000000000002</v>
      </c>
      <c r="E76991">
        <v>1</v>
      </c>
    </row>
    <row r="76992" spans="1:5" x14ac:dyDescent="0.25">
      <c r="A76992">
        <v>77457</v>
      </c>
      <c r="B76992">
        <v>67606</v>
      </c>
      <c r="C76992">
        <v>7</v>
      </c>
      <c r="D76992">
        <v>8.0534999999999997</v>
      </c>
      <c r="E76992">
        <v>1</v>
      </c>
    </row>
    <row r="76993" spans="1:5" x14ac:dyDescent="0.25">
      <c r="A76993">
        <v>77458</v>
      </c>
      <c r="B76993">
        <v>67606</v>
      </c>
      <c r="C76993">
        <v>13</v>
      </c>
      <c r="D76993">
        <v>12.9</v>
      </c>
      <c r="E76993">
        <v>1</v>
      </c>
    </row>
    <row r="76994" spans="1:5" x14ac:dyDescent="0.25">
      <c r="A76994">
        <v>77459</v>
      </c>
      <c r="B76994">
        <v>67606</v>
      </c>
      <c r="C76994">
        <v>3</v>
      </c>
      <c r="D76994">
        <v>5.7</v>
      </c>
      <c r="E76994">
        <v>1</v>
      </c>
    </row>
    <row r="76995" spans="1:5" x14ac:dyDescent="0.25">
      <c r="A76995">
        <v>77460</v>
      </c>
      <c r="B76995">
        <v>67606</v>
      </c>
      <c r="C76995">
        <v>3</v>
      </c>
      <c r="D76995">
        <v>5.4</v>
      </c>
      <c r="E76995">
        <v>1</v>
      </c>
    </row>
    <row r="76996" spans="1:5" x14ac:dyDescent="0.25">
      <c r="A76996">
        <v>77461</v>
      </c>
      <c r="B76996">
        <v>67607</v>
      </c>
      <c r="C76996">
        <v>4</v>
      </c>
      <c r="D76996">
        <v>11.154999999999999</v>
      </c>
      <c r="E76996">
        <v>1</v>
      </c>
    </row>
    <row r="76997" spans="1:5" x14ac:dyDescent="0.25">
      <c r="A76997">
        <v>77462</v>
      </c>
      <c r="B76997">
        <v>67607</v>
      </c>
      <c r="C76997">
        <v>10</v>
      </c>
      <c r="D76997">
        <v>7.6</v>
      </c>
      <c r="E76997">
        <v>1</v>
      </c>
    </row>
    <row r="76998" spans="1:5" x14ac:dyDescent="0.25">
      <c r="A76998">
        <v>77463</v>
      </c>
      <c r="B76998">
        <v>67607</v>
      </c>
      <c r="C76998">
        <v>8</v>
      </c>
      <c r="D76998">
        <v>4.0149999999999997</v>
      </c>
      <c r="E76998">
        <v>1</v>
      </c>
    </row>
    <row r="76999" spans="1:5" x14ac:dyDescent="0.25">
      <c r="A76999">
        <v>77464</v>
      </c>
      <c r="B76999">
        <v>67608</v>
      </c>
      <c r="C76999">
        <v>11</v>
      </c>
      <c r="D76999">
        <v>7.6725000000000003</v>
      </c>
      <c r="E76999">
        <v>1</v>
      </c>
    </row>
    <row r="77000" spans="1:5" x14ac:dyDescent="0.25">
      <c r="A77000">
        <v>77465</v>
      </c>
      <c r="B77000">
        <v>67608</v>
      </c>
      <c r="C77000">
        <v>11</v>
      </c>
      <c r="D77000">
        <v>6.82</v>
      </c>
      <c r="E77000">
        <v>1</v>
      </c>
    </row>
    <row r="77001" spans="1:5" x14ac:dyDescent="0.25">
      <c r="A77001">
        <v>77466</v>
      </c>
      <c r="B77001">
        <v>67608</v>
      </c>
      <c r="C77001">
        <v>12</v>
      </c>
      <c r="D77001">
        <v>5.92</v>
      </c>
      <c r="E77001">
        <v>1</v>
      </c>
    </row>
    <row r="77002" spans="1:5" x14ac:dyDescent="0.25">
      <c r="A77002">
        <v>77467</v>
      </c>
      <c r="B77002">
        <v>67608</v>
      </c>
      <c r="C77002">
        <v>2</v>
      </c>
      <c r="D77002">
        <v>3.0019999999999998</v>
      </c>
      <c r="E77002">
        <v>1</v>
      </c>
    </row>
    <row r="77003" spans="1:5" x14ac:dyDescent="0.25">
      <c r="A77003">
        <v>77468</v>
      </c>
      <c r="B77003">
        <v>67609</v>
      </c>
      <c r="C77003">
        <v>12</v>
      </c>
      <c r="D77003">
        <v>5.76</v>
      </c>
      <c r="E77003">
        <v>1</v>
      </c>
    </row>
    <row r="77004" spans="1:5" x14ac:dyDescent="0.25">
      <c r="A77004">
        <v>77469</v>
      </c>
      <c r="B77004">
        <v>67609</v>
      </c>
      <c r="C77004">
        <v>13</v>
      </c>
      <c r="D77004">
        <v>11.1</v>
      </c>
      <c r="E77004">
        <v>1</v>
      </c>
    </row>
    <row r="77005" spans="1:5" x14ac:dyDescent="0.25">
      <c r="A77005">
        <v>77470</v>
      </c>
      <c r="B77005">
        <v>67610</v>
      </c>
      <c r="C77005">
        <v>12</v>
      </c>
      <c r="D77005">
        <v>6.88</v>
      </c>
      <c r="E77005">
        <v>1</v>
      </c>
    </row>
    <row r="77006" spans="1:5" x14ac:dyDescent="0.25">
      <c r="A77006">
        <v>77471</v>
      </c>
      <c r="B77006">
        <v>67610</v>
      </c>
      <c r="C77006">
        <v>5</v>
      </c>
      <c r="D77006">
        <v>8.5405000000000015</v>
      </c>
      <c r="E77006">
        <v>1</v>
      </c>
    </row>
    <row r="77007" spans="1:5" x14ac:dyDescent="0.25">
      <c r="A77007">
        <v>77472</v>
      </c>
      <c r="B77007">
        <v>67610</v>
      </c>
      <c r="C77007">
        <v>10</v>
      </c>
      <c r="D77007">
        <v>9.3000000000000007</v>
      </c>
      <c r="E77007">
        <v>1</v>
      </c>
    </row>
    <row r="77008" spans="1:5" x14ac:dyDescent="0.25">
      <c r="A77008">
        <v>77473</v>
      </c>
      <c r="B77008">
        <v>67611</v>
      </c>
      <c r="C77008">
        <v>9</v>
      </c>
      <c r="D77008">
        <v>10.08</v>
      </c>
      <c r="E77008">
        <v>1</v>
      </c>
    </row>
    <row r="77009" spans="1:5" x14ac:dyDescent="0.25">
      <c r="A77009">
        <v>77474</v>
      </c>
      <c r="B77009">
        <v>67611</v>
      </c>
      <c r="C77009">
        <v>11</v>
      </c>
      <c r="D77009">
        <v>6.665</v>
      </c>
      <c r="E77009">
        <v>1</v>
      </c>
    </row>
    <row r="77010" spans="1:5" x14ac:dyDescent="0.25">
      <c r="A77010">
        <v>77475</v>
      </c>
      <c r="B77010">
        <v>67611</v>
      </c>
      <c r="C77010">
        <v>2</v>
      </c>
      <c r="D77010">
        <v>3.3180000000000001</v>
      </c>
      <c r="E77010">
        <v>1</v>
      </c>
    </row>
    <row r="77011" spans="1:5" x14ac:dyDescent="0.25">
      <c r="A77011">
        <v>77476</v>
      </c>
      <c r="B77011">
        <v>67611</v>
      </c>
      <c r="C77011">
        <v>5</v>
      </c>
      <c r="D77011">
        <v>7.5515999999999996</v>
      </c>
      <c r="E77011">
        <v>1</v>
      </c>
    </row>
    <row r="77012" spans="1:5" x14ac:dyDescent="0.25">
      <c r="A77012">
        <v>77477</v>
      </c>
      <c r="B77012">
        <v>67612</v>
      </c>
      <c r="C77012">
        <v>6</v>
      </c>
      <c r="D77012">
        <v>3.8475000000000001</v>
      </c>
      <c r="E77012">
        <v>1</v>
      </c>
    </row>
    <row r="77013" spans="1:5" x14ac:dyDescent="0.25">
      <c r="A77013">
        <v>77478</v>
      </c>
      <c r="B77013">
        <v>67612</v>
      </c>
      <c r="C77013">
        <v>12</v>
      </c>
      <c r="D77013">
        <v>7.68</v>
      </c>
      <c r="E77013">
        <v>1</v>
      </c>
    </row>
    <row r="77014" spans="1:5" x14ac:dyDescent="0.25">
      <c r="A77014">
        <v>77479</v>
      </c>
      <c r="B77014">
        <v>67612</v>
      </c>
      <c r="C77014">
        <v>5</v>
      </c>
      <c r="D77014">
        <v>6.3828999999999994</v>
      </c>
      <c r="E77014">
        <v>2</v>
      </c>
    </row>
    <row r="77015" spans="1:5" x14ac:dyDescent="0.25">
      <c r="A77015">
        <v>77480</v>
      </c>
      <c r="B77015">
        <v>67613</v>
      </c>
      <c r="C77015">
        <v>3</v>
      </c>
      <c r="D77015">
        <v>6.375</v>
      </c>
      <c r="E77015">
        <v>1</v>
      </c>
    </row>
    <row r="77016" spans="1:5" x14ac:dyDescent="0.25">
      <c r="A77016">
        <v>77481</v>
      </c>
      <c r="B77016">
        <v>67613</v>
      </c>
      <c r="C77016">
        <v>4</v>
      </c>
      <c r="D77016">
        <v>9.1999999999999993</v>
      </c>
      <c r="E77016">
        <v>1</v>
      </c>
    </row>
    <row r="77017" spans="1:5" x14ac:dyDescent="0.25">
      <c r="A77017">
        <v>77482</v>
      </c>
      <c r="B77017">
        <v>67614</v>
      </c>
      <c r="C77017">
        <v>2</v>
      </c>
      <c r="D77017">
        <v>3.6735000000000002</v>
      </c>
      <c r="E77017">
        <v>1</v>
      </c>
    </row>
    <row r="77018" spans="1:5" x14ac:dyDescent="0.25">
      <c r="A77018">
        <v>77483</v>
      </c>
      <c r="B77018">
        <v>67614</v>
      </c>
      <c r="C77018">
        <v>13</v>
      </c>
      <c r="D77018">
        <v>12.6</v>
      </c>
      <c r="E77018">
        <v>1</v>
      </c>
    </row>
    <row r="77019" spans="1:5" x14ac:dyDescent="0.25">
      <c r="A77019">
        <v>77484</v>
      </c>
      <c r="B77019">
        <v>67614</v>
      </c>
      <c r="C77019">
        <v>10</v>
      </c>
      <c r="D77019">
        <v>7.1</v>
      </c>
      <c r="E77019">
        <v>2</v>
      </c>
    </row>
    <row r="77020" spans="1:5" x14ac:dyDescent="0.25">
      <c r="A77020">
        <v>77485</v>
      </c>
      <c r="B77020">
        <v>67615</v>
      </c>
      <c r="C77020">
        <v>12</v>
      </c>
      <c r="D77020">
        <v>5.76</v>
      </c>
      <c r="E77020">
        <v>1</v>
      </c>
    </row>
    <row r="77021" spans="1:5" x14ac:dyDescent="0.25">
      <c r="A77021">
        <v>77486</v>
      </c>
      <c r="B77021">
        <v>67615</v>
      </c>
      <c r="C77021">
        <v>8</v>
      </c>
      <c r="D77021">
        <v>4.4550000000000001</v>
      </c>
      <c r="E77021">
        <v>2</v>
      </c>
    </row>
    <row r="77022" spans="1:5" x14ac:dyDescent="0.25">
      <c r="A77022">
        <v>77487</v>
      </c>
      <c r="B77022">
        <v>67615</v>
      </c>
      <c r="C77022">
        <v>11</v>
      </c>
      <c r="D77022">
        <v>6.665</v>
      </c>
      <c r="E77022">
        <v>1</v>
      </c>
    </row>
    <row r="77023" spans="1:5" x14ac:dyDescent="0.25">
      <c r="A77023">
        <v>77488</v>
      </c>
      <c r="B77023">
        <v>67616</v>
      </c>
      <c r="C77023">
        <v>8</v>
      </c>
      <c r="D77023">
        <v>4.4550000000000001</v>
      </c>
      <c r="E77023">
        <v>1</v>
      </c>
    </row>
    <row r="77024" spans="1:5" x14ac:dyDescent="0.25">
      <c r="A77024">
        <v>77489</v>
      </c>
      <c r="B77024">
        <v>67616</v>
      </c>
      <c r="C77024">
        <v>4</v>
      </c>
      <c r="D77024">
        <v>10.465</v>
      </c>
      <c r="E77024">
        <v>1</v>
      </c>
    </row>
    <row r="77025" spans="1:5" x14ac:dyDescent="0.25">
      <c r="A77025">
        <v>77490</v>
      </c>
      <c r="B77025">
        <v>67616</v>
      </c>
      <c r="C77025">
        <v>9</v>
      </c>
      <c r="D77025">
        <v>8.8800000000000008</v>
      </c>
      <c r="E77025">
        <v>1</v>
      </c>
    </row>
    <row r="77026" spans="1:5" x14ac:dyDescent="0.25">
      <c r="A77026">
        <v>77491</v>
      </c>
      <c r="B77026">
        <v>67617</v>
      </c>
      <c r="C77026">
        <v>6</v>
      </c>
      <c r="D77026">
        <v>4.3224999999999998</v>
      </c>
      <c r="E77026">
        <v>2</v>
      </c>
    </row>
    <row r="77027" spans="1:5" x14ac:dyDescent="0.25">
      <c r="A77027">
        <v>77492</v>
      </c>
      <c r="B77027">
        <v>67617</v>
      </c>
      <c r="C77027">
        <v>12</v>
      </c>
      <c r="D77027">
        <v>7.68</v>
      </c>
      <c r="E77027">
        <v>2</v>
      </c>
    </row>
    <row r="77028" spans="1:5" x14ac:dyDescent="0.25">
      <c r="A77028">
        <v>77493</v>
      </c>
      <c r="B77028">
        <v>67617</v>
      </c>
      <c r="C77028">
        <v>11</v>
      </c>
      <c r="D77028">
        <v>7.5175000000000001</v>
      </c>
      <c r="E77028">
        <v>1</v>
      </c>
    </row>
    <row r="77029" spans="1:5" x14ac:dyDescent="0.25">
      <c r="A77029">
        <v>77494</v>
      </c>
      <c r="B77029">
        <v>67618</v>
      </c>
      <c r="C77029">
        <v>4</v>
      </c>
      <c r="D77029">
        <v>9.7750000000000004</v>
      </c>
      <c r="E77029">
        <v>1</v>
      </c>
    </row>
    <row r="77030" spans="1:5" x14ac:dyDescent="0.25">
      <c r="A77030">
        <v>77495</v>
      </c>
      <c r="B77030">
        <v>67618</v>
      </c>
      <c r="C77030">
        <v>13</v>
      </c>
      <c r="D77030">
        <v>12.6</v>
      </c>
      <c r="E77030">
        <v>2</v>
      </c>
    </row>
    <row r="77031" spans="1:5" x14ac:dyDescent="0.25">
      <c r="A77031">
        <v>77496</v>
      </c>
      <c r="B77031">
        <v>67618</v>
      </c>
      <c r="C77031">
        <v>4</v>
      </c>
      <c r="D77031">
        <v>10.35</v>
      </c>
      <c r="E77031">
        <v>2</v>
      </c>
    </row>
    <row r="77032" spans="1:5" x14ac:dyDescent="0.25">
      <c r="A77032">
        <v>77497</v>
      </c>
      <c r="B77032">
        <v>67619</v>
      </c>
      <c r="C77032">
        <v>11</v>
      </c>
      <c r="D77032">
        <v>6.82</v>
      </c>
      <c r="E77032">
        <v>2</v>
      </c>
    </row>
    <row r="77033" spans="1:5" x14ac:dyDescent="0.25">
      <c r="A77033">
        <v>77498</v>
      </c>
      <c r="B77033">
        <v>67619</v>
      </c>
      <c r="C77033">
        <v>9</v>
      </c>
      <c r="D77033">
        <v>11.4</v>
      </c>
      <c r="E77033">
        <v>2</v>
      </c>
    </row>
    <row r="77034" spans="1:5" x14ac:dyDescent="0.25">
      <c r="A77034">
        <v>77499</v>
      </c>
      <c r="B77034">
        <v>67619</v>
      </c>
      <c r="C77034">
        <v>3</v>
      </c>
      <c r="D77034">
        <v>6.9749999999999996</v>
      </c>
      <c r="E77034">
        <v>2</v>
      </c>
    </row>
    <row r="77035" spans="1:5" x14ac:dyDescent="0.25">
      <c r="A77035">
        <v>77500</v>
      </c>
      <c r="B77035">
        <v>67620</v>
      </c>
      <c r="C77035">
        <v>10</v>
      </c>
      <c r="D77035">
        <v>9.3000000000000007</v>
      </c>
      <c r="E77035">
        <v>2</v>
      </c>
    </row>
    <row r="77036" spans="1:5" x14ac:dyDescent="0.25">
      <c r="A77036">
        <v>77501</v>
      </c>
      <c r="B77036">
        <v>67620</v>
      </c>
      <c r="C77036">
        <v>8</v>
      </c>
      <c r="D77036">
        <v>4.7300000000000004</v>
      </c>
      <c r="E77036">
        <v>2</v>
      </c>
    </row>
    <row r="77037" spans="1:5" x14ac:dyDescent="0.25">
      <c r="A77037">
        <v>77502</v>
      </c>
      <c r="B77037">
        <v>67621</v>
      </c>
      <c r="C77037">
        <v>6</v>
      </c>
      <c r="D77037">
        <v>4.5599999999999996</v>
      </c>
      <c r="E77037">
        <v>1</v>
      </c>
    </row>
    <row r="77038" spans="1:5" x14ac:dyDescent="0.25">
      <c r="A77038">
        <v>77503</v>
      </c>
      <c r="B77038">
        <v>67621</v>
      </c>
      <c r="C77038">
        <v>7</v>
      </c>
      <c r="D77038">
        <v>8.3189999999999991</v>
      </c>
      <c r="E77038">
        <v>1</v>
      </c>
    </row>
    <row r="77039" spans="1:5" x14ac:dyDescent="0.25">
      <c r="A77039">
        <v>77504</v>
      </c>
      <c r="B77039">
        <v>67621</v>
      </c>
      <c r="C77039">
        <v>13</v>
      </c>
      <c r="D77039">
        <v>10.95</v>
      </c>
      <c r="E77039">
        <v>1</v>
      </c>
    </row>
    <row r="77040" spans="1:5" x14ac:dyDescent="0.25">
      <c r="A77040">
        <v>77505</v>
      </c>
      <c r="B77040">
        <v>67621</v>
      </c>
      <c r="C77040">
        <v>2</v>
      </c>
      <c r="D77040">
        <v>3.7130000000000001</v>
      </c>
      <c r="E77040">
        <v>2</v>
      </c>
    </row>
    <row r="77041" spans="1:5" x14ac:dyDescent="0.25">
      <c r="A77041">
        <v>77506</v>
      </c>
      <c r="B77041">
        <v>67622</v>
      </c>
      <c r="C77041">
        <v>3</v>
      </c>
      <c r="D77041">
        <v>6.2249999999999996</v>
      </c>
      <c r="E77041">
        <v>3</v>
      </c>
    </row>
    <row r="77042" spans="1:5" x14ac:dyDescent="0.25">
      <c r="A77042">
        <v>77507</v>
      </c>
      <c r="B77042">
        <v>67622</v>
      </c>
      <c r="C77042">
        <v>13</v>
      </c>
      <c r="D77042">
        <v>10.95</v>
      </c>
      <c r="E77042">
        <v>2</v>
      </c>
    </row>
    <row r="77043" spans="1:5" x14ac:dyDescent="0.25">
      <c r="A77043">
        <v>77508</v>
      </c>
      <c r="B77043">
        <v>67623</v>
      </c>
      <c r="C77043">
        <v>2</v>
      </c>
      <c r="D77043">
        <v>3.8315000000000001</v>
      </c>
      <c r="E77043">
        <v>2</v>
      </c>
    </row>
    <row r="77044" spans="1:5" x14ac:dyDescent="0.25">
      <c r="A77044">
        <v>77509</v>
      </c>
      <c r="B77044">
        <v>67623</v>
      </c>
      <c r="C77044">
        <v>11</v>
      </c>
      <c r="D77044">
        <v>5.7350000000000003</v>
      </c>
      <c r="E77044">
        <v>1</v>
      </c>
    </row>
    <row r="77045" spans="1:5" x14ac:dyDescent="0.25">
      <c r="A77045">
        <v>77510</v>
      </c>
      <c r="B77045">
        <v>67623</v>
      </c>
      <c r="C77045">
        <v>5</v>
      </c>
      <c r="D77045">
        <v>7.7313999999999998</v>
      </c>
      <c r="E77045">
        <v>1</v>
      </c>
    </row>
    <row r="77046" spans="1:5" x14ac:dyDescent="0.25">
      <c r="A77046">
        <v>77511</v>
      </c>
      <c r="B77046">
        <v>67624</v>
      </c>
      <c r="C77046">
        <v>12</v>
      </c>
      <c r="D77046">
        <v>6.56</v>
      </c>
      <c r="E77046">
        <v>2</v>
      </c>
    </row>
    <row r="77047" spans="1:5" x14ac:dyDescent="0.25">
      <c r="A77047">
        <v>77512</v>
      </c>
      <c r="B77047">
        <v>67624</v>
      </c>
      <c r="C77047">
        <v>9</v>
      </c>
      <c r="D77047">
        <v>9.1199999999999992</v>
      </c>
      <c r="E77047">
        <v>2</v>
      </c>
    </row>
    <row r="77048" spans="1:5" x14ac:dyDescent="0.25">
      <c r="A77048">
        <v>77513</v>
      </c>
      <c r="B77048">
        <v>67625</v>
      </c>
      <c r="C77048">
        <v>2</v>
      </c>
      <c r="D77048">
        <v>3.8710000000000004</v>
      </c>
      <c r="E77048">
        <v>1</v>
      </c>
    </row>
    <row r="77049" spans="1:5" x14ac:dyDescent="0.25">
      <c r="A77049">
        <v>77514</v>
      </c>
      <c r="B77049">
        <v>67625</v>
      </c>
      <c r="C77049">
        <v>6</v>
      </c>
      <c r="D77049">
        <v>4.6074999999999999</v>
      </c>
      <c r="E77049">
        <v>1</v>
      </c>
    </row>
    <row r="77050" spans="1:5" x14ac:dyDescent="0.25">
      <c r="A77050">
        <v>77515</v>
      </c>
      <c r="B77050">
        <v>67625</v>
      </c>
      <c r="C77050">
        <v>13</v>
      </c>
      <c r="D77050">
        <v>12.6</v>
      </c>
      <c r="E77050">
        <v>1</v>
      </c>
    </row>
    <row r="77051" spans="1:5" x14ac:dyDescent="0.25">
      <c r="A77051">
        <v>77516</v>
      </c>
      <c r="B77051">
        <v>67626</v>
      </c>
      <c r="C77051">
        <v>4</v>
      </c>
      <c r="D77051">
        <v>9.3149999999999995</v>
      </c>
      <c r="E77051">
        <v>1</v>
      </c>
    </row>
    <row r="77052" spans="1:5" x14ac:dyDescent="0.25">
      <c r="A77052">
        <v>77517</v>
      </c>
      <c r="B77052">
        <v>67626</v>
      </c>
      <c r="C77052">
        <v>13</v>
      </c>
      <c r="D77052">
        <v>10.95</v>
      </c>
      <c r="E77052">
        <v>1</v>
      </c>
    </row>
    <row r="77053" spans="1:5" x14ac:dyDescent="0.25">
      <c r="A77053">
        <v>77518</v>
      </c>
      <c r="B77053">
        <v>67626</v>
      </c>
      <c r="C77053">
        <v>13</v>
      </c>
      <c r="D77053">
        <v>12.9</v>
      </c>
      <c r="E77053">
        <v>2</v>
      </c>
    </row>
    <row r="77054" spans="1:5" x14ac:dyDescent="0.25">
      <c r="A77054">
        <v>77519</v>
      </c>
      <c r="B77054">
        <v>67627</v>
      </c>
      <c r="C77054">
        <v>11</v>
      </c>
      <c r="D77054">
        <v>5.4249999999999998</v>
      </c>
      <c r="E77054">
        <v>2</v>
      </c>
    </row>
    <row r="77055" spans="1:5" x14ac:dyDescent="0.25">
      <c r="A77055">
        <v>77520</v>
      </c>
      <c r="B77055">
        <v>67627</v>
      </c>
      <c r="C77055">
        <v>11</v>
      </c>
      <c r="D77055">
        <v>6.2</v>
      </c>
      <c r="E77055">
        <v>2</v>
      </c>
    </row>
    <row r="77056" spans="1:5" x14ac:dyDescent="0.25">
      <c r="A77056">
        <v>77521</v>
      </c>
      <c r="B77056">
        <v>67627</v>
      </c>
      <c r="C77056">
        <v>11</v>
      </c>
      <c r="D77056">
        <v>7.6725000000000003</v>
      </c>
      <c r="E77056">
        <v>1</v>
      </c>
    </row>
    <row r="77057" spans="1:5" x14ac:dyDescent="0.25">
      <c r="A77057">
        <v>77522</v>
      </c>
      <c r="B77057">
        <v>67628</v>
      </c>
      <c r="C77057">
        <v>9</v>
      </c>
      <c r="D77057">
        <v>11.88</v>
      </c>
      <c r="E77057">
        <v>1</v>
      </c>
    </row>
    <row r="77058" spans="1:5" x14ac:dyDescent="0.25">
      <c r="A77058">
        <v>77523</v>
      </c>
      <c r="B77058">
        <v>67629</v>
      </c>
      <c r="C77058">
        <v>5</v>
      </c>
      <c r="D77058">
        <v>7.1920000000000002</v>
      </c>
      <c r="E77058">
        <v>1</v>
      </c>
    </row>
    <row r="77059" spans="1:5" x14ac:dyDescent="0.25">
      <c r="A77059">
        <v>77524</v>
      </c>
      <c r="B77059">
        <v>67629</v>
      </c>
      <c r="C77059">
        <v>4</v>
      </c>
      <c r="D77059">
        <v>10.58</v>
      </c>
      <c r="E77059">
        <v>1</v>
      </c>
    </row>
    <row r="77060" spans="1:5" x14ac:dyDescent="0.25">
      <c r="A77060">
        <v>77525</v>
      </c>
      <c r="B77060">
        <v>67629</v>
      </c>
      <c r="C77060">
        <v>9</v>
      </c>
      <c r="D77060">
        <v>10.08</v>
      </c>
      <c r="E77060">
        <v>1</v>
      </c>
    </row>
    <row r="77061" spans="1:5" x14ac:dyDescent="0.25">
      <c r="A77061">
        <v>77526</v>
      </c>
      <c r="B77061">
        <v>67630</v>
      </c>
      <c r="C77061">
        <v>6</v>
      </c>
      <c r="D77061">
        <v>3.61</v>
      </c>
      <c r="E77061">
        <v>2</v>
      </c>
    </row>
    <row r="77062" spans="1:5" x14ac:dyDescent="0.25">
      <c r="A77062">
        <v>77527</v>
      </c>
      <c r="B77062">
        <v>67630</v>
      </c>
      <c r="C77062">
        <v>2</v>
      </c>
      <c r="D77062">
        <v>3.4365000000000006</v>
      </c>
      <c r="E77062">
        <v>1</v>
      </c>
    </row>
    <row r="77063" spans="1:5" x14ac:dyDescent="0.25">
      <c r="A77063">
        <v>77528</v>
      </c>
      <c r="B77063">
        <v>67631</v>
      </c>
      <c r="C77063">
        <v>13</v>
      </c>
      <c r="D77063">
        <v>12.9</v>
      </c>
      <c r="E77063">
        <v>1</v>
      </c>
    </row>
    <row r="77064" spans="1:5" x14ac:dyDescent="0.25">
      <c r="A77064">
        <v>77529</v>
      </c>
      <c r="B77064">
        <v>67631</v>
      </c>
      <c r="C77064">
        <v>6</v>
      </c>
      <c r="D77064">
        <v>3.5625</v>
      </c>
      <c r="E77064">
        <v>3</v>
      </c>
    </row>
    <row r="77065" spans="1:5" x14ac:dyDescent="0.25">
      <c r="A77065">
        <v>77530</v>
      </c>
      <c r="B77065">
        <v>67631</v>
      </c>
      <c r="C77065">
        <v>1</v>
      </c>
      <c r="D77065">
        <v>14.7926</v>
      </c>
      <c r="E77065">
        <v>1</v>
      </c>
    </row>
    <row r="77066" spans="1:5" x14ac:dyDescent="0.25">
      <c r="A77066">
        <v>77531</v>
      </c>
      <c r="B77066">
        <v>67632</v>
      </c>
      <c r="C77066">
        <v>10</v>
      </c>
      <c r="D77066">
        <v>7</v>
      </c>
      <c r="E77066">
        <v>1</v>
      </c>
    </row>
    <row r="77067" spans="1:5" x14ac:dyDescent="0.25">
      <c r="A77067">
        <v>77532</v>
      </c>
      <c r="B77067">
        <v>67632</v>
      </c>
      <c r="C77067">
        <v>12</v>
      </c>
      <c r="D77067">
        <v>6.72</v>
      </c>
      <c r="E77067">
        <v>2</v>
      </c>
    </row>
    <row r="77068" spans="1:5" x14ac:dyDescent="0.25">
      <c r="A77068">
        <v>77533</v>
      </c>
      <c r="B77068">
        <v>67633</v>
      </c>
      <c r="C77068">
        <v>6</v>
      </c>
      <c r="D77068">
        <v>3.5625</v>
      </c>
      <c r="E77068">
        <v>1</v>
      </c>
    </row>
    <row r="77069" spans="1:5" x14ac:dyDescent="0.25">
      <c r="A77069">
        <v>77534</v>
      </c>
      <c r="B77069">
        <v>67633</v>
      </c>
      <c r="C77069">
        <v>7</v>
      </c>
      <c r="D77069">
        <v>7.5225</v>
      </c>
      <c r="E77069">
        <v>1</v>
      </c>
    </row>
    <row r="77070" spans="1:5" x14ac:dyDescent="0.25">
      <c r="A77070">
        <v>77535</v>
      </c>
      <c r="B77070">
        <v>67634</v>
      </c>
      <c r="C77070">
        <v>9</v>
      </c>
      <c r="D77070">
        <v>9.9600000000000009</v>
      </c>
      <c r="E77070">
        <v>1</v>
      </c>
    </row>
    <row r="77071" spans="1:5" x14ac:dyDescent="0.25">
      <c r="A77071">
        <v>77536</v>
      </c>
      <c r="B77071">
        <v>67634</v>
      </c>
      <c r="C77071">
        <v>9</v>
      </c>
      <c r="D77071">
        <v>10.08</v>
      </c>
      <c r="E77071">
        <v>1</v>
      </c>
    </row>
    <row r="77072" spans="1:5" x14ac:dyDescent="0.25">
      <c r="A77072">
        <v>77537</v>
      </c>
      <c r="B77072">
        <v>67634</v>
      </c>
      <c r="C77072">
        <v>3</v>
      </c>
      <c r="D77072">
        <v>5.7</v>
      </c>
      <c r="E77072">
        <v>1</v>
      </c>
    </row>
    <row r="77073" spans="1:5" x14ac:dyDescent="0.25">
      <c r="A77073">
        <v>77538</v>
      </c>
      <c r="B77073">
        <v>67634</v>
      </c>
      <c r="C77073">
        <v>8</v>
      </c>
      <c r="D77073">
        <v>4.4550000000000001</v>
      </c>
      <c r="E77073">
        <v>1</v>
      </c>
    </row>
    <row r="77074" spans="1:5" x14ac:dyDescent="0.25">
      <c r="A77074">
        <v>77539</v>
      </c>
      <c r="B77074">
        <v>67635</v>
      </c>
      <c r="C77074">
        <v>13</v>
      </c>
      <c r="D77074">
        <v>14.7</v>
      </c>
      <c r="E77074">
        <v>1</v>
      </c>
    </row>
    <row r="77075" spans="1:5" x14ac:dyDescent="0.25">
      <c r="A77075">
        <v>77540</v>
      </c>
      <c r="B77075">
        <v>67635</v>
      </c>
      <c r="C77075">
        <v>7</v>
      </c>
      <c r="D77075">
        <v>6.4604999999999997</v>
      </c>
      <c r="E77075">
        <v>2</v>
      </c>
    </row>
    <row r="77076" spans="1:5" x14ac:dyDescent="0.25">
      <c r="A77076">
        <v>77541</v>
      </c>
      <c r="B77076">
        <v>67635</v>
      </c>
      <c r="C77076">
        <v>4</v>
      </c>
      <c r="D77076">
        <v>9.89</v>
      </c>
      <c r="E77076">
        <v>1</v>
      </c>
    </row>
    <row r="77077" spans="1:5" x14ac:dyDescent="0.25">
      <c r="A77077">
        <v>77542</v>
      </c>
      <c r="B77077">
        <v>67635</v>
      </c>
      <c r="C77077">
        <v>10</v>
      </c>
      <c r="D77077">
        <v>9</v>
      </c>
      <c r="E77077">
        <v>1</v>
      </c>
    </row>
    <row r="77078" spans="1:5" x14ac:dyDescent="0.25">
      <c r="A77078">
        <v>77543</v>
      </c>
      <c r="B77078">
        <v>67636</v>
      </c>
      <c r="C77078">
        <v>5</v>
      </c>
      <c r="D77078">
        <v>6.3828999999999994</v>
      </c>
      <c r="E77078">
        <v>2</v>
      </c>
    </row>
    <row r="77079" spans="1:5" x14ac:dyDescent="0.25">
      <c r="A77079">
        <v>77544</v>
      </c>
      <c r="B77079">
        <v>67637</v>
      </c>
      <c r="C77079">
        <v>10</v>
      </c>
      <c r="D77079">
        <v>8.1</v>
      </c>
      <c r="E77079">
        <v>2</v>
      </c>
    </row>
    <row r="77080" spans="1:5" x14ac:dyDescent="0.25">
      <c r="A77080">
        <v>77545</v>
      </c>
      <c r="B77080">
        <v>67637</v>
      </c>
      <c r="C77080">
        <v>9</v>
      </c>
      <c r="D77080">
        <v>11.52</v>
      </c>
      <c r="E77080">
        <v>1</v>
      </c>
    </row>
    <row r="77081" spans="1:5" x14ac:dyDescent="0.25">
      <c r="A77081">
        <v>77546</v>
      </c>
      <c r="B77081">
        <v>67638</v>
      </c>
      <c r="C77081">
        <v>7</v>
      </c>
      <c r="D77081">
        <v>8.5844999999999985</v>
      </c>
      <c r="E77081">
        <v>1</v>
      </c>
    </row>
    <row r="77082" spans="1:5" x14ac:dyDescent="0.25">
      <c r="A77082">
        <v>77547</v>
      </c>
      <c r="B77082">
        <v>67638</v>
      </c>
      <c r="C77082">
        <v>7</v>
      </c>
      <c r="D77082">
        <v>6.371999999999999</v>
      </c>
      <c r="E77082">
        <v>2</v>
      </c>
    </row>
    <row r="77083" spans="1:5" x14ac:dyDescent="0.25">
      <c r="A77083">
        <v>77548</v>
      </c>
      <c r="B77083">
        <v>67638</v>
      </c>
      <c r="C77083">
        <v>8</v>
      </c>
      <c r="D77083">
        <v>4.4550000000000001</v>
      </c>
      <c r="E77083">
        <v>2</v>
      </c>
    </row>
    <row r="77084" spans="1:5" x14ac:dyDescent="0.25">
      <c r="A77084">
        <v>77549</v>
      </c>
      <c r="B77084">
        <v>67638</v>
      </c>
      <c r="C77084">
        <v>8</v>
      </c>
      <c r="D77084">
        <v>4.84</v>
      </c>
      <c r="E77084">
        <v>1</v>
      </c>
    </row>
    <row r="77085" spans="1:5" x14ac:dyDescent="0.25">
      <c r="A77085">
        <v>77550</v>
      </c>
      <c r="B77085">
        <v>67639</v>
      </c>
      <c r="C77085">
        <v>5</v>
      </c>
      <c r="D77085">
        <v>6.4727999999999994</v>
      </c>
      <c r="E77085">
        <v>1</v>
      </c>
    </row>
    <row r="77086" spans="1:5" x14ac:dyDescent="0.25">
      <c r="A77086">
        <v>77551</v>
      </c>
      <c r="B77086">
        <v>67639</v>
      </c>
      <c r="C77086">
        <v>3</v>
      </c>
      <c r="D77086">
        <v>6.3</v>
      </c>
      <c r="E77086">
        <v>1</v>
      </c>
    </row>
    <row r="77087" spans="1:5" x14ac:dyDescent="0.25">
      <c r="A77087">
        <v>77552</v>
      </c>
      <c r="B77087">
        <v>67639</v>
      </c>
      <c r="C77087">
        <v>12</v>
      </c>
      <c r="D77087">
        <v>6.48</v>
      </c>
      <c r="E77087">
        <v>2</v>
      </c>
    </row>
    <row r="77088" spans="1:5" x14ac:dyDescent="0.25">
      <c r="A77088">
        <v>77553</v>
      </c>
      <c r="B77088">
        <v>67640</v>
      </c>
      <c r="C77088">
        <v>13</v>
      </c>
      <c r="D77088">
        <v>12.45</v>
      </c>
      <c r="E77088">
        <v>1</v>
      </c>
    </row>
    <row r="77089" spans="1:5" x14ac:dyDescent="0.25">
      <c r="A77089">
        <v>77554</v>
      </c>
      <c r="B77089">
        <v>67640</v>
      </c>
      <c r="C77089">
        <v>2</v>
      </c>
      <c r="D77089">
        <v>3.0810000000000004</v>
      </c>
      <c r="E77089">
        <v>1</v>
      </c>
    </row>
    <row r="77090" spans="1:5" x14ac:dyDescent="0.25">
      <c r="A77090">
        <v>77555</v>
      </c>
      <c r="B77090">
        <v>67640</v>
      </c>
      <c r="C77090">
        <v>6</v>
      </c>
      <c r="D77090">
        <v>3.7050000000000001</v>
      </c>
      <c r="E77090">
        <v>1</v>
      </c>
    </row>
    <row r="77091" spans="1:5" x14ac:dyDescent="0.25">
      <c r="A77091">
        <v>77556</v>
      </c>
      <c r="B77091">
        <v>67641</v>
      </c>
      <c r="C77091">
        <v>5</v>
      </c>
      <c r="D77091">
        <v>7.9112</v>
      </c>
      <c r="E77091">
        <v>1</v>
      </c>
    </row>
    <row r="77092" spans="1:5" x14ac:dyDescent="0.25">
      <c r="A77092">
        <v>77557</v>
      </c>
      <c r="B77092">
        <v>67641</v>
      </c>
      <c r="C77092">
        <v>2</v>
      </c>
      <c r="D77092">
        <v>3.6340000000000003</v>
      </c>
      <c r="E77092">
        <v>1</v>
      </c>
    </row>
    <row r="77093" spans="1:5" x14ac:dyDescent="0.25">
      <c r="A77093">
        <v>77558</v>
      </c>
      <c r="B77093">
        <v>67642</v>
      </c>
      <c r="C77093">
        <v>6</v>
      </c>
      <c r="D77093">
        <v>4.0374999999999996</v>
      </c>
      <c r="E77093">
        <v>3</v>
      </c>
    </row>
    <row r="77094" spans="1:5" x14ac:dyDescent="0.25">
      <c r="A77094">
        <v>77559</v>
      </c>
      <c r="B77094">
        <v>67643</v>
      </c>
      <c r="C77094">
        <v>6</v>
      </c>
      <c r="D77094">
        <v>4.2275</v>
      </c>
      <c r="E77094">
        <v>3</v>
      </c>
    </row>
    <row r="77095" spans="1:5" x14ac:dyDescent="0.25">
      <c r="A77095">
        <v>77560</v>
      </c>
      <c r="B77095">
        <v>67643</v>
      </c>
      <c r="C77095">
        <v>1</v>
      </c>
      <c r="D77095">
        <v>14.992499999999998</v>
      </c>
      <c r="E77095">
        <v>1</v>
      </c>
    </row>
    <row r="77096" spans="1:5" x14ac:dyDescent="0.25">
      <c r="A77096">
        <v>77561</v>
      </c>
      <c r="B77096">
        <v>67644</v>
      </c>
      <c r="C77096">
        <v>5</v>
      </c>
      <c r="D77096">
        <v>8.5405000000000015</v>
      </c>
      <c r="E77096">
        <v>1</v>
      </c>
    </row>
    <row r="77097" spans="1:5" x14ac:dyDescent="0.25">
      <c r="A77097">
        <v>77562</v>
      </c>
      <c r="B77097">
        <v>67644</v>
      </c>
      <c r="C77097">
        <v>11</v>
      </c>
      <c r="D77097">
        <v>7.44</v>
      </c>
      <c r="E77097">
        <v>2</v>
      </c>
    </row>
    <row r="77098" spans="1:5" x14ac:dyDescent="0.25">
      <c r="A77098">
        <v>77563</v>
      </c>
      <c r="B77098">
        <v>67645</v>
      </c>
      <c r="C77098">
        <v>8</v>
      </c>
      <c r="D77098">
        <v>4.0149999999999997</v>
      </c>
      <c r="E77098">
        <v>1</v>
      </c>
    </row>
    <row r="77099" spans="1:5" x14ac:dyDescent="0.25">
      <c r="A77099">
        <v>77564</v>
      </c>
      <c r="B77099">
        <v>67645</v>
      </c>
      <c r="C77099">
        <v>2</v>
      </c>
      <c r="D77099">
        <v>3.8315000000000001</v>
      </c>
      <c r="E77099">
        <v>1</v>
      </c>
    </row>
    <row r="77100" spans="1:5" x14ac:dyDescent="0.25">
      <c r="A77100">
        <v>77565</v>
      </c>
      <c r="B77100">
        <v>67645</v>
      </c>
      <c r="C77100">
        <v>4</v>
      </c>
      <c r="D77100">
        <v>9.89</v>
      </c>
      <c r="E77100">
        <v>2</v>
      </c>
    </row>
    <row r="77101" spans="1:5" x14ac:dyDescent="0.25">
      <c r="A77101">
        <v>77566</v>
      </c>
      <c r="B77101">
        <v>67646</v>
      </c>
      <c r="C77101">
        <v>4</v>
      </c>
      <c r="D77101">
        <v>11.04</v>
      </c>
      <c r="E77101">
        <v>2</v>
      </c>
    </row>
    <row r="77102" spans="1:5" x14ac:dyDescent="0.25">
      <c r="A77102">
        <v>77567</v>
      </c>
      <c r="B77102">
        <v>67646</v>
      </c>
      <c r="C77102">
        <v>2</v>
      </c>
      <c r="D77102">
        <v>3.4365000000000006</v>
      </c>
      <c r="E77102">
        <v>1</v>
      </c>
    </row>
    <row r="77103" spans="1:5" x14ac:dyDescent="0.25">
      <c r="A77103">
        <v>77568</v>
      </c>
      <c r="B77103">
        <v>67647</v>
      </c>
      <c r="C77103">
        <v>12</v>
      </c>
      <c r="D77103">
        <v>6.32</v>
      </c>
      <c r="E77103">
        <v>1</v>
      </c>
    </row>
    <row r="77104" spans="1:5" x14ac:dyDescent="0.25">
      <c r="A77104">
        <v>77569</v>
      </c>
      <c r="B77104">
        <v>67647</v>
      </c>
      <c r="C77104">
        <v>4</v>
      </c>
      <c r="D77104">
        <v>10.35</v>
      </c>
      <c r="E77104">
        <v>2</v>
      </c>
    </row>
    <row r="77105" spans="1:5" x14ac:dyDescent="0.25">
      <c r="A77105">
        <v>77570</v>
      </c>
      <c r="B77105">
        <v>67647</v>
      </c>
      <c r="C77105">
        <v>12</v>
      </c>
      <c r="D77105">
        <v>6</v>
      </c>
      <c r="E77105">
        <v>1</v>
      </c>
    </row>
    <row r="77106" spans="1:5" x14ac:dyDescent="0.25">
      <c r="A77106">
        <v>77571</v>
      </c>
      <c r="B77106">
        <v>67648</v>
      </c>
      <c r="C77106">
        <v>1</v>
      </c>
      <c r="D77106">
        <v>19.1904</v>
      </c>
      <c r="E77106">
        <v>1</v>
      </c>
    </row>
    <row r="77107" spans="1:5" x14ac:dyDescent="0.25">
      <c r="A77107">
        <v>77572</v>
      </c>
      <c r="B77107">
        <v>67648</v>
      </c>
      <c r="C77107">
        <v>8</v>
      </c>
      <c r="D77107">
        <v>4.6749999999999998</v>
      </c>
      <c r="E77107">
        <v>1</v>
      </c>
    </row>
    <row r="77108" spans="1:5" x14ac:dyDescent="0.25">
      <c r="A77108">
        <v>77573</v>
      </c>
      <c r="B77108">
        <v>67649</v>
      </c>
      <c r="C77108">
        <v>6</v>
      </c>
      <c r="D77108">
        <v>3.895</v>
      </c>
      <c r="E77108">
        <v>2</v>
      </c>
    </row>
    <row r="77109" spans="1:5" x14ac:dyDescent="0.25">
      <c r="A77109">
        <v>77574</v>
      </c>
      <c r="B77109">
        <v>67649</v>
      </c>
      <c r="C77109">
        <v>9</v>
      </c>
      <c r="D77109">
        <v>8.76</v>
      </c>
      <c r="E77109">
        <v>1</v>
      </c>
    </row>
    <row r="77110" spans="1:5" x14ac:dyDescent="0.25">
      <c r="A77110">
        <v>77575</v>
      </c>
      <c r="B77110">
        <v>67650</v>
      </c>
      <c r="C77110">
        <v>13</v>
      </c>
      <c r="D77110">
        <v>13.35</v>
      </c>
      <c r="E77110">
        <v>1</v>
      </c>
    </row>
    <row r="77111" spans="1:5" x14ac:dyDescent="0.25">
      <c r="A77111">
        <v>77576</v>
      </c>
      <c r="B77111">
        <v>67650</v>
      </c>
      <c r="C77111">
        <v>9</v>
      </c>
      <c r="D77111">
        <v>11.16</v>
      </c>
      <c r="E77111">
        <v>1</v>
      </c>
    </row>
    <row r="77112" spans="1:5" x14ac:dyDescent="0.25">
      <c r="A77112">
        <v>77577</v>
      </c>
      <c r="B77112">
        <v>67651</v>
      </c>
      <c r="C77112">
        <v>12</v>
      </c>
      <c r="D77112">
        <v>5.68</v>
      </c>
      <c r="E77112">
        <v>2</v>
      </c>
    </row>
    <row r="77113" spans="1:5" x14ac:dyDescent="0.25">
      <c r="A77113">
        <v>77578</v>
      </c>
      <c r="B77113">
        <v>67651</v>
      </c>
      <c r="C77113">
        <v>9</v>
      </c>
      <c r="D77113">
        <v>11.52</v>
      </c>
      <c r="E77113">
        <v>1</v>
      </c>
    </row>
    <row r="77114" spans="1:5" x14ac:dyDescent="0.25">
      <c r="A77114">
        <v>77579</v>
      </c>
      <c r="B77114">
        <v>67652</v>
      </c>
      <c r="C77114">
        <v>8</v>
      </c>
      <c r="D77114">
        <v>4.4550000000000001</v>
      </c>
      <c r="E77114">
        <v>3</v>
      </c>
    </row>
    <row r="77115" spans="1:5" x14ac:dyDescent="0.25">
      <c r="A77115">
        <v>77580</v>
      </c>
      <c r="B77115">
        <v>67653</v>
      </c>
      <c r="C77115">
        <v>2</v>
      </c>
      <c r="D77115">
        <v>3.4760000000000004</v>
      </c>
      <c r="E77115">
        <v>1</v>
      </c>
    </row>
    <row r="77116" spans="1:5" x14ac:dyDescent="0.25">
      <c r="A77116">
        <v>77581</v>
      </c>
      <c r="B77116">
        <v>67654</v>
      </c>
      <c r="C77116">
        <v>13</v>
      </c>
      <c r="D77116">
        <v>12.3</v>
      </c>
      <c r="E77116">
        <v>1</v>
      </c>
    </row>
    <row r="77117" spans="1:5" x14ac:dyDescent="0.25">
      <c r="A77117">
        <v>77582</v>
      </c>
      <c r="B77117">
        <v>67654</v>
      </c>
      <c r="C77117">
        <v>6</v>
      </c>
      <c r="D77117">
        <v>3.3725000000000001</v>
      </c>
      <c r="E77117">
        <v>1</v>
      </c>
    </row>
    <row r="77118" spans="1:5" x14ac:dyDescent="0.25">
      <c r="A77118">
        <v>77583</v>
      </c>
      <c r="B77118">
        <v>67654</v>
      </c>
      <c r="C77118">
        <v>11</v>
      </c>
      <c r="D77118">
        <v>6.0449999999999999</v>
      </c>
      <c r="E77118">
        <v>1</v>
      </c>
    </row>
    <row r="77119" spans="1:5" x14ac:dyDescent="0.25">
      <c r="A77119">
        <v>77584</v>
      </c>
      <c r="B77119">
        <v>67655</v>
      </c>
      <c r="C77119">
        <v>11</v>
      </c>
      <c r="D77119">
        <v>6.1224999999999996</v>
      </c>
      <c r="E77119">
        <v>1</v>
      </c>
    </row>
    <row r="77120" spans="1:5" x14ac:dyDescent="0.25">
      <c r="A77120">
        <v>77585</v>
      </c>
      <c r="B77120">
        <v>67655</v>
      </c>
      <c r="C77120">
        <v>7</v>
      </c>
      <c r="D77120">
        <v>8.2304999999999993</v>
      </c>
      <c r="E77120">
        <v>1</v>
      </c>
    </row>
    <row r="77121" spans="1:5" x14ac:dyDescent="0.25">
      <c r="A77121">
        <v>77586</v>
      </c>
      <c r="B77121">
        <v>67655</v>
      </c>
      <c r="C77121">
        <v>10</v>
      </c>
      <c r="D77121">
        <v>7.6</v>
      </c>
      <c r="E77121">
        <v>1</v>
      </c>
    </row>
    <row r="77122" spans="1:5" x14ac:dyDescent="0.25">
      <c r="A77122">
        <v>77587</v>
      </c>
      <c r="B77122">
        <v>67656</v>
      </c>
      <c r="C77122">
        <v>4</v>
      </c>
      <c r="D77122">
        <v>8.8550000000000004</v>
      </c>
      <c r="E77122">
        <v>1</v>
      </c>
    </row>
    <row r="77123" spans="1:5" x14ac:dyDescent="0.25">
      <c r="A77123">
        <v>77588</v>
      </c>
      <c r="B77123">
        <v>67656</v>
      </c>
      <c r="C77123">
        <v>9</v>
      </c>
      <c r="D77123">
        <v>9.48</v>
      </c>
      <c r="E77123">
        <v>1</v>
      </c>
    </row>
    <row r="77124" spans="1:5" x14ac:dyDescent="0.25">
      <c r="A77124">
        <v>77589</v>
      </c>
      <c r="B77124">
        <v>67657</v>
      </c>
      <c r="C77124">
        <v>10</v>
      </c>
      <c r="D77124">
        <v>8.6999999999999993</v>
      </c>
      <c r="E77124">
        <v>1</v>
      </c>
    </row>
    <row r="77125" spans="1:5" x14ac:dyDescent="0.25">
      <c r="A77125">
        <v>77590</v>
      </c>
      <c r="B77125">
        <v>67657</v>
      </c>
      <c r="C77125">
        <v>5</v>
      </c>
      <c r="D77125">
        <v>6.9222999999999999</v>
      </c>
      <c r="E77125">
        <v>1</v>
      </c>
    </row>
    <row r="77126" spans="1:5" x14ac:dyDescent="0.25">
      <c r="A77126">
        <v>77591</v>
      </c>
      <c r="B77126">
        <v>67657</v>
      </c>
      <c r="C77126">
        <v>3</v>
      </c>
      <c r="D77126">
        <v>7.2750000000000004</v>
      </c>
      <c r="E77126">
        <v>1</v>
      </c>
    </row>
    <row r="77127" spans="1:5" x14ac:dyDescent="0.25">
      <c r="A77127">
        <v>77592</v>
      </c>
      <c r="B77127">
        <v>67657</v>
      </c>
      <c r="C77127">
        <v>11</v>
      </c>
      <c r="D77127">
        <v>7.0525000000000002</v>
      </c>
      <c r="E77127">
        <v>2</v>
      </c>
    </row>
    <row r="77128" spans="1:5" x14ac:dyDescent="0.25">
      <c r="A77128">
        <v>77593</v>
      </c>
      <c r="B77128">
        <v>67658</v>
      </c>
      <c r="C77128">
        <v>3</v>
      </c>
      <c r="D77128">
        <v>6.75</v>
      </c>
      <c r="E77128">
        <v>1</v>
      </c>
    </row>
    <row r="77129" spans="1:5" x14ac:dyDescent="0.25">
      <c r="A77129">
        <v>77594</v>
      </c>
      <c r="B77129">
        <v>67658</v>
      </c>
      <c r="C77129">
        <v>8</v>
      </c>
      <c r="D77129">
        <v>5.2249999999999996</v>
      </c>
      <c r="E77129">
        <v>2</v>
      </c>
    </row>
    <row r="77130" spans="1:5" x14ac:dyDescent="0.25">
      <c r="A77130">
        <v>77595</v>
      </c>
      <c r="B77130">
        <v>67658</v>
      </c>
      <c r="C77130">
        <v>10</v>
      </c>
      <c r="D77130">
        <v>7.6</v>
      </c>
      <c r="E77130">
        <v>1</v>
      </c>
    </row>
    <row r="77131" spans="1:5" x14ac:dyDescent="0.25">
      <c r="A77131">
        <v>77596</v>
      </c>
      <c r="B77131">
        <v>67659</v>
      </c>
      <c r="C77131">
        <v>4</v>
      </c>
      <c r="D77131">
        <v>10.005000000000001</v>
      </c>
      <c r="E77131">
        <v>2</v>
      </c>
    </row>
    <row r="77132" spans="1:5" x14ac:dyDescent="0.25">
      <c r="A77132">
        <v>77597</v>
      </c>
      <c r="B77132">
        <v>67659</v>
      </c>
      <c r="C77132">
        <v>13</v>
      </c>
      <c r="D77132">
        <v>11.4</v>
      </c>
      <c r="E77132">
        <v>1</v>
      </c>
    </row>
    <row r="77133" spans="1:5" x14ac:dyDescent="0.25">
      <c r="A77133">
        <v>77598</v>
      </c>
      <c r="B77133">
        <v>67659</v>
      </c>
      <c r="C77133">
        <v>8</v>
      </c>
      <c r="D77133">
        <v>3.9049999999999998</v>
      </c>
      <c r="E77133">
        <v>2</v>
      </c>
    </row>
    <row r="77134" spans="1:5" x14ac:dyDescent="0.25">
      <c r="A77134">
        <v>77599</v>
      </c>
      <c r="B77134">
        <v>67660</v>
      </c>
      <c r="C77134">
        <v>4</v>
      </c>
      <c r="D77134">
        <v>9.89</v>
      </c>
      <c r="E77134">
        <v>1</v>
      </c>
    </row>
    <row r="77135" spans="1:5" x14ac:dyDescent="0.25">
      <c r="A77135">
        <v>77600</v>
      </c>
      <c r="B77135">
        <v>67660</v>
      </c>
      <c r="C77135">
        <v>8</v>
      </c>
      <c r="D77135">
        <v>5.17</v>
      </c>
      <c r="E77135">
        <v>1</v>
      </c>
    </row>
    <row r="77136" spans="1:5" x14ac:dyDescent="0.25">
      <c r="A77136">
        <v>77601</v>
      </c>
      <c r="B77136">
        <v>67660</v>
      </c>
      <c r="C77136">
        <v>1</v>
      </c>
      <c r="D77136">
        <v>16.991499999999998</v>
      </c>
      <c r="E77136">
        <v>1</v>
      </c>
    </row>
    <row r="77137" spans="1:5" x14ac:dyDescent="0.25">
      <c r="A77137">
        <v>77602</v>
      </c>
      <c r="B77137">
        <v>67660</v>
      </c>
      <c r="C77137">
        <v>3</v>
      </c>
      <c r="D77137">
        <v>5.9249999999999998</v>
      </c>
      <c r="E77137">
        <v>3</v>
      </c>
    </row>
    <row r="77138" spans="1:5" x14ac:dyDescent="0.25">
      <c r="A77138">
        <v>77603</v>
      </c>
      <c r="B77138">
        <v>67661</v>
      </c>
      <c r="C77138">
        <v>1</v>
      </c>
      <c r="D77138">
        <v>14.592700000000001</v>
      </c>
      <c r="E77138">
        <v>1</v>
      </c>
    </row>
    <row r="77139" spans="1:5" x14ac:dyDescent="0.25">
      <c r="A77139">
        <v>77604</v>
      </c>
      <c r="B77139">
        <v>67661</v>
      </c>
      <c r="C77139">
        <v>7</v>
      </c>
      <c r="D77139">
        <v>8.0534999999999997</v>
      </c>
      <c r="E77139">
        <v>1</v>
      </c>
    </row>
    <row r="77140" spans="1:5" x14ac:dyDescent="0.25">
      <c r="A77140">
        <v>77605</v>
      </c>
      <c r="B77140">
        <v>67661</v>
      </c>
      <c r="C77140">
        <v>1</v>
      </c>
      <c r="D77140">
        <v>15.192399999999997</v>
      </c>
      <c r="E77140">
        <v>2</v>
      </c>
    </row>
    <row r="77141" spans="1:5" x14ac:dyDescent="0.25">
      <c r="A77141">
        <v>77606</v>
      </c>
      <c r="B77141">
        <v>67662</v>
      </c>
      <c r="C77141">
        <v>8</v>
      </c>
      <c r="D77141">
        <v>4.18</v>
      </c>
      <c r="E77141">
        <v>1</v>
      </c>
    </row>
    <row r="77142" spans="1:5" x14ac:dyDescent="0.25">
      <c r="A77142">
        <v>77607</v>
      </c>
      <c r="B77142">
        <v>67663</v>
      </c>
      <c r="C77142">
        <v>4</v>
      </c>
      <c r="D77142">
        <v>10.35</v>
      </c>
      <c r="E77142">
        <v>1</v>
      </c>
    </row>
    <row r="77143" spans="1:5" x14ac:dyDescent="0.25">
      <c r="A77143">
        <v>77608</v>
      </c>
      <c r="B77143">
        <v>67663</v>
      </c>
      <c r="C77143">
        <v>8</v>
      </c>
      <c r="D77143">
        <v>4.2350000000000003</v>
      </c>
      <c r="E77143">
        <v>1</v>
      </c>
    </row>
    <row r="77144" spans="1:5" x14ac:dyDescent="0.25">
      <c r="A77144">
        <v>77609</v>
      </c>
      <c r="B77144">
        <v>67664</v>
      </c>
      <c r="C77144">
        <v>12</v>
      </c>
      <c r="D77144">
        <v>5.76</v>
      </c>
      <c r="E77144">
        <v>2</v>
      </c>
    </row>
    <row r="77145" spans="1:5" x14ac:dyDescent="0.25">
      <c r="A77145">
        <v>77610</v>
      </c>
      <c r="B77145">
        <v>67664</v>
      </c>
      <c r="C77145">
        <v>9</v>
      </c>
      <c r="D77145">
        <v>9.36</v>
      </c>
      <c r="E77145">
        <v>1</v>
      </c>
    </row>
    <row r="77146" spans="1:5" x14ac:dyDescent="0.25">
      <c r="A77146">
        <v>77611</v>
      </c>
      <c r="B77146">
        <v>67664</v>
      </c>
      <c r="C77146">
        <v>5</v>
      </c>
      <c r="D77146">
        <v>6.6525999999999996</v>
      </c>
      <c r="E77146">
        <v>1</v>
      </c>
    </row>
    <row r="77147" spans="1:5" x14ac:dyDescent="0.25">
      <c r="A77147">
        <v>77612</v>
      </c>
      <c r="B77147">
        <v>67664</v>
      </c>
      <c r="C77147">
        <v>4</v>
      </c>
      <c r="D77147">
        <v>11.27</v>
      </c>
      <c r="E77147">
        <v>1</v>
      </c>
    </row>
    <row r="77148" spans="1:5" x14ac:dyDescent="0.25">
      <c r="A77148">
        <v>77613</v>
      </c>
      <c r="B77148">
        <v>67665</v>
      </c>
      <c r="C77148">
        <v>9</v>
      </c>
      <c r="D77148">
        <v>10.08</v>
      </c>
      <c r="E77148">
        <v>1</v>
      </c>
    </row>
    <row r="77149" spans="1:5" x14ac:dyDescent="0.25">
      <c r="A77149">
        <v>77614</v>
      </c>
      <c r="B77149">
        <v>67665</v>
      </c>
      <c r="C77149">
        <v>9</v>
      </c>
      <c r="D77149">
        <v>10.8</v>
      </c>
      <c r="E77149">
        <v>1</v>
      </c>
    </row>
    <row r="77150" spans="1:5" x14ac:dyDescent="0.25">
      <c r="A77150">
        <v>77615</v>
      </c>
      <c r="B77150">
        <v>67665</v>
      </c>
      <c r="C77150">
        <v>6</v>
      </c>
      <c r="D77150">
        <v>3.7524999999999999</v>
      </c>
      <c r="E77150">
        <v>1</v>
      </c>
    </row>
    <row r="77151" spans="1:5" x14ac:dyDescent="0.25">
      <c r="A77151">
        <v>77616</v>
      </c>
      <c r="B77151">
        <v>67666</v>
      </c>
      <c r="C77151">
        <v>5</v>
      </c>
      <c r="D77151">
        <v>7.1920000000000002</v>
      </c>
      <c r="E77151">
        <v>3</v>
      </c>
    </row>
    <row r="77152" spans="1:5" x14ac:dyDescent="0.25">
      <c r="A77152">
        <v>77617</v>
      </c>
      <c r="B77152">
        <v>67667</v>
      </c>
      <c r="C77152">
        <v>3</v>
      </c>
      <c r="D77152">
        <v>6.9749999999999996</v>
      </c>
      <c r="E77152">
        <v>2</v>
      </c>
    </row>
    <row r="77153" spans="1:5" x14ac:dyDescent="0.25">
      <c r="A77153">
        <v>77618</v>
      </c>
      <c r="B77153">
        <v>67667</v>
      </c>
      <c r="C77153">
        <v>7</v>
      </c>
      <c r="D77153">
        <v>6.8144999999999989</v>
      </c>
      <c r="E77153">
        <v>1</v>
      </c>
    </row>
    <row r="77154" spans="1:5" x14ac:dyDescent="0.25">
      <c r="A77154">
        <v>77619</v>
      </c>
      <c r="B77154">
        <v>67667</v>
      </c>
      <c r="C77154">
        <v>5</v>
      </c>
      <c r="D77154">
        <v>8.1809000000000012</v>
      </c>
      <c r="E77154">
        <v>1</v>
      </c>
    </row>
    <row r="77155" spans="1:5" x14ac:dyDescent="0.25">
      <c r="A77155">
        <v>77620</v>
      </c>
      <c r="B77155">
        <v>67667</v>
      </c>
      <c r="C77155">
        <v>12</v>
      </c>
      <c r="D77155">
        <v>6.88</v>
      </c>
      <c r="E77155">
        <v>1</v>
      </c>
    </row>
    <row r="77156" spans="1:5" x14ac:dyDescent="0.25">
      <c r="A77156">
        <v>77621</v>
      </c>
      <c r="B77156">
        <v>67668</v>
      </c>
      <c r="C77156">
        <v>6</v>
      </c>
      <c r="D77156">
        <v>4.5125000000000002</v>
      </c>
      <c r="E77156">
        <v>2</v>
      </c>
    </row>
    <row r="77157" spans="1:5" x14ac:dyDescent="0.25">
      <c r="A77157">
        <v>77622</v>
      </c>
      <c r="B77157">
        <v>67668</v>
      </c>
      <c r="C77157">
        <v>2</v>
      </c>
      <c r="D77157">
        <v>3.0415000000000005</v>
      </c>
      <c r="E77157">
        <v>2</v>
      </c>
    </row>
    <row r="77158" spans="1:5" x14ac:dyDescent="0.25">
      <c r="A77158">
        <v>77623</v>
      </c>
      <c r="B77158">
        <v>67668</v>
      </c>
      <c r="C77158">
        <v>3</v>
      </c>
      <c r="D77158">
        <v>5.7750000000000004</v>
      </c>
      <c r="E77158">
        <v>1</v>
      </c>
    </row>
    <row r="77159" spans="1:5" x14ac:dyDescent="0.25">
      <c r="A77159">
        <v>77624</v>
      </c>
      <c r="B77159">
        <v>67669</v>
      </c>
      <c r="C77159">
        <v>2</v>
      </c>
      <c r="D77159">
        <v>2.9624999999999999</v>
      </c>
      <c r="E77159">
        <v>1</v>
      </c>
    </row>
    <row r="77160" spans="1:5" x14ac:dyDescent="0.25">
      <c r="A77160">
        <v>77625</v>
      </c>
      <c r="B77160">
        <v>67669</v>
      </c>
      <c r="C77160">
        <v>12</v>
      </c>
      <c r="D77160">
        <v>6.72</v>
      </c>
      <c r="E77160">
        <v>1</v>
      </c>
    </row>
    <row r="77161" spans="1:5" x14ac:dyDescent="0.25">
      <c r="A77161">
        <v>77626</v>
      </c>
      <c r="B77161">
        <v>67669</v>
      </c>
      <c r="C77161">
        <v>3</v>
      </c>
      <c r="D77161">
        <v>5.4749999999999996</v>
      </c>
      <c r="E77161">
        <v>1</v>
      </c>
    </row>
    <row r="77162" spans="1:5" x14ac:dyDescent="0.25">
      <c r="A77162">
        <v>77627</v>
      </c>
      <c r="B77162">
        <v>67669</v>
      </c>
      <c r="C77162">
        <v>8</v>
      </c>
      <c r="D77162">
        <v>3.96</v>
      </c>
      <c r="E77162">
        <v>1</v>
      </c>
    </row>
    <row r="77163" spans="1:5" x14ac:dyDescent="0.25">
      <c r="A77163">
        <v>77628</v>
      </c>
      <c r="B77163">
        <v>67670</v>
      </c>
      <c r="C77163">
        <v>7</v>
      </c>
      <c r="D77163">
        <v>8.673</v>
      </c>
      <c r="E77163">
        <v>1</v>
      </c>
    </row>
    <row r="77164" spans="1:5" x14ac:dyDescent="0.25">
      <c r="A77164">
        <v>77629</v>
      </c>
      <c r="B77164">
        <v>67670</v>
      </c>
      <c r="C77164">
        <v>7</v>
      </c>
      <c r="D77164">
        <v>8.4075000000000006</v>
      </c>
      <c r="E77164">
        <v>1</v>
      </c>
    </row>
    <row r="77165" spans="1:5" x14ac:dyDescent="0.25">
      <c r="A77165">
        <v>77630</v>
      </c>
      <c r="B77165">
        <v>67670</v>
      </c>
      <c r="C77165">
        <v>12</v>
      </c>
      <c r="D77165">
        <v>6.32</v>
      </c>
      <c r="E77165">
        <v>1</v>
      </c>
    </row>
    <row r="77166" spans="1:5" x14ac:dyDescent="0.25">
      <c r="A77166">
        <v>77631</v>
      </c>
      <c r="B77166">
        <v>67671</v>
      </c>
      <c r="C77166">
        <v>5</v>
      </c>
      <c r="D77166">
        <v>8.1809000000000012</v>
      </c>
      <c r="E77166">
        <v>1</v>
      </c>
    </row>
    <row r="77167" spans="1:5" x14ac:dyDescent="0.25">
      <c r="A77167">
        <v>77632</v>
      </c>
      <c r="B77167">
        <v>67671</v>
      </c>
      <c r="C77167">
        <v>7</v>
      </c>
      <c r="D77167">
        <v>7.6994999999999996</v>
      </c>
      <c r="E77167">
        <v>1</v>
      </c>
    </row>
    <row r="77168" spans="1:5" x14ac:dyDescent="0.25">
      <c r="A77168">
        <v>77633</v>
      </c>
      <c r="B77168">
        <v>67671</v>
      </c>
      <c r="C77168">
        <v>12</v>
      </c>
      <c r="D77168">
        <v>5.76</v>
      </c>
      <c r="E77168">
        <v>1</v>
      </c>
    </row>
    <row r="77169" spans="1:5" x14ac:dyDescent="0.25">
      <c r="A77169">
        <v>77634</v>
      </c>
      <c r="B77169">
        <v>67671</v>
      </c>
      <c r="C77169">
        <v>4</v>
      </c>
      <c r="D77169">
        <v>11.27</v>
      </c>
      <c r="E77169">
        <v>1</v>
      </c>
    </row>
    <row r="77170" spans="1:5" x14ac:dyDescent="0.25">
      <c r="A77170">
        <v>77635</v>
      </c>
      <c r="B77170">
        <v>67672</v>
      </c>
      <c r="C77170">
        <v>12</v>
      </c>
      <c r="D77170">
        <v>7.92</v>
      </c>
      <c r="E77170">
        <v>2</v>
      </c>
    </row>
    <row r="77171" spans="1:5" x14ac:dyDescent="0.25">
      <c r="A77171">
        <v>77636</v>
      </c>
      <c r="B77171">
        <v>67673</v>
      </c>
      <c r="C77171">
        <v>5</v>
      </c>
      <c r="D77171">
        <v>6.8323999999999998</v>
      </c>
      <c r="E77171">
        <v>2</v>
      </c>
    </row>
    <row r="77172" spans="1:5" x14ac:dyDescent="0.25">
      <c r="A77172">
        <v>77637</v>
      </c>
      <c r="B77172">
        <v>67673</v>
      </c>
      <c r="C77172">
        <v>6</v>
      </c>
      <c r="D77172">
        <v>3.8475000000000001</v>
      </c>
      <c r="E77172">
        <v>2</v>
      </c>
    </row>
    <row r="77173" spans="1:5" x14ac:dyDescent="0.25">
      <c r="A77173">
        <v>77638</v>
      </c>
      <c r="B77173">
        <v>67673</v>
      </c>
      <c r="C77173">
        <v>5</v>
      </c>
      <c r="D77173">
        <v>6.293000000000001</v>
      </c>
      <c r="E77173">
        <v>1</v>
      </c>
    </row>
    <row r="77174" spans="1:5" x14ac:dyDescent="0.25">
      <c r="A77174">
        <v>77639</v>
      </c>
      <c r="B77174">
        <v>67674</v>
      </c>
      <c r="C77174">
        <v>5</v>
      </c>
      <c r="D77174">
        <v>8.9001000000000001</v>
      </c>
      <c r="E77174">
        <v>1</v>
      </c>
    </row>
    <row r="77175" spans="1:5" x14ac:dyDescent="0.25">
      <c r="A77175">
        <v>77640</v>
      </c>
      <c r="B77175">
        <v>67674</v>
      </c>
      <c r="C77175">
        <v>13</v>
      </c>
      <c r="D77175">
        <v>14.85</v>
      </c>
      <c r="E77175">
        <v>2</v>
      </c>
    </row>
    <row r="77176" spans="1:5" x14ac:dyDescent="0.25">
      <c r="A77176">
        <v>77641</v>
      </c>
      <c r="B77176">
        <v>67674</v>
      </c>
      <c r="C77176">
        <v>5</v>
      </c>
      <c r="D77176">
        <v>6.9222999999999999</v>
      </c>
      <c r="E77176">
        <v>2</v>
      </c>
    </row>
    <row r="77177" spans="1:5" x14ac:dyDescent="0.25">
      <c r="A77177">
        <v>77642</v>
      </c>
      <c r="B77177">
        <v>67675</v>
      </c>
      <c r="C77177">
        <v>6</v>
      </c>
      <c r="D77177">
        <v>3.5625</v>
      </c>
      <c r="E77177">
        <v>1</v>
      </c>
    </row>
    <row r="77178" spans="1:5" x14ac:dyDescent="0.25">
      <c r="A77178">
        <v>77643</v>
      </c>
      <c r="B77178">
        <v>67675</v>
      </c>
      <c r="C77178">
        <v>4</v>
      </c>
      <c r="D77178">
        <v>8.3949999999999996</v>
      </c>
      <c r="E77178">
        <v>1</v>
      </c>
    </row>
    <row r="77179" spans="1:5" x14ac:dyDescent="0.25">
      <c r="A77179">
        <v>77644</v>
      </c>
      <c r="B77179">
        <v>67675</v>
      </c>
      <c r="C77179">
        <v>9</v>
      </c>
      <c r="D77179">
        <v>9</v>
      </c>
      <c r="E77179">
        <v>1</v>
      </c>
    </row>
    <row r="77180" spans="1:5" x14ac:dyDescent="0.25">
      <c r="A77180">
        <v>77645</v>
      </c>
      <c r="B77180">
        <v>67676</v>
      </c>
      <c r="C77180">
        <v>11</v>
      </c>
      <c r="D77180">
        <v>6.2</v>
      </c>
      <c r="E77180">
        <v>1</v>
      </c>
    </row>
    <row r="77181" spans="1:5" x14ac:dyDescent="0.25">
      <c r="A77181">
        <v>77646</v>
      </c>
      <c r="B77181">
        <v>67676</v>
      </c>
      <c r="C77181">
        <v>11</v>
      </c>
      <c r="D77181">
        <v>5.9675000000000002</v>
      </c>
      <c r="E77181">
        <v>1</v>
      </c>
    </row>
    <row r="77182" spans="1:5" x14ac:dyDescent="0.25">
      <c r="A77182">
        <v>77647</v>
      </c>
      <c r="B77182">
        <v>67676</v>
      </c>
      <c r="C77182">
        <v>7</v>
      </c>
      <c r="D77182">
        <v>8.7614999999999998</v>
      </c>
      <c r="E77182">
        <v>2</v>
      </c>
    </row>
    <row r="77183" spans="1:5" x14ac:dyDescent="0.25">
      <c r="A77183">
        <v>77648</v>
      </c>
      <c r="B77183">
        <v>67677</v>
      </c>
      <c r="C77183">
        <v>2</v>
      </c>
      <c r="D77183">
        <v>3.3180000000000001</v>
      </c>
      <c r="E77183">
        <v>1</v>
      </c>
    </row>
    <row r="77184" spans="1:5" x14ac:dyDescent="0.25">
      <c r="A77184">
        <v>77649</v>
      </c>
      <c r="B77184">
        <v>67677</v>
      </c>
      <c r="C77184">
        <v>2</v>
      </c>
      <c r="D77184">
        <v>3.5155000000000003</v>
      </c>
      <c r="E77184">
        <v>1</v>
      </c>
    </row>
    <row r="77185" spans="1:5" x14ac:dyDescent="0.25">
      <c r="A77185">
        <v>77650</v>
      </c>
      <c r="B77185">
        <v>67677</v>
      </c>
      <c r="C77185">
        <v>9</v>
      </c>
      <c r="D77185">
        <v>11.16</v>
      </c>
      <c r="E77185">
        <v>2</v>
      </c>
    </row>
    <row r="77186" spans="1:5" x14ac:dyDescent="0.25">
      <c r="A77186">
        <v>77651</v>
      </c>
      <c r="B77186">
        <v>67678</v>
      </c>
      <c r="C77186">
        <v>4</v>
      </c>
      <c r="D77186">
        <v>10.925000000000001</v>
      </c>
      <c r="E77186">
        <v>1</v>
      </c>
    </row>
    <row r="77187" spans="1:5" x14ac:dyDescent="0.25">
      <c r="A77187">
        <v>77652</v>
      </c>
      <c r="B77187">
        <v>67678</v>
      </c>
      <c r="C77187">
        <v>3</v>
      </c>
      <c r="D77187">
        <v>5.4</v>
      </c>
      <c r="E77187">
        <v>2</v>
      </c>
    </row>
    <row r="77188" spans="1:5" x14ac:dyDescent="0.25">
      <c r="A77188">
        <v>77653</v>
      </c>
      <c r="B77188">
        <v>67679</v>
      </c>
      <c r="C77188">
        <v>11</v>
      </c>
      <c r="D77188">
        <v>5.9675000000000002</v>
      </c>
      <c r="E77188">
        <v>1</v>
      </c>
    </row>
    <row r="77189" spans="1:5" x14ac:dyDescent="0.25">
      <c r="A77189">
        <v>77654</v>
      </c>
      <c r="B77189">
        <v>67679</v>
      </c>
      <c r="C77189">
        <v>9</v>
      </c>
      <c r="D77189">
        <v>9.24</v>
      </c>
      <c r="E77189">
        <v>1</v>
      </c>
    </row>
    <row r="77190" spans="1:5" x14ac:dyDescent="0.25">
      <c r="A77190">
        <v>77655</v>
      </c>
      <c r="B77190">
        <v>67680</v>
      </c>
      <c r="C77190">
        <v>11</v>
      </c>
      <c r="D77190">
        <v>7.5949999999999998</v>
      </c>
      <c r="E77190">
        <v>2</v>
      </c>
    </row>
    <row r="77191" spans="1:5" x14ac:dyDescent="0.25">
      <c r="A77191">
        <v>77656</v>
      </c>
      <c r="B77191">
        <v>67680</v>
      </c>
      <c r="C77191">
        <v>13</v>
      </c>
      <c r="D77191">
        <v>12.9</v>
      </c>
      <c r="E77191">
        <v>1</v>
      </c>
    </row>
    <row r="77192" spans="1:5" x14ac:dyDescent="0.25">
      <c r="A77192">
        <v>77657</v>
      </c>
      <c r="B77192">
        <v>67680</v>
      </c>
      <c r="C77192">
        <v>10</v>
      </c>
      <c r="D77192">
        <v>9.6</v>
      </c>
      <c r="E77192">
        <v>2</v>
      </c>
    </row>
    <row r="77193" spans="1:5" x14ac:dyDescent="0.25">
      <c r="A77193">
        <v>77658</v>
      </c>
      <c r="B77193">
        <v>67681</v>
      </c>
      <c r="C77193">
        <v>9</v>
      </c>
      <c r="D77193">
        <v>9.48</v>
      </c>
      <c r="E77193">
        <v>1</v>
      </c>
    </row>
    <row r="77194" spans="1:5" x14ac:dyDescent="0.25">
      <c r="A77194">
        <v>77659</v>
      </c>
      <c r="B77194">
        <v>67681</v>
      </c>
      <c r="C77194">
        <v>3</v>
      </c>
      <c r="D77194">
        <v>5.85</v>
      </c>
      <c r="E77194">
        <v>2</v>
      </c>
    </row>
    <row r="77195" spans="1:5" x14ac:dyDescent="0.25">
      <c r="A77195">
        <v>77660</v>
      </c>
      <c r="B77195">
        <v>67681</v>
      </c>
      <c r="C77195">
        <v>11</v>
      </c>
      <c r="D77195">
        <v>6.5875000000000004</v>
      </c>
      <c r="E77195">
        <v>1</v>
      </c>
    </row>
    <row r="77196" spans="1:5" x14ac:dyDescent="0.25">
      <c r="A77196">
        <v>77661</v>
      </c>
      <c r="B77196">
        <v>67682</v>
      </c>
      <c r="C77196">
        <v>5</v>
      </c>
      <c r="D77196">
        <v>8.3607000000000014</v>
      </c>
      <c r="E77196">
        <v>1</v>
      </c>
    </row>
    <row r="77197" spans="1:5" x14ac:dyDescent="0.25">
      <c r="A77197">
        <v>77662</v>
      </c>
      <c r="B77197">
        <v>67682</v>
      </c>
      <c r="C77197">
        <v>7</v>
      </c>
      <c r="D77197">
        <v>6.9914999999999994</v>
      </c>
      <c r="E77197">
        <v>2</v>
      </c>
    </row>
    <row r="77198" spans="1:5" x14ac:dyDescent="0.25">
      <c r="A77198">
        <v>77663</v>
      </c>
      <c r="B77198">
        <v>67682</v>
      </c>
      <c r="C77198">
        <v>7</v>
      </c>
      <c r="D77198">
        <v>7.6110000000000007</v>
      </c>
      <c r="E77198">
        <v>1</v>
      </c>
    </row>
    <row r="77199" spans="1:5" x14ac:dyDescent="0.25">
      <c r="A77199">
        <v>77664</v>
      </c>
      <c r="B77199">
        <v>67683</v>
      </c>
      <c r="C77199">
        <v>6</v>
      </c>
      <c r="D77199">
        <v>3.895</v>
      </c>
      <c r="E77199">
        <v>1</v>
      </c>
    </row>
    <row r="77200" spans="1:5" x14ac:dyDescent="0.25">
      <c r="A77200">
        <v>77665</v>
      </c>
      <c r="B77200">
        <v>67683</v>
      </c>
      <c r="C77200">
        <v>9</v>
      </c>
      <c r="D77200">
        <v>11.4</v>
      </c>
      <c r="E77200">
        <v>1</v>
      </c>
    </row>
    <row r="77201" spans="1:5" x14ac:dyDescent="0.25">
      <c r="A77201">
        <v>77666</v>
      </c>
      <c r="B77201">
        <v>67683</v>
      </c>
      <c r="C77201">
        <v>13</v>
      </c>
      <c r="D77201">
        <v>13.8</v>
      </c>
      <c r="E77201">
        <v>1</v>
      </c>
    </row>
    <row r="77202" spans="1:5" x14ac:dyDescent="0.25">
      <c r="A77202">
        <v>77667</v>
      </c>
      <c r="B77202">
        <v>67684</v>
      </c>
      <c r="C77202">
        <v>9</v>
      </c>
      <c r="D77202">
        <v>8.76</v>
      </c>
      <c r="E77202">
        <v>1</v>
      </c>
    </row>
    <row r="77203" spans="1:5" x14ac:dyDescent="0.25">
      <c r="A77203">
        <v>77668</v>
      </c>
      <c r="B77203">
        <v>67684</v>
      </c>
      <c r="C77203">
        <v>12</v>
      </c>
      <c r="D77203">
        <v>6.88</v>
      </c>
      <c r="E77203">
        <v>1</v>
      </c>
    </row>
    <row r="77204" spans="1:5" x14ac:dyDescent="0.25">
      <c r="A77204">
        <v>77669</v>
      </c>
      <c r="B77204">
        <v>67684</v>
      </c>
      <c r="C77204">
        <v>11</v>
      </c>
      <c r="D77204">
        <v>6.9749999999999996</v>
      </c>
      <c r="E77204">
        <v>1</v>
      </c>
    </row>
    <row r="77205" spans="1:5" x14ac:dyDescent="0.25">
      <c r="A77205">
        <v>77670</v>
      </c>
      <c r="B77205">
        <v>67684</v>
      </c>
      <c r="C77205">
        <v>7</v>
      </c>
      <c r="D77205">
        <v>6.726</v>
      </c>
      <c r="E77205">
        <v>2</v>
      </c>
    </row>
    <row r="77206" spans="1:5" x14ac:dyDescent="0.25">
      <c r="A77206">
        <v>77671</v>
      </c>
      <c r="B77206">
        <v>67685</v>
      </c>
      <c r="C77206">
        <v>11</v>
      </c>
      <c r="D77206">
        <v>7.2850000000000001</v>
      </c>
      <c r="E77206">
        <v>1</v>
      </c>
    </row>
    <row r="77207" spans="1:5" x14ac:dyDescent="0.25">
      <c r="A77207">
        <v>77672</v>
      </c>
      <c r="B77207">
        <v>67685</v>
      </c>
      <c r="C77207">
        <v>8</v>
      </c>
      <c r="D77207">
        <v>4.7300000000000004</v>
      </c>
      <c r="E77207">
        <v>1</v>
      </c>
    </row>
    <row r="77208" spans="1:5" x14ac:dyDescent="0.25">
      <c r="A77208">
        <v>77673</v>
      </c>
      <c r="B77208">
        <v>67685</v>
      </c>
      <c r="C77208">
        <v>2</v>
      </c>
      <c r="D77208">
        <v>3.5550000000000002</v>
      </c>
      <c r="E77208">
        <v>1</v>
      </c>
    </row>
    <row r="77209" spans="1:5" x14ac:dyDescent="0.25">
      <c r="A77209">
        <v>77674</v>
      </c>
      <c r="B77209">
        <v>67686</v>
      </c>
      <c r="C77209">
        <v>3</v>
      </c>
      <c r="D77209">
        <v>5.4749999999999996</v>
      </c>
      <c r="E77209">
        <v>1</v>
      </c>
    </row>
    <row r="77210" spans="1:5" x14ac:dyDescent="0.25">
      <c r="A77210">
        <v>77675</v>
      </c>
      <c r="B77210">
        <v>67686</v>
      </c>
      <c r="C77210">
        <v>5</v>
      </c>
      <c r="D77210">
        <v>8.9001000000000001</v>
      </c>
      <c r="E77210">
        <v>1</v>
      </c>
    </row>
    <row r="77211" spans="1:5" x14ac:dyDescent="0.25">
      <c r="A77211">
        <v>77676</v>
      </c>
      <c r="B77211">
        <v>67686</v>
      </c>
      <c r="C77211">
        <v>2</v>
      </c>
      <c r="D77211">
        <v>3.7524999999999999</v>
      </c>
      <c r="E77211">
        <v>1</v>
      </c>
    </row>
    <row r="77212" spans="1:5" x14ac:dyDescent="0.25">
      <c r="A77212">
        <v>77677</v>
      </c>
      <c r="B77212">
        <v>67686</v>
      </c>
      <c r="C77212">
        <v>10</v>
      </c>
      <c r="D77212">
        <v>8.6</v>
      </c>
      <c r="E77212">
        <v>1</v>
      </c>
    </row>
    <row r="77213" spans="1:5" x14ac:dyDescent="0.25">
      <c r="A77213">
        <v>77678</v>
      </c>
      <c r="B77213">
        <v>67687</v>
      </c>
      <c r="C77213">
        <v>7</v>
      </c>
      <c r="D77213">
        <v>8.7614999999999998</v>
      </c>
      <c r="E77213">
        <v>2</v>
      </c>
    </row>
    <row r="77214" spans="1:5" x14ac:dyDescent="0.25">
      <c r="A77214">
        <v>77679</v>
      </c>
      <c r="B77214">
        <v>67687</v>
      </c>
      <c r="C77214">
        <v>8</v>
      </c>
      <c r="D77214">
        <v>4.51</v>
      </c>
      <c r="E77214">
        <v>2</v>
      </c>
    </row>
    <row r="77215" spans="1:5" x14ac:dyDescent="0.25">
      <c r="A77215">
        <v>77680</v>
      </c>
      <c r="B77215">
        <v>67687</v>
      </c>
      <c r="C77215">
        <v>7</v>
      </c>
      <c r="D77215">
        <v>7.3454999999999995</v>
      </c>
      <c r="E77215">
        <v>1</v>
      </c>
    </row>
    <row r="77216" spans="1:5" x14ac:dyDescent="0.25">
      <c r="A77216">
        <v>77681</v>
      </c>
      <c r="B77216">
        <v>67688</v>
      </c>
      <c r="C77216">
        <v>13</v>
      </c>
      <c r="D77216">
        <v>10.95</v>
      </c>
      <c r="E77216">
        <v>1</v>
      </c>
    </row>
    <row r="77217" spans="1:5" x14ac:dyDescent="0.25">
      <c r="A77217">
        <v>77682</v>
      </c>
      <c r="B77217">
        <v>67688</v>
      </c>
      <c r="C77217">
        <v>5</v>
      </c>
      <c r="D77217">
        <v>6.8323999999999998</v>
      </c>
      <c r="E77217">
        <v>1</v>
      </c>
    </row>
    <row r="77218" spans="1:5" x14ac:dyDescent="0.25">
      <c r="A77218">
        <v>77683</v>
      </c>
      <c r="B77218">
        <v>67688</v>
      </c>
      <c r="C77218">
        <v>2</v>
      </c>
      <c r="D77218">
        <v>3.6735000000000002</v>
      </c>
      <c r="E77218">
        <v>1</v>
      </c>
    </row>
    <row r="77219" spans="1:5" x14ac:dyDescent="0.25">
      <c r="A77219">
        <v>77684</v>
      </c>
      <c r="B77219">
        <v>67689</v>
      </c>
      <c r="C77219">
        <v>9</v>
      </c>
      <c r="D77219">
        <v>9.84</v>
      </c>
      <c r="E77219">
        <v>2</v>
      </c>
    </row>
    <row r="77220" spans="1:5" x14ac:dyDescent="0.25">
      <c r="A77220">
        <v>77685</v>
      </c>
      <c r="B77220">
        <v>67690</v>
      </c>
      <c r="C77220">
        <v>3</v>
      </c>
      <c r="D77220">
        <v>6.6749999999999998</v>
      </c>
      <c r="E77220">
        <v>1</v>
      </c>
    </row>
    <row r="77221" spans="1:5" x14ac:dyDescent="0.25">
      <c r="A77221">
        <v>77686</v>
      </c>
      <c r="B77221">
        <v>67690</v>
      </c>
      <c r="C77221">
        <v>11</v>
      </c>
      <c r="D77221">
        <v>6.0449999999999999</v>
      </c>
      <c r="E77221">
        <v>1</v>
      </c>
    </row>
    <row r="77222" spans="1:5" x14ac:dyDescent="0.25">
      <c r="A77222">
        <v>77687</v>
      </c>
      <c r="B77222">
        <v>67690</v>
      </c>
      <c r="C77222">
        <v>8</v>
      </c>
      <c r="D77222">
        <v>5.39</v>
      </c>
      <c r="E77222">
        <v>1</v>
      </c>
    </row>
    <row r="77223" spans="1:5" x14ac:dyDescent="0.25">
      <c r="A77223">
        <v>77688</v>
      </c>
      <c r="B77223">
        <v>67690</v>
      </c>
      <c r="C77223">
        <v>2</v>
      </c>
      <c r="D77223">
        <v>3.7524999999999999</v>
      </c>
      <c r="E77223">
        <v>3</v>
      </c>
    </row>
    <row r="77224" spans="1:5" x14ac:dyDescent="0.25">
      <c r="A77224">
        <v>77689</v>
      </c>
      <c r="B77224">
        <v>67691</v>
      </c>
      <c r="C77224">
        <v>9</v>
      </c>
      <c r="D77224">
        <v>10.68</v>
      </c>
      <c r="E77224">
        <v>1</v>
      </c>
    </row>
    <row r="77225" spans="1:5" x14ac:dyDescent="0.25">
      <c r="A77225">
        <v>77690</v>
      </c>
      <c r="B77225">
        <v>67691</v>
      </c>
      <c r="C77225">
        <v>11</v>
      </c>
      <c r="D77225">
        <v>7.3624999999999998</v>
      </c>
      <c r="E77225">
        <v>2</v>
      </c>
    </row>
    <row r="77226" spans="1:5" x14ac:dyDescent="0.25">
      <c r="A77226">
        <v>77691</v>
      </c>
      <c r="B77226">
        <v>67691</v>
      </c>
      <c r="C77226">
        <v>13</v>
      </c>
      <c r="D77226">
        <v>12.9</v>
      </c>
      <c r="E77226">
        <v>1</v>
      </c>
    </row>
    <row r="77227" spans="1:5" x14ac:dyDescent="0.25">
      <c r="A77227">
        <v>77692</v>
      </c>
      <c r="B77227">
        <v>67692</v>
      </c>
      <c r="C77227">
        <v>13</v>
      </c>
      <c r="D77227">
        <v>12.45</v>
      </c>
      <c r="E77227">
        <v>1</v>
      </c>
    </row>
    <row r="77228" spans="1:5" x14ac:dyDescent="0.25">
      <c r="A77228">
        <v>77693</v>
      </c>
      <c r="B77228">
        <v>67693</v>
      </c>
      <c r="C77228">
        <v>12</v>
      </c>
      <c r="D77228">
        <v>7.52</v>
      </c>
      <c r="E77228">
        <v>3</v>
      </c>
    </row>
    <row r="77229" spans="1:5" x14ac:dyDescent="0.25">
      <c r="A77229">
        <v>77694</v>
      </c>
      <c r="B77229">
        <v>67694</v>
      </c>
      <c r="C77229">
        <v>13</v>
      </c>
      <c r="D77229">
        <v>11.55</v>
      </c>
      <c r="E77229">
        <v>2</v>
      </c>
    </row>
    <row r="77230" spans="1:5" x14ac:dyDescent="0.25">
      <c r="A77230">
        <v>77695</v>
      </c>
      <c r="B77230">
        <v>67694</v>
      </c>
      <c r="C77230">
        <v>7</v>
      </c>
      <c r="D77230">
        <v>8.1419999999999995</v>
      </c>
      <c r="E77230">
        <v>2</v>
      </c>
    </row>
    <row r="77231" spans="1:5" x14ac:dyDescent="0.25">
      <c r="A77231">
        <v>77696</v>
      </c>
      <c r="B77231">
        <v>67694</v>
      </c>
      <c r="C77231">
        <v>13</v>
      </c>
      <c r="D77231">
        <v>12.15</v>
      </c>
      <c r="E77231">
        <v>1</v>
      </c>
    </row>
    <row r="77232" spans="1:5" x14ac:dyDescent="0.25">
      <c r="A77232">
        <v>77697</v>
      </c>
      <c r="B77232">
        <v>67694</v>
      </c>
      <c r="C77232">
        <v>6</v>
      </c>
      <c r="D77232">
        <v>3.6575000000000002</v>
      </c>
      <c r="E77232">
        <v>1</v>
      </c>
    </row>
    <row r="77233" spans="1:5" x14ac:dyDescent="0.25">
      <c r="A77233">
        <v>77698</v>
      </c>
      <c r="B77233">
        <v>67695</v>
      </c>
      <c r="C77233">
        <v>2</v>
      </c>
      <c r="D77233">
        <v>3.95</v>
      </c>
      <c r="E77233">
        <v>1</v>
      </c>
    </row>
    <row r="77234" spans="1:5" x14ac:dyDescent="0.25">
      <c r="A77234">
        <v>77699</v>
      </c>
      <c r="B77234">
        <v>67696</v>
      </c>
      <c r="C77234">
        <v>4</v>
      </c>
      <c r="D77234">
        <v>11.154999999999999</v>
      </c>
      <c r="E77234">
        <v>2</v>
      </c>
    </row>
    <row r="77235" spans="1:5" x14ac:dyDescent="0.25">
      <c r="A77235">
        <v>77700</v>
      </c>
      <c r="B77235">
        <v>67696</v>
      </c>
      <c r="C77235">
        <v>5</v>
      </c>
      <c r="D77235">
        <v>7.3718000000000004</v>
      </c>
      <c r="E77235">
        <v>1</v>
      </c>
    </row>
    <row r="77236" spans="1:5" x14ac:dyDescent="0.25">
      <c r="A77236">
        <v>77701</v>
      </c>
      <c r="B77236">
        <v>67696</v>
      </c>
      <c r="C77236">
        <v>2</v>
      </c>
      <c r="D77236">
        <v>3.3969999999999998</v>
      </c>
      <c r="E77236">
        <v>2</v>
      </c>
    </row>
    <row r="77237" spans="1:5" x14ac:dyDescent="0.25">
      <c r="A77237">
        <v>77702</v>
      </c>
      <c r="B77237">
        <v>67697</v>
      </c>
      <c r="C77237">
        <v>8</v>
      </c>
      <c r="D77237">
        <v>4.5650000000000004</v>
      </c>
      <c r="E77237">
        <v>1</v>
      </c>
    </row>
    <row r="77238" spans="1:5" x14ac:dyDescent="0.25">
      <c r="A77238">
        <v>77703</v>
      </c>
      <c r="B77238">
        <v>67697</v>
      </c>
      <c r="C77238">
        <v>5</v>
      </c>
      <c r="D77238">
        <v>7.5515999999999996</v>
      </c>
      <c r="E77238">
        <v>1</v>
      </c>
    </row>
    <row r="77239" spans="1:5" x14ac:dyDescent="0.25">
      <c r="A77239">
        <v>77704</v>
      </c>
      <c r="B77239">
        <v>67698</v>
      </c>
      <c r="C77239">
        <v>2</v>
      </c>
      <c r="D77239">
        <v>2.8835000000000002</v>
      </c>
      <c r="E77239">
        <v>1</v>
      </c>
    </row>
    <row r="77240" spans="1:5" x14ac:dyDescent="0.25">
      <c r="A77240">
        <v>77705</v>
      </c>
      <c r="B77240">
        <v>67698</v>
      </c>
      <c r="C77240">
        <v>5</v>
      </c>
      <c r="D77240">
        <v>7.1920000000000002</v>
      </c>
      <c r="E77240">
        <v>1</v>
      </c>
    </row>
    <row r="77241" spans="1:5" x14ac:dyDescent="0.25">
      <c r="A77241">
        <v>77706</v>
      </c>
      <c r="B77241">
        <v>67699</v>
      </c>
      <c r="C77241">
        <v>5</v>
      </c>
      <c r="D77241">
        <v>7.3718000000000004</v>
      </c>
      <c r="E77241">
        <v>1</v>
      </c>
    </row>
    <row r="77242" spans="1:5" x14ac:dyDescent="0.25">
      <c r="A77242">
        <v>77707</v>
      </c>
      <c r="B77242">
        <v>67699</v>
      </c>
      <c r="C77242">
        <v>8</v>
      </c>
      <c r="D77242">
        <v>4.4550000000000001</v>
      </c>
      <c r="E77242">
        <v>1</v>
      </c>
    </row>
    <row r="77243" spans="1:5" x14ac:dyDescent="0.25">
      <c r="A77243">
        <v>77708</v>
      </c>
      <c r="B77243">
        <v>67700</v>
      </c>
      <c r="C77243">
        <v>7</v>
      </c>
      <c r="D77243">
        <v>6.4604999999999997</v>
      </c>
      <c r="E77243">
        <v>2</v>
      </c>
    </row>
    <row r="77244" spans="1:5" x14ac:dyDescent="0.25">
      <c r="A77244">
        <v>77709</v>
      </c>
      <c r="B77244">
        <v>67700</v>
      </c>
      <c r="C77244">
        <v>10</v>
      </c>
      <c r="D77244">
        <v>9</v>
      </c>
      <c r="E77244">
        <v>1</v>
      </c>
    </row>
    <row r="77245" spans="1:5" x14ac:dyDescent="0.25">
      <c r="A77245">
        <v>77710</v>
      </c>
      <c r="B77245">
        <v>67701</v>
      </c>
      <c r="C77245">
        <v>6</v>
      </c>
      <c r="D77245">
        <v>3.5625</v>
      </c>
      <c r="E77245">
        <v>1</v>
      </c>
    </row>
    <row r="77246" spans="1:5" x14ac:dyDescent="0.25">
      <c r="A77246">
        <v>77711</v>
      </c>
      <c r="B77246">
        <v>67701</v>
      </c>
      <c r="C77246">
        <v>11</v>
      </c>
      <c r="D77246">
        <v>5.9675000000000002</v>
      </c>
      <c r="E77246">
        <v>1</v>
      </c>
    </row>
    <row r="77247" spans="1:5" x14ac:dyDescent="0.25">
      <c r="A77247">
        <v>77712</v>
      </c>
      <c r="B77247">
        <v>67701</v>
      </c>
      <c r="C77247">
        <v>9</v>
      </c>
      <c r="D77247">
        <v>9.36</v>
      </c>
      <c r="E77247">
        <v>2</v>
      </c>
    </row>
    <row r="77248" spans="1:5" x14ac:dyDescent="0.25">
      <c r="A77248">
        <v>77713</v>
      </c>
      <c r="B77248">
        <v>67701</v>
      </c>
      <c r="C77248">
        <v>3</v>
      </c>
      <c r="D77248">
        <v>6.6</v>
      </c>
      <c r="E77248">
        <v>2</v>
      </c>
    </row>
    <row r="77249" spans="1:5" x14ac:dyDescent="0.25">
      <c r="A77249">
        <v>77714</v>
      </c>
      <c r="B77249">
        <v>67702</v>
      </c>
      <c r="C77249">
        <v>13</v>
      </c>
      <c r="D77249">
        <v>14.55</v>
      </c>
      <c r="E77249">
        <v>2</v>
      </c>
    </row>
    <row r="77250" spans="1:5" x14ac:dyDescent="0.25">
      <c r="A77250">
        <v>77715</v>
      </c>
      <c r="B77250">
        <v>67702</v>
      </c>
      <c r="C77250">
        <v>3</v>
      </c>
      <c r="D77250">
        <v>6.9749999999999996</v>
      </c>
      <c r="E77250">
        <v>1</v>
      </c>
    </row>
    <row r="77251" spans="1:5" x14ac:dyDescent="0.25">
      <c r="A77251">
        <v>77716</v>
      </c>
      <c r="B77251">
        <v>67702</v>
      </c>
      <c r="C77251">
        <v>10</v>
      </c>
      <c r="D77251">
        <v>8.9</v>
      </c>
      <c r="E77251">
        <v>2</v>
      </c>
    </row>
    <row r="77252" spans="1:5" x14ac:dyDescent="0.25">
      <c r="A77252">
        <v>77717</v>
      </c>
      <c r="B77252">
        <v>67703</v>
      </c>
      <c r="C77252">
        <v>12</v>
      </c>
      <c r="D77252">
        <v>5.68</v>
      </c>
      <c r="E77252">
        <v>1</v>
      </c>
    </row>
    <row r="77253" spans="1:5" x14ac:dyDescent="0.25">
      <c r="A77253">
        <v>77718</v>
      </c>
      <c r="B77253">
        <v>67704</v>
      </c>
      <c r="C77253">
        <v>4</v>
      </c>
      <c r="D77253">
        <v>8.2799999999999994</v>
      </c>
      <c r="E77253">
        <v>1</v>
      </c>
    </row>
    <row r="77254" spans="1:5" x14ac:dyDescent="0.25">
      <c r="A77254">
        <v>77719</v>
      </c>
      <c r="B77254">
        <v>67704</v>
      </c>
      <c r="C77254">
        <v>13</v>
      </c>
      <c r="D77254">
        <v>14.4</v>
      </c>
      <c r="E77254">
        <v>1</v>
      </c>
    </row>
    <row r="77255" spans="1:5" x14ac:dyDescent="0.25">
      <c r="A77255">
        <v>77720</v>
      </c>
      <c r="B77255">
        <v>67704</v>
      </c>
      <c r="C77255">
        <v>11</v>
      </c>
      <c r="D77255">
        <v>6.0449999999999999</v>
      </c>
      <c r="E77255">
        <v>2</v>
      </c>
    </row>
    <row r="77256" spans="1:5" x14ac:dyDescent="0.25">
      <c r="A77256">
        <v>77721</v>
      </c>
      <c r="B77256">
        <v>67704</v>
      </c>
      <c r="C77256">
        <v>3</v>
      </c>
      <c r="D77256">
        <v>6.6</v>
      </c>
      <c r="E77256">
        <v>1</v>
      </c>
    </row>
    <row r="77257" spans="1:5" x14ac:dyDescent="0.25">
      <c r="A77257">
        <v>77722</v>
      </c>
      <c r="B77257">
        <v>67705</v>
      </c>
      <c r="C77257">
        <v>3</v>
      </c>
      <c r="D77257">
        <v>6.6</v>
      </c>
      <c r="E77257">
        <v>1</v>
      </c>
    </row>
    <row r="77258" spans="1:5" x14ac:dyDescent="0.25">
      <c r="A77258">
        <v>77723</v>
      </c>
      <c r="B77258">
        <v>67705</v>
      </c>
      <c r="C77258">
        <v>11</v>
      </c>
      <c r="D77258">
        <v>6.0449999999999999</v>
      </c>
      <c r="E77258">
        <v>2</v>
      </c>
    </row>
    <row r="77259" spans="1:5" x14ac:dyDescent="0.25">
      <c r="A77259">
        <v>77724</v>
      </c>
      <c r="B77259">
        <v>67706</v>
      </c>
      <c r="C77259">
        <v>10</v>
      </c>
      <c r="D77259">
        <v>9.3000000000000007</v>
      </c>
      <c r="E77259">
        <v>3</v>
      </c>
    </row>
    <row r="77260" spans="1:5" x14ac:dyDescent="0.25">
      <c r="A77260">
        <v>77725</v>
      </c>
      <c r="B77260">
        <v>67706</v>
      </c>
      <c r="C77260">
        <v>13</v>
      </c>
      <c r="D77260">
        <v>12.15</v>
      </c>
      <c r="E77260">
        <v>2</v>
      </c>
    </row>
    <row r="77261" spans="1:5" x14ac:dyDescent="0.25">
      <c r="A77261">
        <v>77726</v>
      </c>
      <c r="B77261">
        <v>67707</v>
      </c>
      <c r="C77261">
        <v>2</v>
      </c>
      <c r="D77261">
        <v>3.8315000000000001</v>
      </c>
      <c r="E77261">
        <v>1</v>
      </c>
    </row>
    <row r="77262" spans="1:5" x14ac:dyDescent="0.25">
      <c r="A77262">
        <v>77727</v>
      </c>
      <c r="B77262">
        <v>67708</v>
      </c>
      <c r="C77262">
        <v>7</v>
      </c>
      <c r="D77262">
        <v>7.6110000000000007</v>
      </c>
      <c r="E77262">
        <v>2</v>
      </c>
    </row>
    <row r="77263" spans="1:5" x14ac:dyDescent="0.25">
      <c r="A77263">
        <v>77728</v>
      </c>
      <c r="B77263">
        <v>67709</v>
      </c>
      <c r="C77263">
        <v>3</v>
      </c>
      <c r="D77263">
        <v>6.9749999999999996</v>
      </c>
      <c r="E77263">
        <v>3</v>
      </c>
    </row>
    <row r="77264" spans="1:5" x14ac:dyDescent="0.25">
      <c r="A77264">
        <v>77729</v>
      </c>
      <c r="B77264">
        <v>67709</v>
      </c>
      <c r="C77264">
        <v>12</v>
      </c>
      <c r="D77264">
        <v>6.08</v>
      </c>
      <c r="E77264">
        <v>1</v>
      </c>
    </row>
    <row r="77265" spans="1:5" x14ac:dyDescent="0.25">
      <c r="A77265">
        <v>77730</v>
      </c>
      <c r="B77265">
        <v>67710</v>
      </c>
      <c r="C77265">
        <v>4</v>
      </c>
      <c r="D77265">
        <v>9.66</v>
      </c>
      <c r="E77265">
        <v>1</v>
      </c>
    </row>
    <row r="77266" spans="1:5" x14ac:dyDescent="0.25">
      <c r="A77266">
        <v>77731</v>
      </c>
      <c r="B77266">
        <v>67711</v>
      </c>
      <c r="C77266">
        <v>8</v>
      </c>
      <c r="D77266">
        <v>5.1150000000000002</v>
      </c>
      <c r="E77266">
        <v>2</v>
      </c>
    </row>
    <row r="77267" spans="1:5" x14ac:dyDescent="0.25">
      <c r="A77267">
        <v>77732</v>
      </c>
      <c r="B77267">
        <v>67711</v>
      </c>
      <c r="C77267">
        <v>11</v>
      </c>
      <c r="D77267">
        <v>6.3550000000000004</v>
      </c>
      <c r="E77267">
        <v>2</v>
      </c>
    </row>
    <row r="77268" spans="1:5" x14ac:dyDescent="0.25">
      <c r="A77268">
        <v>77733</v>
      </c>
      <c r="B77268">
        <v>67711</v>
      </c>
      <c r="C77268">
        <v>5</v>
      </c>
      <c r="D77268">
        <v>8.7202999999999999</v>
      </c>
      <c r="E77268">
        <v>3</v>
      </c>
    </row>
    <row r="77269" spans="1:5" x14ac:dyDescent="0.25">
      <c r="A77269">
        <v>77734</v>
      </c>
      <c r="B77269">
        <v>67712</v>
      </c>
      <c r="C77269">
        <v>2</v>
      </c>
      <c r="D77269">
        <v>3.7524999999999999</v>
      </c>
      <c r="E77269">
        <v>3</v>
      </c>
    </row>
    <row r="77270" spans="1:5" x14ac:dyDescent="0.25">
      <c r="A77270">
        <v>77735</v>
      </c>
      <c r="B77270">
        <v>67713</v>
      </c>
      <c r="C77270">
        <v>12</v>
      </c>
      <c r="D77270">
        <v>7.68</v>
      </c>
      <c r="E77270">
        <v>1</v>
      </c>
    </row>
    <row r="77271" spans="1:5" x14ac:dyDescent="0.25">
      <c r="A77271">
        <v>77736</v>
      </c>
      <c r="B77271">
        <v>67713</v>
      </c>
      <c r="C77271">
        <v>13</v>
      </c>
      <c r="D77271">
        <v>11.7</v>
      </c>
      <c r="E77271">
        <v>1</v>
      </c>
    </row>
    <row r="77272" spans="1:5" x14ac:dyDescent="0.25">
      <c r="A77272">
        <v>77737</v>
      </c>
      <c r="B77272">
        <v>67713</v>
      </c>
      <c r="C77272">
        <v>10</v>
      </c>
      <c r="D77272">
        <v>7.7</v>
      </c>
      <c r="E77272">
        <v>1</v>
      </c>
    </row>
    <row r="77273" spans="1:5" x14ac:dyDescent="0.25">
      <c r="A77273">
        <v>77738</v>
      </c>
      <c r="B77273">
        <v>67713</v>
      </c>
      <c r="C77273">
        <v>12</v>
      </c>
      <c r="D77273">
        <v>5.92</v>
      </c>
      <c r="E77273">
        <v>1</v>
      </c>
    </row>
    <row r="77274" spans="1:5" x14ac:dyDescent="0.25">
      <c r="A77274">
        <v>77739</v>
      </c>
      <c r="B77274">
        <v>67714</v>
      </c>
      <c r="C77274">
        <v>11</v>
      </c>
      <c r="D77274">
        <v>5.89</v>
      </c>
      <c r="E77274">
        <v>1</v>
      </c>
    </row>
    <row r="77275" spans="1:5" x14ac:dyDescent="0.25">
      <c r="A77275">
        <v>77740</v>
      </c>
      <c r="B77275">
        <v>67714</v>
      </c>
      <c r="C77275">
        <v>7</v>
      </c>
      <c r="D77275">
        <v>6.5489999999999995</v>
      </c>
      <c r="E77275">
        <v>1</v>
      </c>
    </row>
    <row r="77276" spans="1:5" x14ac:dyDescent="0.25">
      <c r="A77276">
        <v>77741</v>
      </c>
      <c r="B77276">
        <v>67714</v>
      </c>
      <c r="C77276">
        <v>3</v>
      </c>
      <c r="D77276">
        <v>6.6</v>
      </c>
      <c r="E77276">
        <v>1</v>
      </c>
    </row>
    <row r="77277" spans="1:5" x14ac:dyDescent="0.25">
      <c r="A77277">
        <v>77742</v>
      </c>
      <c r="B77277">
        <v>67714</v>
      </c>
      <c r="C77277">
        <v>13</v>
      </c>
      <c r="D77277">
        <v>11.1</v>
      </c>
      <c r="E77277">
        <v>1</v>
      </c>
    </row>
    <row r="77278" spans="1:5" x14ac:dyDescent="0.25">
      <c r="A77278">
        <v>77743</v>
      </c>
      <c r="B77278">
        <v>67715</v>
      </c>
      <c r="C77278">
        <v>7</v>
      </c>
      <c r="D77278">
        <v>7.3454999999999995</v>
      </c>
      <c r="E77278">
        <v>1</v>
      </c>
    </row>
    <row r="77279" spans="1:5" x14ac:dyDescent="0.25">
      <c r="A77279">
        <v>77744</v>
      </c>
      <c r="B77279">
        <v>67715</v>
      </c>
      <c r="C77279">
        <v>4</v>
      </c>
      <c r="D77279">
        <v>9.66</v>
      </c>
      <c r="E77279">
        <v>1</v>
      </c>
    </row>
    <row r="77280" spans="1:5" x14ac:dyDescent="0.25">
      <c r="A77280">
        <v>77745</v>
      </c>
      <c r="B77280">
        <v>67716</v>
      </c>
      <c r="C77280">
        <v>11</v>
      </c>
      <c r="D77280">
        <v>5.7350000000000003</v>
      </c>
      <c r="E77280">
        <v>2</v>
      </c>
    </row>
    <row r="77281" spans="1:5" x14ac:dyDescent="0.25">
      <c r="A77281">
        <v>77746</v>
      </c>
      <c r="B77281">
        <v>67716</v>
      </c>
      <c r="C77281">
        <v>12</v>
      </c>
      <c r="D77281">
        <v>6.16</v>
      </c>
      <c r="E77281">
        <v>1</v>
      </c>
    </row>
    <row r="77282" spans="1:5" x14ac:dyDescent="0.25">
      <c r="A77282">
        <v>77747</v>
      </c>
      <c r="B77282">
        <v>67716</v>
      </c>
      <c r="C77282">
        <v>7</v>
      </c>
      <c r="D77282">
        <v>7.4340000000000002</v>
      </c>
      <c r="E77282">
        <v>1</v>
      </c>
    </row>
    <row r="77283" spans="1:5" x14ac:dyDescent="0.25">
      <c r="A77283">
        <v>77748</v>
      </c>
      <c r="B77283">
        <v>67717</v>
      </c>
      <c r="C77283">
        <v>1</v>
      </c>
      <c r="D77283">
        <v>19.590199999999996</v>
      </c>
      <c r="E77283">
        <v>2</v>
      </c>
    </row>
    <row r="77284" spans="1:5" x14ac:dyDescent="0.25">
      <c r="A77284">
        <v>77749</v>
      </c>
      <c r="B77284">
        <v>67717</v>
      </c>
      <c r="C77284">
        <v>3</v>
      </c>
      <c r="D77284">
        <v>5.85</v>
      </c>
      <c r="E77284">
        <v>1</v>
      </c>
    </row>
    <row r="77285" spans="1:5" x14ac:dyDescent="0.25">
      <c r="A77285">
        <v>77750</v>
      </c>
      <c r="B77285">
        <v>67717</v>
      </c>
      <c r="C77285">
        <v>5</v>
      </c>
      <c r="D77285">
        <v>8.2708000000000013</v>
      </c>
      <c r="E77285">
        <v>1</v>
      </c>
    </row>
    <row r="77286" spans="1:5" x14ac:dyDescent="0.25">
      <c r="A77286">
        <v>77751</v>
      </c>
      <c r="B77286">
        <v>67718</v>
      </c>
      <c r="C77286">
        <v>1</v>
      </c>
      <c r="D77286">
        <v>19.590199999999996</v>
      </c>
      <c r="E77286">
        <v>1</v>
      </c>
    </row>
    <row r="77287" spans="1:5" x14ac:dyDescent="0.25">
      <c r="A77287">
        <v>77752</v>
      </c>
      <c r="B77287">
        <v>67719</v>
      </c>
      <c r="C77287">
        <v>13</v>
      </c>
      <c r="D77287">
        <v>13.65</v>
      </c>
      <c r="E77287">
        <v>2</v>
      </c>
    </row>
    <row r="77288" spans="1:5" x14ac:dyDescent="0.25">
      <c r="A77288">
        <v>77753</v>
      </c>
      <c r="B77288">
        <v>67719</v>
      </c>
      <c r="C77288">
        <v>5</v>
      </c>
      <c r="D77288">
        <v>8.001100000000001</v>
      </c>
      <c r="E77288">
        <v>1</v>
      </c>
    </row>
    <row r="77289" spans="1:5" x14ac:dyDescent="0.25">
      <c r="A77289">
        <v>77754</v>
      </c>
      <c r="B77289">
        <v>67719</v>
      </c>
      <c r="C77289">
        <v>6</v>
      </c>
      <c r="D77289">
        <v>3.7050000000000001</v>
      </c>
      <c r="E77289">
        <v>1</v>
      </c>
    </row>
    <row r="77290" spans="1:5" x14ac:dyDescent="0.25">
      <c r="A77290">
        <v>77755</v>
      </c>
      <c r="B77290">
        <v>67720</v>
      </c>
      <c r="C77290">
        <v>6</v>
      </c>
      <c r="D77290">
        <v>4.2275</v>
      </c>
      <c r="E77290">
        <v>1</v>
      </c>
    </row>
    <row r="77291" spans="1:5" x14ac:dyDescent="0.25">
      <c r="A77291">
        <v>77756</v>
      </c>
      <c r="B77291">
        <v>67720</v>
      </c>
      <c r="C77291">
        <v>3</v>
      </c>
      <c r="D77291">
        <v>5.9249999999999998</v>
      </c>
      <c r="E77291">
        <v>2</v>
      </c>
    </row>
    <row r="77292" spans="1:5" x14ac:dyDescent="0.25">
      <c r="A77292">
        <v>77757</v>
      </c>
      <c r="B77292">
        <v>67720</v>
      </c>
      <c r="C77292">
        <v>6</v>
      </c>
      <c r="D77292">
        <v>4.5125000000000002</v>
      </c>
      <c r="E77292">
        <v>1</v>
      </c>
    </row>
    <row r="77293" spans="1:5" x14ac:dyDescent="0.25">
      <c r="A77293">
        <v>77758</v>
      </c>
      <c r="B77293">
        <v>67720</v>
      </c>
      <c r="C77293">
        <v>13</v>
      </c>
      <c r="D77293">
        <v>12.6</v>
      </c>
      <c r="E77293">
        <v>2</v>
      </c>
    </row>
    <row r="77294" spans="1:5" x14ac:dyDescent="0.25">
      <c r="A77294">
        <v>77759</v>
      </c>
      <c r="B77294">
        <v>67721</v>
      </c>
      <c r="C77294">
        <v>3</v>
      </c>
      <c r="D77294">
        <v>6.6749999999999998</v>
      </c>
      <c r="E77294">
        <v>2</v>
      </c>
    </row>
    <row r="77295" spans="1:5" x14ac:dyDescent="0.25">
      <c r="A77295">
        <v>77760</v>
      </c>
      <c r="B77295">
        <v>67721</v>
      </c>
      <c r="C77295">
        <v>6</v>
      </c>
      <c r="D77295">
        <v>4.3224999999999998</v>
      </c>
      <c r="E77295">
        <v>1</v>
      </c>
    </row>
    <row r="77296" spans="1:5" x14ac:dyDescent="0.25">
      <c r="A77296">
        <v>77761</v>
      </c>
      <c r="B77296">
        <v>67722</v>
      </c>
      <c r="C77296">
        <v>5</v>
      </c>
      <c r="D77296">
        <v>8.001100000000001</v>
      </c>
      <c r="E77296">
        <v>1</v>
      </c>
    </row>
    <row r="77297" spans="1:5" x14ac:dyDescent="0.25">
      <c r="A77297">
        <v>77762</v>
      </c>
      <c r="B77297">
        <v>67722</v>
      </c>
      <c r="C77297">
        <v>13</v>
      </c>
      <c r="D77297">
        <v>13.5</v>
      </c>
      <c r="E77297">
        <v>1</v>
      </c>
    </row>
    <row r="77298" spans="1:5" x14ac:dyDescent="0.25">
      <c r="A77298">
        <v>77763</v>
      </c>
      <c r="B77298">
        <v>67723</v>
      </c>
      <c r="C77298">
        <v>11</v>
      </c>
      <c r="D77298">
        <v>7.5175000000000001</v>
      </c>
      <c r="E77298">
        <v>2</v>
      </c>
    </row>
    <row r="77299" spans="1:5" x14ac:dyDescent="0.25">
      <c r="A77299">
        <v>77764</v>
      </c>
      <c r="B77299">
        <v>67724</v>
      </c>
      <c r="C77299">
        <v>6</v>
      </c>
      <c r="D77299">
        <v>4.085</v>
      </c>
      <c r="E77299">
        <v>1</v>
      </c>
    </row>
    <row r="77300" spans="1:5" x14ac:dyDescent="0.25">
      <c r="A77300">
        <v>77765</v>
      </c>
      <c r="B77300">
        <v>67724</v>
      </c>
      <c r="C77300">
        <v>9</v>
      </c>
      <c r="D77300">
        <v>8.52</v>
      </c>
      <c r="E77300">
        <v>1</v>
      </c>
    </row>
    <row r="77301" spans="1:5" x14ac:dyDescent="0.25">
      <c r="A77301">
        <v>77766</v>
      </c>
      <c r="B77301">
        <v>67724</v>
      </c>
      <c r="C77301">
        <v>4</v>
      </c>
      <c r="D77301">
        <v>10.695</v>
      </c>
      <c r="E77301">
        <v>3</v>
      </c>
    </row>
    <row r="77302" spans="1:5" x14ac:dyDescent="0.25">
      <c r="A77302">
        <v>77767</v>
      </c>
      <c r="B77302">
        <v>67725</v>
      </c>
      <c r="C77302">
        <v>12</v>
      </c>
      <c r="D77302">
        <v>7.6</v>
      </c>
      <c r="E77302">
        <v>1</v>
      </c>
    </row>
    <row r="77303" spans="1:5" x14ac:dyDescent="0.25">
      <c r="A77303">
        <v>77768</v>
      </c>
      <c r="B77303">
        <v>67725</v>
      </c>
      <c r="C77303">
        <v>5</v>
      </c>
      <c r="D77303">
        <v>7.5515999999999996</v>
      </c>
      <c r="E77303">
        <v>3</v>
      </c>
    </row>
    <row r="77304" spans="1:5" x14ac:dyDescent="0.25">
      <c r="A77304">
        <v>77769</v>
      </c>
      <c r="B77304">
        <v>67725</v>
      </c>
      <c r="C77304">
        <v>7</v>
      </c>
      <c r="D77304">
        <v>6.371999999999999</v>
      </c>
      <c r="E77304">
        <v>1</v>
      </c>
    </row>
    <row r="77305" spans="1:5" x14ac:dyDescent="0.25">
      <c r="A77305">
        <v>77770</v>
      </c>
      <c r="B77305">
        <v>67726</v>
      </c>
      <c r="C77305">
        <v>13</v>
      </c>
      <c r="D77305">
        <v>15</v>
      </c>
      <c r="E77305">
        <v>1</v>
      </c>
    </row>
    <row r="77306" spans="1:5" x14ac:dyDescent="0.25">
      <c r="A77306">
        <v>77771</v>
      </c>
      <c r="B77306">
        <v>67727</v>
      </c>
      <c r="C77306">
        <v>10</v>
      </c>
      <c r="D77306">
        <v>9.1999999999999993</v>
      </c>
      <c r="E77306">
        <v>2</v>
      </c>
    </row>
    <row r="77307" spans="1:5" x14ac:dyDescent="0.25">
      <c r="A77307">
        <v>77772</v>
      </c>
      <c r="B77307">
        <v>67727</v>
      </c>
      <c r="C77307">
        <v>13</v>
      </c>
      <c r="D77307">
        <v>11.85</v>
      </c>
      <c r="E77307">
        <v>1</v>
      </c>
    </row>
    <row r="77308" spans="1:5" x14ac:dyDescent="0.25">
      <c r="A77308">
        <v>77773</v>
      </c>
      <c r="B77308">
        <v>67727</v>
      </c>
      <c r="C77308">
        <v>2</v>
      </c>
      <c r="D77308">
        <v>3.1205000000000003</v>
      </c>
      <c r="E77308">
        <v>1</v>
      </c>
    </row>
    <row r="77309" spans="1:5" x14ac:dyDescent="0.25">
      <c r="A77309">
        <v>77774</v>
      </c>
      <c r="B77309">
        <v>67727</v>
      </c>
      <c r="C77309">
        <v>2</v>
      </c>
      <c r="D77309">
        <v>3.8315000000000001</v>
      </c>
      <c r="E77309">
        <v>1</v>
      </c>
    </row>
    <row r="77310" spans="1:5" x14ac:dyDescent="0.25">
      <c r="A77310">
        <v>77775</v>
      </c>
      <c r="B77310">
        <v>67728</v>
      </c>
      <c r="C77310">
        <v>3</v>
      </c>
      <c r="D77310">
        <v>6.75</v>
      </c>
      <c r="E77310">
        <v>1</v>
      </c>
    </row>
    <row r="77311" spans="1:5" x14ac:dyDescent="0.25">
      <c r="A77311">
        <v>77776</v>
      </c>
      <c r="B77311">
        <v>67728</v>
      </c>
      <c r="C77311">
        <v>10</v>
      </c>
      <c r="D77311">
        <v>9.5</v>
      </c>
      <c r="E77311">
        <v>1</v>
      </c>
    </row>
    <row r="77312" spans="1:5" x14ac:dyDescent="0.25">
      <c r="A77312">
        <v>77777</v>
      </c>
      <c r="B77312">
        <v>67728</v>
      </c>
      <c r="C77312">
        <v>8</v>
      </c>
      <c r="D77312">
        <v>4.51</v>
      </c>
      <c r="E77312">
        <v>1</v>
      </c>
    </row>
    <row r="77313" spans="1:5" x14ac:dyDescent="0.25">
      <c r="A77313">
        <v>77778</v>
      </c>
      <c r="B77313">
        <v>67729</v>
      </c>
      <c r="C77313">
        <v>8</v>
      </c>
      <c r="D77313">
        <v>4.8949999999999996</v>
      </c>
      <c r="E77313">
        <v>2</v>
      </c>
    </row>
    <row r="77314" spans="1:5" x14ac:dyDescent="0.25">
      <c r="A77314">
        <v>77779</v>
      </c>
      <c r="B77314">
        <v>67729</v>
      </c>
      <c r="C77314">
        <v>8</v>
      </c>
      <c r="D77314">
        <v>5.335</v>
      </c>
      <c r="E77314">
        <v>1</v>
      </c>
    </row>
    <row r="77315" spans="1:5" x14ac:dyDescent="0.25">
      <c r="A77315">
        <v>77780</v>
      </c>
      <c r="B77315">
        <v>67730</v>
      </c>
      <c r="C77315">
        <v>11</v>
      </c>
      <c r="D77315">
        <v>5.9675000000000002</v>
      </c>
      <c r="E77315">
        <v>1</v>
      </c>
    </row>
    <row r="77316" spans="1:5" x14ac:dyDescent="0.25">
      <c r="A77316">
        <v>77781</v>
      </c>
      <c r="B77316">
        <v>67731</v>
      </c>
      <c r="C77316">
        <v>6</v>
      </c>
      <c r="D77316">
        <v>3.99</v>
      </c>
      <c r="E77316">
        <v>1</v>
      </c>
    </row>
    <row r="77317" spans="1:5" x14ac:dyDescent="0.25">
      <c r="A77317">
        <v>77782</v>
      </c>
      <c r="B77317">
        <v>67731</v>
      </c>
      <c r="C77317">
        <v>13</v>
      </c>
      <c r="D77317">
        <v>13.35</v>
      </c>
      <c r="E77317">
        <v>2</v>
      </c>
    </row>
    <row r="77318" spans="1:5" x14ac:dyDescent="0.25">
      <c r="A77318">
        <v>77783</v>
      </c>
      <c r="B77318">
        <v>67731</v>
      </c>
      <c r="C77318">
        <v>2</v>
      </c>
      <c r="D77318">
        <v>3.7920000000000003</v>
      </c>
      <c r="E77318">
        <v>4</v>
      </c>
    </row>
    <row r="77319" spans="1:5" x14ac:dyDescent="0.25">
      <c r="A77319">
        <v>77784</v>
      </c>
      <c r="B77319">
        <v>67731</v>
      </c>
      <c r="C77319">
        <v>6</v>
      </c>
      <c r="D77319">
        <v>4.18</v>
      </c>
      <c r="E77319">
        <v>1</v>
      </c>
    </row>
    <row r="77320" spans="1:5" x14ac:dyDescent="0.25">
      <c r="A77320">
        <v>77785</v>
      </c>
      <c r="B77320">
        <v>67732</v>
      </c>
      <c r="C77320">
        <v>4</v>
      </c>
      <c r="D77320">
        <v>10.58</v>
      </c>
      <c r="E77320">
        <v>1</v>
      </c>
    </row>
    <row r="77321" spans="1:5" x14ac:dyDescent="0.25">
      <c r="A77321">
        <v>77786</v>
      </c>
      <c r="B77321">
        <v>67732</v>
      </c>
      <c r="C77321">
        <v>6</v>
      </c>
      <c r="D77321">
        <v>4.5125000000000002</v>
      </c>
      <c r="E77321">
        <v>2</v>
      </c>
    </row>
    <row r="77322" spans="1:5" x14ac:dyDescent="0.25">
      <c r="A77322">
        <v>77787</v>
      </c>
      <c r="B77322">
        <v>67733</v>
      </c>
      <c r="C77322">
        <v>10</v>
      </c>
      <c r="D77322">
        <v>8.4</v>
      </c>
      <c r="E77322">
        <v>1</v>
      </c>
    </row>
    <row r="77323" spans="1:5" x14ac:dyDescent="0.25">
      <c r="A77323">
        <v>77788</v>
      </c>
      <c r="B77323">
        <v>67734</v>
      </c>
      <c r="C77323">
        <v>13</v>
      </c>
      <c r="D77323">
        <v>11.7</v>
      </c>
      <c r="E77323">
        <v>1</v>
      </c>
    </row>
    <row r="77324" spans="1:5" x14ac:dyDescent="0.25">
      <c r="A77324">
        <v>77789</v>
      </c>
      <c r="B77324">
        <v>67734</v>
      </c>
      <c r="C77324">
        <v>11</v>
      </c>
      <c r="D77324">
        <v>7.5175000000000001</v>
      </c>
      <c r="E77324">
        <v>1</v>
      </c>
    </row>
    <row r="77325" spans="1:5" x14ac:dyDescent="0.25">
      <c r="A77325">
        <v>77790</v>
      </c>
      <c r="B77325">
        <v>67734</v>
      </c>
      <c r="C77325">
        <v>6</v>
      </c>
      <c r="D77325">
        <v>4.0374999999999996</v>
      </c>
      <c r="E77325">
        <v>1</v>
      </c>
    </row>
    <row r="77326" spans="1:5" x14ac:dyDescent="0.25">
      <c r="A77326">
        <v>77791</v>
      </c>
      <c r="B77326">
        <v>67735</v>
      </c>
      <c r="C77326">
        <v>13</v>
      </c>
      <c r="D77326">
        <v>14.55</v>
      </c>
      <c r="E77326">
        <v>2</v>
      </c>
    </row>
    <row r="77327" spans="1:5" x14ac:dyDescent="0.25">
      <c r="A77327">
        <v>77792</v>
      </c>
      <c r="B77327">
        <v>67735</v>
      </c>
      <c r="C77327">
        <v>9</v>
      </c>
      <c r="D77327">
        <v>9.36</v>
      </c>
      <c r="E77327">
        <v>1</v>
      </c>
    </row>
    <row r="77328" spans="1:5" x14ac:dyDescent="0.25">
      <c r="A77328">
        <v>77793</v>
      </c>
      <c r="B77328">
        <v>67735</v>
      </c>
      <c r="C77328">
        <v>9</v>
      </c>
      <c r="D77328">
        <v>9.36</v>
      </c>
      <c r="E77328">
        <v>1</v>
      </c>
    </row>
    <row r="77329" spans="1:5" x14ac:dyDescent="0.25">
      <c r="A77329">
        <v>77794</v>
      </c>
      <c r="B77329">
        <v>67735</v>
      </c>
      <c r="C77329">
        <v>3</v>
      </c>
      <c r="D77329">
        <v>6.375</v>
      </c>
      <c r="E77329">
        <v>1</v>
      </c>
    </row>
    <row r="77330" spans="1:5" x14ac:dyDescent="0.25">
      <c r="A77330">
        <v>77795</v>
      </c>
      <c r="B77330">
        <v>67736</v>
      </c>
      <c r="C77330">
        <v>10</v>
      </c>
      <c r="D77330">
        <v>7</v>
      </c>
      <c r="E77330">
        <v>2</v>
      </c>
    </row>
    <row r="77331" spans="1:5" x14ac:dyDescent="0.25">
      <c r="A77331">
        <v>77796</v>
      </c>
      <c r="B77331">
        <v>67737</v>
      </c>
      <c r="C77331">
        <v>11</v>
      </c>
      <c r="D77331">
        <v>7.44</v>
      </c>
      <c r="E77331">
        <v>1</v>
      </c>
    </row>
    <row r="77332" spans="1:5" x14ac:dyDescent="0.25">
      <c r="A77332">
        <v>77797</v>
      </c>
      <c r="B77332">
        <v>67737</v>
      </c>
      <c r="C77332">
        <v>9</v>
      </c>
      <c r="D77332">
        <v>11.76</v>
      </c>
      <c r="E77332">
        <v>2</v>
      </c>
    </row>
    <row r="77333" spans="1:5" x14ac:dyDescent="0.25">
      <c r="A77333">
        <v>77798</v>
      </c>
      <c r="B77333">
        <v>67738</v>
      </c>
      <c r="C77333">
        <v>2</v>
      </c>
      <c r="D77333">
        <v>3.4365000000000006</v>
      </c>
      <c r="E77333">
        <v>1</v>
      </c>
    </row>
    <row r="77334" spans="1:5" x14ac:dyDescent="0.25">
      <c r="A77334">
        <v>77799</v>
      </c>
      <c r="B77334">
        <v>67739</v>
      </c>
      <c r="C77334">
        <v>2</v>
      </c>
      <c r="D77334">
        <v>3.6735000000000002</v>
      </c>
      <c r="E77334">
        <v>1</v>
      </c>
    </row>
    <row r="77335" spans="1:5" x14ac:dyDescent="0.25">
      <c r="A77335">
        <v>77800</v>
      </c>
      <c r="B77335">
        <v>67739</v>
      </c>
      <c r="C77335">
        <v>10</v>
      </c>
      <c r="D77335">
        <v>7.3</v>
      </c>
      <c r="E77335">
        <v>3</v>
      </c>
    </row>
    <row r="77336" spans="1:5" x14ac:dyDescent="0.25">
      <c r="A77336">
        <v>77801</v>
      </c>
      <c r="B77336">
        <v>67740</v>
      </c>
      <c r="C77336">
        <v>9</v>
      </c>
      <c r="D77336">
        <v>10.68</v>
      </c>
      <c r="E77336">
        <v>2</v>
      </c>
    </row>
    <row r="77337" spans="1:5" x14ac:dyDescent="0.25">
      <c r="A77337">
        <v>77802</v>
      </c>
      <c r="B77337">
        <v>67741</v>
      </c>
      <c r="C77337">
        <v>6</v>
      </c>
      <c r="D77337">
        <v>3.7050000000000001</v>
      </c>
      <c r="E77337">
        <v>2</v>
      </c>
    </row>
    <row r="77338" spans="1:5" x14ac:dyDescent="0.25">
      <c r="A77338">
        <v>77803</v>
      </c>
      <c r="B77338">
        <v>67741</v>
      </c>
      <c r="C77338">
        <v>11</v>
      </c>
      <c r="D77338">
        <v>5.9675000000000002</v>
      </c>
      <c r="E77338">
        <v>1</v>
      </c>
    </row>
    <row r="77339" spans="1:5" x14ac:dyDescent="0.25">
      <c r="A77339">
        <v>77804</v>
      </c>
      <c r="B77339">
        <v>67741</v>
      </c>
      <c r="C77339">
        <v>8</v>
      </c>
      <c r="D77339">
        <v>4.95</v>
      </c>
      <c r="E77339">
        <v>2</v>
      </c>
    </row>
    <row r="77340" spans="1:5" x14ac:dyDescent="0.25">
      <c r="A77340">
        <v>77805</v>
      </c>
      <c r="B77340">
        <v>67742</v>
      </c>
      <c r="C77340">
        <v>12</v>
      </c>
      <c r="D77340">
        <v>7.6</v>
      </c>
      <c r="E77340">
        <v>1</v>
      </c>
    </row>
    <row r="77341" spans="1:5" x14ac:dyDescent="0.25">
      <c r="A77341">
        <v>77806</v>
      </c>
      <c r="B77341">
        <v>67742</v>
      </c>
      <c r="C77341">
        <v>3</v>
      </c>
      <c r="D77341">
        <v>6.15</v>
      </c>
      <c r="E77341">
        <v>1</v>
      </c>
    </row>
    <row r="77342" spans="1:5" x14ac:dyDescent="0.25">
      <c r="A77342">
        <v>77807</v>
      </c>
      <c r="B77342">
        <v>67743</v>
      </c>
      <c r="C77342">
        <v>7</v>
      </c>
      <c r="D77342">
        <v>6.9914999999999994</v>
      </c>
      <c r="E77342">
        <v>1</v>
      </c>
    </row>
    <row r="77343" spans="1:5" x14ac:dyDescent="0.25">
      <c r="A77343">
        <v>77808</v>
      </c>
      <c r="B77343">
        <v>67743</v>
      </c>
      <c r="C77343">
        <v>13</v>
      </c>
      <c r="D77343">
        <v>14.1</v>
      </c>
      <c r="E77343">
        <v>1</v>
      </c>
    </row>
    <row r="77344" spans="1:5" x14ac:dyDescent="0.25">
      <c r="A77344">
        <v>77809</v>
      </c>
      <c r="B77344">
        <v>67743</v>
      </c>
      <c r="C77344">
        <v>9</v>
      </c>
      <c r="D77344">
        <v>11.28</v>
      </c>
      <c r="E77344">
        <v>2</v>
      </c>
    </row>
    <row r="77345" spans="1:5" x14ac:dyDescent="0.25">
      <c r="A77345">
        <v>77810</v>
      </c>
      <c r="B77345">
        <v>67744</v>
      </c>
      <c r="C77345">
        <v>13</v>
      </c>
      <c r="D77345">
        <v>11.4</v>
      </c>
      <c r="E77345">
        <v>1</v>
      </c>
    </row>
    <row r="77346" spans="1:5" x14ac:dyDescent="0.25">
      <c r="A77346">
        <v>77811</v>
      </c>
      <c r="B77346">
        <v>67744</v>
      </c>
      <c r="C77346">
        <v>9</v>
      </c>
      <c r="D77346">
        <v>10.92</v>
      </c>
      <c r="E77346">
        <v>1</v>
      </c>
    </row>
    <row r="77347" spans="1:5" x14ac:dyDescent="0.25">
      <c r="A77347">
        <v>77812</v>
      </c>
      <c r="B77347">
        <v>67745</v>
      </c>
      <c r="C77347">
        <v>2</v>
      </c>
      <c r="D77347">
        <v>3.0019999999999998</v>
      </c>
      <c r="E77347">
        <v>3</v>
      </c>
    </row>
    <row r="77348" spans="1:5" x14ac:dyDescent="0.25">
      <c r="A77348">
        <v>77813</v>
      </c>
      <c r="B77348">
        <v>67745</v>
      </c>
      <c r="C77348">
        <v>11</v>
      </c>
      <c r="D77348">
        <v>7.2074999999999996</v>
      </c>
      <c r="E77348">
        <v>3</v>
      </c>
    </row>
    <row r="77349" spans="1:5" x14ac:dyDescent="0.25">
      <c r="A77349">
        <v>77814</v>
      </c>
      <c r="B77349">
        <v>67745</v>
      </c>
      <c r="C77349">
        <v>6</v>
      </c>
      <c r="D77349">
        <v>3.8475000000000001</v>
      </c>
      <c r="E77349">
        <v>1</v>
      </c>
    </row>
    <row r="77350" spans="1:5" x14ac:dyDescent="0.25">
      <c r="A77350">
        <v>77815</v>
      </c>
      <c r="B77350">
        <v>67745</v>
      </c>
      <c r="C77350">
        <v>13</v>
      </c>
      <c r="D77350">
        <v>11.85</v>
      </c>
      <c r="E77350">
        <v>2</v>
      </c>
    </row>
    <row r="77351" spans="1:5" x14ac:dyDescent="0.25">
      <c r="A77351">
        <v>77816</v>
      </c>
      <c r="B77351">
        <v>67746</v>
      </c>
      <c r="C77351">
        <v>13</v>
      </c>
      <c r="D77351">
        <v>14.85</v>
      </c>
      <c r="E77351">
        <v>1</v>
      </c>
    </row>
    <row r="77352" spans="1:5" x14ac:dyDescent="0.25">
      <c r="A77352">
        <v>77817</v>
      </c>
      <c r="B77352">
        <v>67746</v>
      </c>
      <c r="C77352">
        <v>4</v>
      </c>
      <c r="D77352">
        <v>9.0850000000000009</v>
      </c>
      <c r="E77352">
        <v>1</v>
      </c>
    </row>
    <row r="77353" spans="1:5" x14ac:dyDescent="0.25">
      <c r="A77353">
        <v>77818</v>
      </c>
      <c r="B77353">
        <v>67746</v>
      </c>
      <c r="C77353">
        <v>5</v>
      </c>
      <c r="D77353">
        <v>8.6303999999999998</v>
      </c>
      <c r="E77353">
        <v>1</v>
      </c>
    </row>
    <row r="77354" spans="1:5" x14ac:dyDescent="0.25">
      <c r="A77354">
        <v>77819</v>
      </c>
      <c r="B77354">
        <v>67747</v>
      </c>
      <c r="C77354">
        <v>2</v>
      </c>
      <c r="D77354">
        <v>2.8835000000000002</v>
      </c>
      <c r="E77354">
        <v>1</v>
      </c>
    </row>
    <row r="77355" spans="1:5" x14ac:dyDescent="0.25">
      <c r="A77355">
        <v>77820</v>
      </c>
      <c r="B77355">
        <v>67748</v>
      </c>
      <c r="C77355">
        <v>6</v>
      </c>
      <c r="D77355">
        <v>3.7524999999999999</v>
      </c>
      <c r="E77355">
        <v>1</v>
      </c>
    </row>
    <row r="77356" spans="1:5" x14ac:dyDescent="0.25">
      <c r="A77356">
        <v>77821</v>
      </c>
      <c r="B77356">
        <v>67748</v>
      </c>
      <c r="C77356">
        <v>10</v>
      </c>
      <c r="D77356">
        <v>9.6999999999999993</v>
      </c>
      <c r="E77356">
        <v>1</v>
      </c>
    </row>
    <row r="77357" spans="1:5" x14ac:dyDescent="0.25">
      <c r="A77357">
        <v>77822</v>
      </c>
      <c r="B77357">
        <v>67749</v>
      </c>
      <c r="C77357">
        <v>1</v>
      </c>
      <c r="D77357">
        <v>16.591699999999999</v>
      </c>
      <c r="E77357">
        <v>1</v>
      </c>
    </row>
    <row r="77358" spans="1:5" x14ac:dyDescent="0.25">
      <c r="A77358">
        <v>77823</v>
      </c>
      <c r="B77358">
        <v>67749</v>
      </c>
      <c r="C77358">
        <v>5</v>
      </c>
      <c r="D77358">
        <v>8.001100000000001</v>
      </c>
      <c r="E77358">
        <v>1</v>
      </c>
    </row>
    <row r="77359" spans="1:5" x14ac:dyDescent="0.25">
      <c r="A77359">
        <v>77824</v>
      </c>
      <c r="B77359">
        <v>67750</v>
      </c>
      <c r="C77359">
        <v>3</v>
      </c>
      <c r="D77359">
        <v>5.7750000000000004</v>
      </c>
      <c r="E77359">
        <v>1</v>
      </c>
    </row>
    <row r="77360" spans="1:5" x14ac:dyDescent="0.25">
      <c r="A77360">
        <v>77825</v>
      </c>
      <c r="B77360">
        <v>67750</v>
      </c>
      <c r="C77360">
        <v>6</v>
      </c>
      <c r="D77360">
        <v>3.8475000000000001</v>
      </c>
      <c r="E77360">
        <v>1</v>
      </c>
    </row>
    <row r="77361" spans="1:5" x14ac:dyDescent="0.25">
      <c r="A77361">
        <v>77826</v>
      </c>
      <c r="B77361">
        <v>67751</v>
      </c>
      <c r="C77361">
        <v>8</v>
      </c>
      <c r="D77361">
        <v>4.7300000000000004</v>
      </c>
      <c r="E77361">
        <v>1</v>
      </c>
    </row>
    <row r="77362" spans="1:5" x14ac:dyDescent="0.25">
      <c r="A77362">
        <v>77827</v>
      </c>
      <c r="B77362">
        <v>67752</v>
      </c>
      <c r="C77362">
        <v>8</v>
      </c>
      <c r="D77362">
        <v>4.4000000000000004</v>
      </c>
      <c r="E77362">
        <v>2</v>
      </c>
    </row>
    <row r="77363" spans="1:5" x14ac:dyDescent="0.25">
      <c r="A77363">
        <v>77828</v>
      </c>
      <c r="B77363">
        <v>67752</v>
      </c>
      <c r="C77363">
        <v>11</v>
      </c>
      <c r="D77363">
        <v>5.9675000000000002</v>
      </c>
      <c r="E77363">
        <v>1</v>
      </c>
    </row>
    <row r="77364" spans="1:5" x14ac:dyDescent="0.25">
      <c r="A77364">
        <v>77829</v>
      </c>
      <c r="B77364">
        <v>67752</v>
      </c>
      <c r="C77364">
        <v>4</v>
      </c>
      <c r="D77364">
        <v>10.119999999999999</v>
      </c>
      <c r="E77364">
        <v>1</v>
      </c>
    </row>
    <row r="77365" spans="1:5" x14ac:dyDescent="0.25">
      <c r="A77365">
        <v>77830</v>
      </c>
      <c r="B77365">
        <v>67753</v>
      </c>
      <c r="C77365">
        <v>3</v>
      </c>
      <c r="D77365">
        <v>7.4249999999999998</v>
      </c>
      <c r="E77365">
        <v>1</v>
      </c>
    </row>
    <row r="77366" spans="1:5" x14ac:dyDescent="0.25">
      <c r="A77366">
        <v>77831</v>
      </c>
      <c r="B77366">
        <v>67753</v>
      </c>
      <c r="C77366">
        <v>6</v>
      </c>
      <c r="D77366">
        <v>4.2750000000000004</v>
      </c>
      <c r="E77366">
        <v>1</v>
      </c>
    </row>
    <row r="77367" spans="1:5" x14ac:dyDescent="0.25">
      <c r="A77367">
        <v>77832</v>
      </c>
      <c r="B77367">
        <v>67753</v>
      </c>
      <c r="C77367">
        <v>11</v>
      </c>
      <c r="D77367">
        <v>7.6725000000000003</v>
      </c>
      <c r="E77367">
        <v>2</v>
      </c>
    </row>
    <row r="77368" spans="1:5" x14ac:dyDescent="0.25">
      <c r="A77368">
        <v>77833</v>
      </c>
      <c r="B77368">
        <v>67753</v>
      </c>
      <c r="C77368">
        <v>3</v>
      </c>
      <c r="D77368">
        <v>6.8250000000000002</v>
      </c>
      <c r="E77368">
        <v>2</v>
      </c>
    </row>
    <row r="77369" spans="1:5" x14ac:dyDescent="0.25">
      <c r="A77369">
        <v>77834</v>
      </c>
      <c r="B77369">
        <v>67754</v>
      </c>
      <c r="C77369">
        <v>3</v>
      </c>
      <c r="D77369">
        <v>5.25</v>
      </c>
      <c r="E77369">
        <v>1</v>
      </c>
    </row>
    <row r="77370" spans="1:5" x14ac:dyDescent="0.25">
      <c r="A77370">
        <v>77835</v>
      </c>
      <c r="B77370">
        <v>67754</v>
      </c>
      <c r="C77370">
        <v>13</v>
      </c>
      <c r="D77370">
        <v>11.85</v>
      </c>
      <c r="E77370">
        <v>1</v>
      </c>
    </row>
    <row r="77371" spans="1:5" x14ac:dyDescent="0.25">
      <c r="A77371">
        <v>77836</v>
      </c>
      <c r="B77371">
        <v>67754</v>
      </c>
      <c r="C77371">
        <v>8</v>
      </c>
      <c r="D77371">
        <v>4.0149999999999997</v>
      </c>
      <c r="E77371">
        <v>1</v>
      </c>
    </row>
    <row r="77372" spans="1:5" x14ac:dyDescent="0.25">
      <c r="A77372">
        <v>77837</v>
      </c>
      <c r="B77372">
        <v>67755</v>
      </c>
      <c r="C77372">
        <v>8</v>
      </c>
      <c r="D77372">
        <v>5.2249999999999996</v>
      </c>
      <c r="E77372">
        <v>2</v>
      </c>
    </row>
    <row r="77373" spans="1:5" x14ac:dyDescent="0.25">
      <c r="A77373">
        <v>77838</v>
      </c>
      <c r="B77373">
        <v>67756</v>
      </c>
      <c r="C77373">
        <v>6</v>
      </c>
      <c r="D77373">
        <v>3.7524999999999999</v>
      </c>
      <c r="E77373">
        <v>1</v>
      </c>
    </row>
    <row r="77374" spans="1:5" x14ac:dyDescent="0.25">
      <c r="A77374">
        <v>77839</v>
      </c>
      <c r="B77374">
        <v>67756</v>
      </c>
      <c r="C77374">
        <v>6</v>
      </c>
      <c r="D77374">
        <v>4.3224999999999998</v>
      </c>
      <c r="E77374">
        <v>1</v>
      </c>
    </row>
    <row r="77375" spans="1:5" x14ac:dyDescent="0.25">
      <c r="A77375">
        <v>77840</v>
      </c>
      <c r="B77375">
        <v>67757</v>
      </c>
      <c r="C77375">
        <v>13</v>
      </c>
      <c r="D77375">
        <v>11.85</v>
      </c>
      <c r="E77375">
        <v>2</v>
      </c>
    </row>
    <row r="77376" spans="1:5" x14ac:dyDescent="0.25">
      <c r="A77376">
        <v>77841</v>
      </c>
      <c r="B77376">
        <v>67757</v>
      </c>
      <c r="C77376">
        <v>13</v>
      </c>
      <c r="D77376">
        <v>14.4</v>
      </c>
      <c r="E77376">
        <v>1</v>
      </c>
    </row>
    <row r="77377" spans="1:5" x14ac:dyDescent="0.25">
      <c r="A77377">
        <v>77842</v>
      </c>
      <c r="B77377">
        <v>67758</v>
      </c>
      <c r="C77377">
        <v>12</v>
      </c>
      <c r="D77377">
        <v>6.64</v>
      </c>
      <c r="E77377">
        <v>1</v>
      </c>
    </row>
    <row r="77378" spans="1:5" x14ac:dyDescent="0.25">
      <c r="A77378">
        <v>77843</v>
      </c>
      <c r="B77378">
        <v>67758</v>
      </c>
      <c r="C77378">
        <v>6</v>
      </c>
      <c r="D77378">
        <v>4.6074999999999999</v>
      </c>
      <c r="E77378">
        <v>1</v>
      </c>
    </row>
    <row r="77379" spans="1:5" x14ac:dyDescent="0.25">
      <c r="A77379">
        <v>77844</v>
      </c>
      <c r="B77379">
        <v>67759</v>
      </c>
      <c r="C77379">
        <v>3</v>
      </c>
      <c r="D77379">
        <v>5.3250000000000002</v>
      </c>
      <c r="E77379">
        <v>1</v>
      </c>
    </row>
    <row r="77380" spans="1:5" x14ac:dyDescent="0.25">
      <c r="A77380">
        <v>77845</v>
      </c>
      <c r="B77380">
        <v>67760</v>
      </c>
      <c r="C77380">
        <v>8</v>
      </c>
      <c r="D77380">
        <v>5.4450000000000003</v>
      </c>
      <c r="E77380">
        <v>1</v>
      </c>
    </row>
    <row r="77381" spans="1:5" x14ac:dyDescent="0.25">
      <c r="A77381">
        <v>77846</v>
      </c>
      <c r="B77381">
        <v>67760</v>
      </c>
      <c r="C77381">
        <v>10</v>
      </c>
      <c r="D77381">
        <v>7.4</v>
      </c>
      <c r="E77381">
        <v>1</v>
      </c>
    </row>
    <row r="77382" spans="1:5" x14ac:dyDescent="0.25">
      <c r="A77382">
        <v>77847</v>
      </c>
      <c r="B77382">
        <v>67761</v>
      </c>
      <c r="C77382">
        <v>6</v>
      </c>
      <c r="D77382">
        <v>4.3224999999999998</v>
      </c>
      <c r="E77382">
        <v>2</v>
      </c>
    </row>
    <row r="77383" spans="1:5" x14ac:dyDescent="0.25">
      <c r="A77383">
        <v>77848</v>
      </c>
      <c r="B77383">
        <v>67761</v>
      </c>
      <c r="C77383">
        <v>13</v>
      </c>
      <c r="D77383">
        <v>14.4</v>
      </c>
      <c r="E77383">
        <v>1</v>
      </c>
    </row>
    <row r="77384" spans="1:5" x14ac:dyDescent="0.25">
      <c r="A77384">
        <v>77849</v>
      </c>
      <c r="B77384">
        <v>67761</v>
      </c>
      <c r="C77384">
        <v>6</v>
      </c>
      <c r="D77384">
        <v>3.8475000000000001</v>
      </c>
      <c r="E77384">
        <v>1</v>
      </c>
    </row>
    <row r="77385" spans="1:5" x14ac:dyDescent="0.25">
      <c r="A77385">
        <v>77850</v>
      </c>
      <c r="B77385">
        <v>67761</v>
      </c>
      <c r="C77385">
        <v>10</v>
      </c>
      <c r="D77385">
        <v>7.1</v>
      </c>
      <c r="E77385">
        <v>1</v>
      </c>
    </row>
    <row r="77386" spans="1:5" x14ac:dyDescent="0.25">
      <c r="A77386">
        <v>77851</v>
      </c>
      <c r="B77386">
        <v>67762</v>
      </c>
      <c r="C77386">
        <v>7</v>
      </c>
      <c r="D77386">
        <v>6.9029999999999996</v>
      </c>
      <c r="E77386">
        <v>1</v>
      </c>
    </row>
    <row r="77387" spans="1:5" x14ac:dyDescent="0.25">
      <c r="A77387">
        <v>77852</v>
      </c>
      <c r="B77387">
        <v>67762</v>
      </c>
      <c r="C77387">
        <v>10</v>
      </c>
      <c r="D77387">
        <v>9.6</v>
      </c>
      <c r="E77387">
        <v>1</v>
      </c>
    </row>
    <row r="77388" spans="1:5" x14ac:dyDescent="0.25">
      <c r="A77388">
        <v>77853</v>
      </c>
      <c r="B77388">
        <v>67763</v>
      </c>
      <c r="C77388">
        <v>12</v>
      </c>
      <c r="D77388">
        <v>5.76</v>
      </c>
      <c r="E77388">
        <v>2</v>
      </c>
    </row>
    <row r="77389" spans="1:5" x14ac:dyDescent="0.25">
      <c r="A77389">
        <v>77854</v>
      </c>
      <c r="B77389">
        <v>67763</v>
      </c>
      <c r="C77389">
        <v>13</v>
      </c>
      <c r="D77389">
        <v>14.85</v>
      </c>
      <c r="E77389">
        <v>1</v>
      </c>
    </row>
    <row r="77390" spans="1:5" x14ac:dyDescent="0.25">
      <c r="A77390">
        <v>77855</v>
      </c>
      <c r="B77390">
        <v>67763</v>
      </c>
      <c r="C77390">
        <v>9</v>
      </c>
      <c r="D77390">
        <v>10.56</v>
      </c>
      <c r="E77390">
        <v>1</v>
      </c>
    </row>
    <row r="77391" spans="1:5" x14ac:dyDescent="0.25">
      <c r="A77391">
        <v>77856</v>
      </c>
      <c r="B77391">
        <v>67764</v>
      </c>
      <c r="C77391">
        <v>10</v>
      </c>
      <c r="D77391">
        <v>8.6999999999999993</v>
      </c>
      <c r="E77391">
        <v>2</v>
      </c>
    </row>
    <row r="77392" spans="1:5" x14ac:dyDescent="0.25">
      <c r="A77392">
        <v>77857</v>
      </c>
      <c r="B77392">
        <v>67765</v>
      </c>
      <c r="C77392">
        <v>3</v>
      </c>
      <c r="D77392">
        <v>6.8250000000000002</v>
      </c>
      <c r="E77392">
        <v>1</v>
      </c>
    </row>
    <row r="77393" spans="1:5" x14ac:dyDescent="0.25">
      <c r="A77393">
        <v>77858</v>
      </c>
      <c r="B77393">
        <v>67765</v>
      </c>
      <c r="C77393">
        <v>2</v>
      </c>
      <c r="D77393">
        <v>3.3969999999999998</v>
      </c>
      <c r="E77393">
        <v>2</v>
      </c>
    </row>
    <row r="77394" spans="1:5" x14ac:dyDescent="0.25">
      <c r="A77394">
        <v>77859</v>
      </c>
      <c r="B77394">
        <v>67765</v>
      </c>
      <c r="C77394">
        <v>9</v>
      </c>
      <c r="D77394">
        <v>9.6</v>
      </c>
      <c r="E77394">
        <v>1</v>
      </c>
    </row>
    <row r="77395" spans="1:5" x14ac:dyDescent="0.25">
      <c r="A77395">
        <v>77860</v>
      </c>
      <c r="B77395">
        <v>67766</v>
      </c>
      <c r="C77395">
        <v>4</v>
      </c>
      <c r="D77395">
        <v>9.0850000000000009</v>
      </c>
      <c r="E77395">
        <v>2</v>
      </c>
    </row>
    <row r="77396" spans="1:5" x14ac:dyDescent="0.25">
      <c r="A77396">
        <v>77861</v>
      </c>
      <c r="B77396">
        <v>67766</v>
      </c>
      <c r="C77396">
        <v>5</v>
      </c>
      <c r="D77396">
        <v>7.1021000000000001</v>
      </c>
      <c r="E77396">
        <v>1</v>
      </c>
    </row>
    <row r="77397" spans="1:5" x14ac:dyDescent="0.25">
      <c r="A77397">
        <v>77862</v>
      </c>
      <c r="B77397">
        <v>67766</v>
      </c>
      <c r="C77397">
        <v>4</v>
      </c>
      <c r="D77397">
        <v>10.81</v>
      </c>
      <c r="E77397">
        <v>1</v>
      </c>
    </row>
    <row r="77398" spans="1:5" x14ac:dyDescent="0.25">
      <c r="A77398">
        <v>77863</v>
      </c>
      <c r="B77398">
        <v>67766</v>
      </c>
      <c r="C77398">
        <v>6</v>
      </c>
      <c r="D77398">
        <v>4.18</v>
      </c>
      <c r="E77398">
        <v>4</v>
      </c>
    </row>
    <row r="77399" spans="1:5" x14ac:dyDescent="0.25">
      <c r="A77399">
        <v>77864</v>
      </c>
      <c r="B77399">
        <v>67767</v>
      </c>
      <c r="C77399">
        <v>13</v>
      </c>
      <c r="D77399">
        <v>11.1</v>
      </c>
      <c r="E77399">
        <v>2</v>
      </c>
    </row>
    <row r="77400" spans="1:5" x14ac:dyDescent="0.25">
      <c r="A77400">
        <v>77865</v>
      </c>
      <c r="B77400">
        <v>67768</v>
      </c>
      <c r="C77400">
        <v>12</v>
      </c>
      <c r="D77400">
        <v>7.36</v>
      </c>
      <c r="E77400">
        <v>1</v>
      </c>
    </row>
    <row r="77401" spans="1:5" x14ac:dyDescent="0.25">
      <c r="A77401">
        <v>77866</v>
      </c>
      <c r="B77401">
        <v>67768</v>
      </c>
      <c r="C77401">
        <v>11</v>
      </c>
      <c r="D77401">
        <v>6.4325000000000001</v>
      </c>
      <c r="E77401">
        <v>1</v>
      </c>
    </row>
    <row r="77402" spans="1:5" x14ac:dyDescent="0.25">
      <c r="A77402">
        <v>77867</v>
      </c>
      <c r="B77402">
        <v>67768</v>
      </c>
      <c r="C77402">
        <v>2</v>
      </c>
      <c r="D77402">
        <v>3.3574999999999999</v>
      </c>
      <c r="E77402">
        <v>3</v>
      </c>
    </row>
    <row r="77403" spans="1:5" x14ac:dyDescent="0.25">
      <c r="A77403">
        <v>77868</v>
      </c>
      <c r="B77403">
        <v>67769</v>
      </c>
      <c r="C77403">
        <v>4</v>
      </c>
      <c r="D77403">
        <v>9.0850000000000009</v>
      </c>
      <c r="E77403">
        <v>1</v>
      </c>
    </row>
    <row r="77404" spans="1:5" x14ac:dyDescent="0.25">
      <c r="A77404">
        <v>77869</v>
      </c>
      <c r="B77404">
        <v>67769</v>
      </c>
      <c r="C77404">
        <v>3</v>
      </c>
      <c r="D77404">
        <v>6.9749999999999996</v>
      </c>
      <c r="E77404">
        <v>1</v>
      </c>
    </row>
    <row r="77405" spans="1:5" x14ac:dyDescent="0.25">
      <c r="A77405">
        <v>77870</v>
      </c>
      <c r="B77405">
        <v>67769</v>
      </c>
      <c r="C77405">
        <v>13</v>
      </c>
      <c r="D77405">
        <v>12</v>
      </c>
      <c r="E77405">
        <v>1</v>
      </c>
    </row>
    <row r="77406" spans="1:5" x14ac:dyDescent="0.25">
      <c r="A77406">
        <v>77871</v>
      </c>
      <c r="B77406">
        <v>67770</v>
      </c>
      <c r="C77406">
        <v>4</v>
      </c>
      <c r="D77406">
        <v>10.005000000000001</v>
      </c>
      <c r="E77406">
        <v>1</v>
      </c>
    </row>
    <row r="77407" spans="1:5" x14ac:dyDescent="0.25">
      <c r="A77407">
        <v>77872</v>
      </c>
      <c r="B77407">
        <v>67770</v>
      </c>
      <c r="C77407">
        <v>11</v>
      </c>
      <c r="D77407">
        <v>7.44</v>
      </c>
      <c r="E77407">
        <v>1</v>
      </c>
    </row>
    <row r="77408" spans="1:5" x14ac:dyDescent="0.25">
      <c r="A77408">
        <v>77873</v>
      </c>
      <c r="B77408">
        <v>67770</v>
      </c>
      <c r="C77408">
        <v>10</v>
      </c>
      <c r="D77408">
        <v>9.4</v>
      </c>
      <c r="E77408">
        <v>1</v>
      </c>
    </row>
    <row r="77409" spans="1:5" x14ac:dyDescent="0.25">
      <c r="A77409">
        <v>77874</v>
      </c>
      <c r="B77409">
        <v>67771</v>
      </c>
      <c r="C77409">
        <v>12</v>
      </c>
      <c r="D77409">
        <v>6.32</v>
      </c>
      <c r="E77409">
        <v>1</v>
      </c>
    </row>
    <row r="77410" spans="1:5" x14ac:dyDescent="0.25">
      <c r="A77410">
        <v>77875</v>
      </c>
      <c r="B77410">
        <v>67771</v>
      </c>
      <c r="C77410">
        <v>12</v>
      </c>
      <c r="D77410">
        <v>6.72</v>
      </c>
      <c r="E77410">
        <v>1</v>
      </c>
    </row>
    <row r="77411" spans="1:5" x14ac:dyDescent="0.25">
      <c r="A77411">
        <v>77876</v>
      </c>
      <c r="B77411">
        <v>67772</v>
      </c>
      <c r="C77411">
        <v>5</v>
      </c>
      <c r="D77411">
        <v>6.9222999999999999</v>
      </c>
      <c r="E77411">
        <v>1</v>
      </c>
    </row>
    <row r="77412" spans="1:5" x14ac:dyDescent="0.25">
      <c r="A77412">
        <v>77877</v>
      </c>
      <c r="B77412">
        <v>67773</v>
      </c>
      <c r="C77412">
        <v>9</v>
      </c>
      <c r="D77412">
        <v>11.76</v>
      </c>
      <c r="E77412">
        <v>1</v>
      </c>
    </row>
    <row r="77413" spans="1:5" x14ac:dyDescent="0.25">
      <c r="A77413">
        <v>77878</v>
      </c>
      <c r="B77413">
        <v>67774</v>
      </c>
      <c r="C77413">
        <v>10</v>
      </c>
      <c r="D77413">
        <v>9.9</v>
      </c>
      <c r="E77413">
        <v>3</v>
      </c>
    </row>
    <row r="77414" spans="1:5" x14ac:dyDescent="0.25">
      <c r="A77414">
        <v>77879</v>
      </c>
      <c r="B77414">
        <v>67775</v>
      </c>
      <c r="C77414">
        <v>9</v>
      </c>
      <c r="D77414">
        <v>10.44</v>
      </c>
      <c r="E77414">
        <v>2</v>
      </c>
    </row>
    <row r="77415" spans="1:5" x14ac:dyDescent="0.25">
      <c r="A77415">
        <v>77880</v>
      </c>
      <c r="B77415">
        <v>67775</v>
      </c>
      <c r="C77415">
        <v>11</v>
      </c>
      <c r="D77415">
        <v>6.665</v>
      </c>
      <c r="E77415">
        <v>3</v>
      </c>
    </row>
    <row r="77416" spans="1:5" x14ac:dyDescent="0.25">
      <c r="A77416">
        <v>77881</v>
      </c>
      <c r="B77416">
        <v>67776</v>
      </c>
      <c r="C77416">
        <v>10</v>
      </c>
      <c r="D77416">
        <v>8.3000000000000007</v>
      </c>
      <c r="E77416">
        <v>1</v>
      </c>
    </row>
    <row r="77417" spans="1:5" x14ac:dyDescent="0.25">
      <c r="A77417">
        <v>77882</v>
      </c>
      <c r="B77417">
        <v>67776</v>
      </c>
      <c r="C77417">
        <v>10</v>
      </c>
      <c r="D77417">
        <v>7.2</v>
      </c>
      <c r="E77417">
        <v>1</v>
      </c>
    </row>
    <row r="77418" spans="1:5" x14ac:dyDescent="0.25">
      <c r="A77418">
        <v>77883</v>
      </c>
      <c r="B77418">
        <v>67776</v>
      </c>
      <c r="C77418">
        <v>3</v>
      </c>
      <c r="D77418">
        <v>6.8250000000000002</v>
      </c>
      <c r="E77418">
        <v>1</v>
      </c>
    </row>
    <row r="77419" spans="1:5" x14ac:dyDescent="0.25">
      <c r="A77419">
        <v>77884</v>
      </c>
      <c r="B77419">
        <v>67777</v>
      </c>
      <c r="C77419">
        <v>2</v>
      </c>
      <c r="D77419">
        <v>2.8835000000000002</v>
      </c>
      <c r="E77419">
        <v>1</v>
      </c>
    </row>
    <row r="77420" spans="1:5" x14ac:dyDescent="0.25">
      <c r="A77420">
        <v>77885</v>
      </c>
      <c r="B77420">
        <v>67777</v>
      </c>
      <c r="C77420">
        <v>4</v>
      </c>
      <c r="D77420">
        <v>10.81</v>
      </c>
      <c r="E77420">
        <v>2</v>
      </c>
    </row>
    <row r="77421" spans="1:5" x14ac:dyDescent="0.25">
      <c r="A77421">
        <v>77886</v>
      </c>
      <c r="B77421">
        <v>67778</v>
      </c>
      <c r="C77421">
        <v>12</v>
      </c>
      <c r="D77421">
        <v>5.92</v>
      </c>
      <c r="E77421">
        <v>1</v>
      </c>
    </row>
    <row r="77422" spans="1:5" x14ac:dyDescent="0.25">
      <c r="A77422">
        <v>77887</v>
      </c>
      <c r="B77422">
        <v>67778</v>
      </c>
      <c r="C77422">
        <v>3</v>
      </c>
      <c r="D77422">
        <v>7.2</v>
      </c>
      <c r="E77422">
        <v>2</v>
      </c>
    </row>
    <row r="77423" spans="1:5" x14ac:dyDescent="0.25">
      <c r="A77423">
        <v>77888</v>
      </c>
      <c r="B77423">
        <v>67778</v>
      </c>
      <c r="C77423">
        <v>4</v>
      </c>
      <c r="D77423">
        <v>10.465</v>
      </c>
      <c r="E77423">
        <v>1</v>
      </c>
    </row>
    <row r="77424" spans="1:5" x14ac:dyDescent="0.25">
      <c r="A77424">
        <v>77889</v>
      </c>
      <c r="B77424">
        <v>67779</v>
      </c>
      <c r="C77424">
        <v>8</v>
      </c>
      <c r="D77424">
        <v>4.7300000000000004</v>
      </c>
      <c r="E77424">
        <v>2</v>
      </c>
    </row>
    <row r="77425" spans="1:5" x14ac:dyDescent="0.25">
      <c r="A77425">
        <v>77890</v>
      </c>
      <c r="B77425">
        <v>67780</v>
      </c>
      <c r="C77425">
        <v>6</v>
      </c>
      <c r="D77425">
        <v>4.2750000000000004</v>
      </c>
      <c r="E77425">
        <v>2</v>
      </c>
    </row>
    <row r="77426" spans="1:5" x14ac:dyDescent="0.25">
      <c r="A77426">
        <v>77891</v>
      </c>
      <c r="B77426">
        <v>67780</v>
      </c>
      <c r="C77426">
        <v>13</v>
      </c>
      <c r="D77426">
        <v>11.25</v>
      </c>
      <c r="E77426">
        <v>1</v>
      </c>
    </row>
    <row r="77427" spans="1:5" x14ac:dyDescent="0.25">
      <c r="A77427">
        <v>77892</v>
      </c>
      <c r="B77427">
        <v>67780</v>
      </c>
      <c r="C77427">
        <v>13</v>
      </c>
      <c r="D77427">
        <v>11.85</v>
      </c>
      <c r="E77427">
        <v>2</v>
      </c>
    </row>
    <row r="77428" spans="1:5" x14ac:dyDescent="0.25">
      <c r="A77428">
        <v>77893</v>
      </c>
      <c r="B77428">
        <v>67781</v>
      </c>
      <c r="C77428">
        <v>13</v>
      </c>
      <c r="D77428">
        <v>10.8</v>
      </c>
      <c r="E77428">
        <v>1</v>
      </c>
    </row>
    <row r="77429" spans="1:5" x14ac:dyDescent="0.25">
      <c r="A77429">
        <v>77894</v>
      </c>
      <c r="B77429">
        <v>67781</v>
      </c>
      <c r="C77429">
        <v>7</v>
      </c>
      <c r="D77429">
        <v>7.7879999999999994</v>
      </c>
      <c r="E77429">
        <v>1</v>
      </c>
    </row>
    <row r="77430" spans="1:5" x14ac:dyDescent="0.25">
      <c r="A77430">
        <v>77895</v>
      </c>
      <c r="B77430">
        <v>67781</v>
      </c>
      <c r="C77430">
        <v>7</v>
      </c>
      <c r="D77430">
        <v>7.6994999999999996</v>
      </c>
      <c r="E77430">
        <v>1</v>
      </c>
    </row>
    <row r="77431" spans="1:5" x14ac:dyDescent="0.25">
      <c r="A77431">
        <v>77896</v>
      </c>
      <c r="B77431">
        <v>67781</v>
      </c>
      <c r="C77431">
        <v>11</v>
      </c>
      <c r="D77431">
        <v>6.5875000000000004</v>
      </c>
      <c r="E77431">
        <v>1</v>
      </c>
    </row>
    <row r="77432" spans="1:5" x14ac:dyDescent="0.25">
      <c r="A77432">
        <v>77897</v>
      </c>
      <c r="B77432">
        <v>67782</v>
      </c>
      <c r="C77432">
        <v>2</v>
      </c>
      <c r="D77432">
        <v>2.8835000000000002</v>
      </c>
      <c r="E77432">
        <v>1</v>
      </c>
    </row>
    <row r="77433" spans="1:5" x14ac:dyDescent="0.25">
      <c r="A77433">
        <v>77898</v>
      </c>
      <c r="B77433">
        <v>67782</v>
      </c>
      <c r="C77433">
        <v>4</v>
      </c>
      <c r="D77433">
        <v>9.5449999999999999</v>
      </c>
      <c r="E77433">
        <v>1</v>
      </c>
    </row>
    <row r="77434" spans="1:5" x14ac:dyDescent="0.25">
      <c r="A77434">
        <v>77899</v>
      </c>
      <c r="B77434">
        <v>67782</v>
      </c>
      <c r="C77434">
        <v>10</v>
      </c>
      <c r="D77434">
        <v>8.9</v>
      </c>
      <c r="E77434">
        <v>1</v>
      </c>
    </row>
    <row r="77435" spans="1:5" x14ac:dyDescent="0.25">
      <c r="A77435">
        <v>77900</v>
      </c>
      <c r="B77435">
        <v>67783</v>
      </c>
      <c r="C77435">
        <v>6</v>
      </c>
      <c r="D77435">
        <v>3.99</v>
      </c>
      <c r="E77435">
        <v>1</v>
      </c>
    </row>
    <row r="77436" spans="1:5" x14ac:dyDescent="0.25">
      <c r="A77436">
        <v>77901</v>
      </c>
      <c r="B77436">
        <v>67783</v>
      </c>
      <c r="C77436">
        <v>13</v>
      </c>
      <c r="D77436">
        <v>12.45</v>
      </c>
      <c r="E77436">
        <v>2</v>
      </c>
    </row>
    <row r="77437" spans="1:5" x14ac:dyDescent="0.25">
      <c r="A77437">
        <v>77902</v>
      </c>
      <c r="B77437">
        <v>67783</v>
      </c>
      <c r="C77437">
        <v>8</v>
      </c>
      <c r="D77437">
        <v>5.0599999999999996</v>
      </c>
      <c r="E77437">
        <v>1</v>
      </c>
    </row>
    <row r="77438" spans="1:5" x14ac:dyDescent="0.25">
      <c r="A77438">
        <v>77903</v>
      </c>
      <c r="B77438">
        <v>67784</v>
      </c>
      <c r="C77438">
        <v>9</v>
      </c>
      <c r="D77438">
        <v>11.76</v>
      </c>
      <c r="E77438">
        <v>2</v>
      </c>
    </row>
    <row r="77439" spans="1:5" x14ac:dyDescent="0.25">
      <c r="A77439">
        <v>77904</v>
      </c>
      <c r="B77439">
        <v>67784</v>
      </c>
      <c r="C77439">
        <v>1</v>
      </c>
      <c r="D77439">
        <v>19.790099999999999</v>
      </c>
      <c r="E77439">
        <v>3</v>
      </c>
    </row>
    <row r="77440" spans="1:5" x14ac:dyDescent="0.25">
      <c r="A77440">
        <v>77905</v>
      </c>
      <c r="B77440">
        <v>67785</v>
      </c>
      <c r="C77440">
        <v>1</v>
      </c>
      <c r="D77440">
        <v>14.1929</v>
      </c>
      <c r="E77440">
        <v>1</v>
      </c>
    </row>
    <row r="77441" spans="1:5" x14ac:dyDescent="0.25">
      <c r="A77441">
        <v>77906</v>
      </c>
      <c r="B77441">
        <v>67785</v>
      </c>
      <c r="C77441">
        <v>6</v>
      </c>
      <c r="D77441">
        <v>3.6575000000000002</v>
      </c>
      <c r="E77441">
        <v>1</v>
      </c>
    </row>
    <row r="77442" spans="1:5" x14ac:dyDescent="0.25">
      <c r="A77442">
        <v>77907</v>
      </c>
      <c r="B77442">
        <v>67786</v>
      </c>
      <c r="C77442">
        <v>11</v>
      </c>
      <c r="D77442">
        <v>7.44</v>
      </c>
      <c r="E77442">
        <v>1</v>
      </c>
    </row>
    <row r="77443" spans="1:5" x14ac:dyDescent="0.25">
      <c r="A77443">
        <v>77908</v>
      </c>
      <c r="B77443">
        <v>67787</v>
      </c>
      <c r="C77443">
        <v>13</v>
      </c>
      <c r="D77443">
        <v>12</v>
      </c>
      <c r="E77443">
        <v>3</v>
      </c>
    </row>
    <row r="77444" spans="1:5" x14ac:dyDescent="0.25">
      <c r="A77444">
        <v>77909</v>
      </c>
      <c r="B77444">
        <v>67787</v>
      </c>
      <c r="C77444">
        <v>13</v>
      </c>
      <c r="D77444">
        <v>13.2</v>
      </c>
      <c r="E77444">
        <v>1</v>
      </c>
    </row>
    <row r="77445" spans="1:5" x14ac:dyDescent="0.25">
      <c r="A77445">
        <v>77910</v>
      </c>
      <c r="B77445">
        <v>67787</v>
      </c>
      <c r="C77445">
        <v>6</v>
      </c>
      <c r="D77445">
        <v>3.8475000000000001</v>
      </c>
      <c r="E77445">
        <v>2</v>
      </c>
    </row>
    <row r="77446" spans="1:5" x14ac:dyDescent="0.25">
      <c r="A77446">
        <v>77911</v>
      </c>
      <c r="B77446">
        <v>67788</v>
      </c>
      <c r="C77446">
        <v>12</v>
      </c>
      <c r="D77446">
        <v>5.92</v>
      </c>
      <c r="E77446">
        <v>2</v>
      </c>
    </row>
    <row r="77447" spans="1:5" x14ac:dyDescent="0.25">
      <c r="A77447">
        <v>77912</v>
      </c>
      <c r="B77447">
        <v>67789</v>
      </c>
      <c r="C77447">
        <v>6</v>
      </c>
      <c r="D77447">
        <v>3.5150000000000001</v>
      </c>
      <c r="E77447">
        <v>2</v>
      </c>
    </row>
    <row r="77448" spans="1:5" x14ac:dyDescent="0.25">
      <c r="A77448">
        <v>77913</v>
      </c>
      <c r="B77448">
        <v>67789</v>
      </c>
      <c r="C77448">
        <v>10</v>
      </c>
      <c r="D77448">
        <v>9.1999999999999993</v>
      </c>
      <c r="E77448">
        <v>1</v>
      </c>
    </row>
    <row r="77449" spans="1:5" x14ac:dyDescent="0.25">
      <c r="A77449">
        <v>77914</v>
      </c>
      <c r="B77449">
        <v>67790</v>
      </c>
      <c r="C77449">
        <v>11</v>
      </c>
      <c r="D77449">
        <v>5.58</v>
      </c>
      <c r="E77449">
        <v>1</v>
      </c>
    </row>
    <row r="77450" spans="1:5" x14ac:dyDescent="0.25">
      <c r="A77450">
        <v>77915</v>
      </c>
      <c r="B77450">
        <v>67790</v>
      </c>
      <c r="C77450">
        <v>5</v>
      </c>
      <c r="D77450">
        <v>7.9112</v>
      </c>
      <c r="E77450">
        <v>1</v>
      </c>
    </row>
    <row r="77451" spans="1:5" x14ac:dyDescent="0.25">
      <c r="A77451">
        <v>77916</v>
      </c>
      <c r="B77451">
        <v>67791</v>
      </c>
      <c r="C77451">
        <v>11</v>
      </c>
      <c r="D77451">
        <v>6.3550000000000004</v>
      </c>
      <c r="E77451">
        <v>1</v>
      </c>
    </row>
    <row r="77452" spans="1:5" x14ac:dyDescent="0.25">
      <c r="A77452">
        <v>77917</v>
      </c>
      <c r="B77452">
        <v>67791</v>
      </c>
      <c r="C77452">
        <v>5</v>
      </c>
      <c r="D77452">
        <v>8.2708000000000013</v>
      </c>
      <c r="E77452">
        <v>1</v>
      </c>
    </row>
    <row r="77453" spans="1:5" x14ac:dyDescent="0.25">
      <c r="A77453">
        <v>77918</v>
      </c>
      <c r="B77453">
        <v>67791</v>
      </c>
      <c r="C77453">
        <v>4</v>
      </c>
      <c r="D77453">
        <v>9.3149999999999995</v>
      </c>
      <c r="E77453">
        <v>2</v>
      </c>
    </row>
    <row r="77454" spans="1:5" x14ac:dyDescent="0.25">
      <c r="A77454">
        <v>77919</v>
      </c>
      <c r="B77454">
        <v>67792</v>
      </c>
      <c r="C77454">
        <v>13</v>
      </c>
      <c r="D77454">
        <v>12.15</v>
      </c>
      <c r="E77454">
        <v>1</v>
      </c>
    </row>
    <row r="77455" spans="1:5" x14ac:dyDescent="0.25">
      <c r="A77455">
        <v>77920</v>
      </c>
      <c r="B77455">
        <v>67792</v>
      </c>
      <c r="C77455">
        <v>4</v>
      </c>
      <c r="D77455">
        <v>9.1999999999999993</v>
      </c>
      <c r="E77455">
        <v>2</v>
      </c>
    </row>
    <row r="77456" spans="1:5" x14ac:dyDescent="0.25">
      <c r="A77456">
        <v>77921</v>
      </c>
      <c r="B77456">
        <v>67792</v>
      </c>
      <c r="C77456">
        <v>13</v>
      </c>
      <c r="D77456">
        <v>12.75</v>
      </c>
      <c r="E77456">
        <v>1</v>
      </c>
    </row>
    <row r="77457" spans="1:5" x14ac:dyDescent="0.25">
      <c r="A77457">
        <v>77922</v>
      </c>
      <c r="B77457">
        <v>67793</v>
      </c>
      <c r="C77457">
        <v>8</v>
      </c>
      <c r="D77457">
        <v>5.0599999999999996</v>
      </c>
      <c r="E77457">
        <v>1</v>
      </c>
    </row>
    <row r="77458" spans="1:5" x14ac:dyDescent="0.25">
      <c r="A77458">
        <v>77923</v>
      </c>
      <c r="B77458">
        <v>67794</v>
      </c>
      <c r="C77458">
        <v>10</v>
      </c>
      <c r="D77458">
        <v>7.7</v>
      </c>
      <c r="E77458">
        <v>2</v>
      </c>
    </row>
    <row r="77459" spans="1:5" x14ac:dyDescent="0.25">
      <c r="A77459">
        <v>77924</v>
      </c>
      <c r="B77459">
        <v>67794</v>
      </c>
      <c r="C77459">
        <v>13</v>
      </c>
      <c r="D77459">
        <v>14.85</v>
      </c>
      <c r="E77459">
        <v>1</v>
      </c>
    </row>
    <row r="77460" spans="1:5" x14ac:dyDescent="0.25">
      <c r="A77460">
        <v>77925</v>
      </c>
      <c r="B77460">
        <v>67795</v>
      </c>
      <c r="C77460">
        <v>12</v>
      </c>
      <c r="D77460">
        <v>7.2</v>
      </c>
      <c r="E77460">
        <v>2</v>
      </c>
    </row>
    <row r="77461" spans="1:5" x14ac:dyDescent="0.25">
      <c r="A77461">
        <v>77926</v>
      </c>
      <c r="B77461">
        <v>67795</v>
      </c>
      <c r="C77461">
        <v>5</v>
      </c>
      <c r="D77461">
        <v>7.5515999999999996</v>
      </c>
      <c r="E77461">
        <v>1</v>
      </c>
    </row>
    <row r="77462" spans="1:5" x14ac:dyDescent="0.25">
      <c r="A77462">
        <v>77927</v>
      </c>
      <c r="B77462">
        <v>67795</v>
      </c>
      <c r="C77462">
        <v>7</v>
      </c>
      <c r="D77462">
        <v>6.2835000000000001</v>
      </c>
      <c r="E77462">
        <v>1</v>
      </c>
    </row>
    <row r="77463" spans="1:5" x14ac:dyDescent="0.25">
      <c r="A77463">
        <v>77928</v>
      </c>
      <c r="B77463">
        <v>67795</v>
      </c>
      <c r="C77463">
        <v>2</v>
      </c>
      <c r="D77463">
        <v>3.8315000000000001</v>
      </c>
      <c r="E77463">
        <v>2</v>
      </c>
    </row>
    <row r="77464" spans="1:5" x14ac:dyDescent="0.25">
      <c r="A77464">
        <v>77929</v>
      </c>
      <c r="B77464">
        <v>67796</v>
      </c>
      <c r="C77464">
        <v>10</v>
      </c>
      <c r="D77464">
        <v>7.7</v>
      </c>
      <c r="E77464">
        <v>2</v>
      </c>
    </row>
    <row r="77465" spans="1:5" x14ac:dyDescent="0.25">
      <c r="A77465">
        <v>77930</v>
      </c>
      <c r="B77465">
        <v>67796</v>
      </c>
      <c r="C77465">
        <v>1</v>
      </c>
      <c r="D77465">
        <v>15.392299999999999</v>
      </c>
      <c r="E77465">
        <v>1</v>
      </c>
    </row>
    <row r="77466" spans="1:5" x14ac:dyDescent="0.25">
      <c r="A77466">
        <v>77931</v>
      </c>
      <c r="B77466">
        <v>67797</v>
      </c>
      <c r="C77466">
        <v>5</v>
      </c>
      <c r="D77466">
        <v>6.4727999999999994</v>
      </c>
      <c r="E77466">
        <v>1</v>
      </c>
    </row>
    <row r="77467" spans="1:5" x14ac:dyDescent="0.25">
      <c r="A77467">
        <v>77932</v>
      </c>
      <c r="B77467">
        <v>67797</v>
      </c>
      <c r="C77467">
        <v>5</v>
      </c>
      <c r="D77467">
        <v>7.2819000000000003</v>
      </c>
      <c r="E77467">
        <v>1</v>
      </c>
    </row>
    <row r="77468" spans="1:5" x14ac:dyDescent="0.25">
      <c r="A77468">
        <v>77933</v>
      </c>
      <c r="B77468">
        <v>67797</v>
      </c>
      <c r="C77468">
        <v>1</v>
      </c>
      <c r="D77468">
        <v>19.590199999999996</v>
      </c>
      <c r="E77468">
        <v>1</v>
      </c>
    </row>
    <row r="77469" spans="1:5" x14ac:dyDescent="0.25">
      <c r="A77469">
        <v>77934</v>
      </c>
      <c r="B77469">
        <v>67797</v>
      </c>
      <c r="C77469">
        <v>4</v>
      </c>
      <c r="D77469">
        <v>11.385</v>
      </c>
      <c r="E77469">
        <v>1</v>
      </c>
    </row>
    <row r="77470" spans="1:5" x14ac:dyDescent="0.25">
      <c r="A77470">
        <v>77935</v>
      </c>
      <c r="B77470">
        <v>67798</v>
      </c>
      <c r="C77470">
        <v>10</v>
      </c>
      <c r="D77470">
        <v>8.1999999999999993</v>
      </c>
      <c r="E77470">
        <v>1</v>
      </c>
    </row>
    <row r="77471" spans="1:5" x14ac:dyDescent="0.25">
      <c r="A77471">
        <v>77936</v>
      </c>
      <c r="B77471">
        <v>67798</v>
      </c>
      <c r="C77471">
        <v>4</v>
      </c>
      <c r="D77471">
        <v>9.3149999999999995</v>
      </c>
      <c r="E77471">
        <v>1</v>
      </c>
    </row>
    <row r="77472" spans="1:5" x14ac:dyDescent="0.25">
      <c r="A77472">
        <v>77937</v>
      </c>
      <c r="B77472">
        <v>67798</v>
      </c>
      <c r="C77472">
        <v>8</v>
      </c>
      <c r="D77472">
        <v>4.07</v>
      </c>
      <c r="E77472">
        <v>1</v>
      </c>
    </row>
    <row r="77473" spans="1:5" x14ac:dyDescent="0.25">
      <c r="A77473">
        <v>77938</v>
      </c>
      <c r="B77473">
        <v>67799</v>
      </c>
      <c r="C77473">
        <v>8</v>
      </c>
      <c r="D77473">
        <v>4.29</v>
      </c>
      <c r="E77473">
        <v>1</v>
      </c>
    </row>
    <row r="77474" spans="1:5" x14ac:dyDescent="0.25">
      <c r="A77474">
        <v>77939</v>
      </c>
      <c r="B77474">
        <v>67800</v>
      </c>
      <c r="C77474">
        <v>7</v>
      </c>
      <c r="D77474">
        <v>6.9914999999999994</v>
      </c>
      <c r="E77474">
        <v>1</v>
      </c>
    </row>
    <row r="77475" spans="1:5" x14ac:dyDescent="0.25">
      <c r="A77475">
        <v>77940</v>
      </c>
      <c r="B77475">
        <v>67800</v>
      </c>
      <c r="C77475">
        <v>4</v>
      </c>
      <c r="D77475">
        <v>10.695</v>
      </c>
      <c r="E77475">
        <v>1</v>
      </c>
    </row>
    <row r="77476" spans="1:5" x14ac:dyDescent="0.25">
      <c r="A77476">
        <v>77941</v>
      </c>
      <c r="B77476">
        <v>67800</v>
      </c>
      <c r="C77476">
        <v>1</v>
      </c>
      <c r="D77476">
        <v>14.7926</v>
      </c>
      <c r="E77476">
        <v>1</v>
      </c>
    </row>
    <row r="77477" spans="1:5" x14ac:dyDescent="0.25">
      <c r="A77477">
        <v>77942</v>
      </c>
      <c r="B77477">
        <v>67800</v>
      </c>
      <c r="C77477">
        <v>7</v>
      </c>
      <c r="D77477">
        <v>6.4604999999999997</v>
      </c>
      <c r="E77477">
        <v>2</v>
      </c>
    </row>
    <row r="77478" spans="1:5" x14ac:dyDescent="0.25">
      <c r="A77478">
        <v>77943</v>
      </c>
      <c r="B77478">
        <v>67801</v>
      </c>
      <c r="C77478">
        <v>8</v>
      </c>
      <c r="D77478">
        <v>4.5650000000000004</v>
      </c>
      <c r="E77478">
        <v>1</v>
      </c>
    </row>
    <row r="77479" spans="1:5" x14ac:dyDescent="0.25">
      <c r="A77479">
        <v>77944</v>
      </c>
      <c r="B77479">
        <v>67801</v>
      </c>
      <c r="C77479">
        <v>1</v>
      </c>
      <c r="D77479">
        <v>17.591200000000001</v>
      </c>
      <c r="E77479">
        <v>1</v>
      </c>
    </row>
    <row r="77480" spans="1:5" x14ac:dyDescent="0.25">
      <c r="A77480">
        <v>77945</v>
      </c>
      <c r="B77480">
        <v>67802</v>
      </c>
      <c r="C77480">
        <v>3</v>
      </c>
      <c r="D77480">
        <v>7.4249999999999998</v>
      </c>
      <c r="E77480">
        <v>2</v>
      </c>
    </row>
    <row r="77481" spans="1:5" x14ac:dyDescent="0.25">
      <c r="A77481">
        <v>77946</v>
      </c>
      <c r="B77481">
        <v>67803</v>
      </c>
      <c r="C77481">
        <v>3</v>
      </c>
      <c r="D77481">
        <v>6.2249999999999996</v>
      </c>
      <c r="E77481">
        <v>1</v>
      </c>
    </row>
    <row r="77482" spans="1:5" x14ac:dyDescent="0.25">
      <c r="A77482">
        <v>77947</v>
      </c>
      <c r="B77482">
        <v>67803</v>
      </c>
      <c r="C77482">
        <v>2</v>
      </c>
      <c r="D77482">
        <v>3.5155000000000003</v>
      </c>
      <c r="E77482">
        <v>1</v>
      </c>
    </row>
    <row r="77483" spans="1:5" x14ac:dyDescent="0.25">
      <c r="A77483">
        <v>77948</v>
      </c>
      <c r="B77483">
        <v>67803</v>
      </c>
      <c r="C77483">
        <v>8</v>
      </c>
      <c r="D77483">
        <v>4.5650000000000004</v>
      </c>
      <c r="E77483">
        <v>2</v>
      </c>
    </row>
    <row r="77484" spans="1:5" x14ac:dyDescent="0.25">
      <c r="A77484">
        <v>77949</v>
      </c>
      <c r="B77484">
        <v>67804</v>
      </c>
      <c r="C77484">
        <v>5</v>
      </c>
      <c r="D77484">
        <v>8.7202999999999999</v>
      </c>
      <c r="E77484">
        <v>3</v>
      </c>
    </row>
    <row r="77485" spans="1:5" x14ac:dyDescent="0.25">
      <c r="A77485">
        <v>77950</v>
      </c>
      <c r="B77485">
        <v>67804</v>
      </c>
      <c r="C77485">
        <v>6</v>
      </c>
      <c r="D77485">
        <v>3.5150000000000001</v>
      </c>
      <c r="E77485">
        <v>1</v>
      </c>
    </row>
    <row r="77486" spans="1:5" x14ac:dyDescent="0.25">
      <c r="A77486">
        <v>77951</v>
      </c>
      <c r="B77486">
        <v>67805</v>
      </c>
      <c r="C77486">
        <v>9</v>
      </c>
      <c r="D77486">
        <v>10.32</v>
      </c>
      <c r="E77486">
        <v>2</v>
      </c>
    </row>
    <row r="77487" spans="1:5" x14ac:dyDescent="0.25">
      <c r="A77487">
        <v>77952</v>
      </c>
      <c r="B77487">
        <v>67805</v>
      </c>
      <c r="C77487">
        <v>10</v>
      </c>
      <c r="D77487">
        <v>9.5</v>
      </c>
      <c r="E77487">
        <v>2</v>
      </c>
    </row>
    <row r="77488" spans="1:5" x14ac:dyDescent="0.25">
      <c r="A77488">
        <v>77953</v>
      </c>
      <c r="B77488">
        <v>67806</v>
      </c>
      <c r="C77488">
        <v>9</v>
      </c>
      <c r="D77488">
        <v>10.8</v>
      </c>
      <c r="E77488">
        <v>1</v>
      </c>
    </row>
    <row r="77489" spans="1:5" x14ac:dyDescent="0.25">
      <c r="A77489">
        <v>77954</v>
      </c>
      <c r="B77489">
        <v>67806</v>
      </c>
      <c r="C77489">
        <v>8</v>
      </c>
      <c r="D77489">
        <v>5.4450000000000003</v>
      </c>
      <c r="E77489">
        <v>1</v>
      </c>
    </row>
    <row r="77490" spans="1:5" x14ac:dyDescent="0.25">
      <c r="A77490">
        <v>77955</v>
      </c>
      <c r="B77490">
        <v>67806</v>
      </c>
      <c r="C77490">
        <v>2</v>
      </c>
      <c r="D77490">
        <v>2.923</v>
      </c>
      <c r="E77490">
        <v>3</v>
      </c>
    </row>
    <row r="77491" spans="1:5" x14ac:dyDescent="0.25">
      <c r="A77491">
        <v>77956</v>
      </c>
      <c r="B77491">
        <v>67806</v>
      </c>
      <c r="C77491">
        <v>11</v>
      </c>
      <c r="D77491">
        <v>7.3624999999999998</v>
      </c>
      <c r="E77491">
        <v>1</v>
      </c>
    </row>
    <row r="77492" spans="1:5" x14ac:dyDescent="0.25">
      <c r="A77492">
        <v>77957</v>
      </c>
      <c r="B77492">
        <v>67807</v>
      </c>
      <c r="C77492">
        <v>2</v>
      </c>
      <c r="D77492">
        <v>3.4760000000000004</v>
      </c>
      <c r="E77492">
        <v>1</v>
      </c>
    </row>
    <row r="77493" spans="1:5" x14ac:dyDescent="0.25">
      <c r="A77493">
        <v>77958</v>
      </c>
      <c r="B77493">
        <v>67808</v>
      </c>
      <c r="C77493">
        <v>9</v>
      </c>
      <c r="D77493">
        <v>10.8</v>
      </c>
      <c r="E77493">
        <v>1</v>
      </c>
    </row>
    <row r="77494" spans="1:5" x14ac:dyDescent="0.25">
      <c r="A77494">
        <v>77959</v>
      </c>
      <c r="B77494">
        <v>67809</v>
      </c>
      <c r="C77494">
        <v>13</v>
      </c>
      <c r="D77494">
        <v>11.55</v>
      </c>
      <c r="E77494">
        <v>1</v>
      </c>
    </row>
    <row r="77495" spans="1:5" x14ac:dyDescent="0.25">
      <c r="A77495">
        <v>77960</v>
      </c>
      <c r="B77495">
        <v>67810</v>
      </c>
      <c r="C77495">
        <v>10</v>
      </c>
      <c r="D77495">
        <v>8.1999999999999993</v>
      </c>
      <c r="E77495">
        <v>3</v>
      </c>
    </row>
    <row r="77496" spans="1:5" x14ac:dyDescent="0.25">
      <c r="A77496">
        <v>77961</v>
      </c>
      <c r="B77496">
        <v>67810</v>
      </c>
      <c r="C77496">
        <v>3</v>
      </c>
      <c r="D77496">
        <v>6.8250000000000002</v>
      </c>
      <c r="E77496">
        <v>1</v>
      </c>
    </row>
    <row r="77497" spans="1:5" x14ac:dyDescent="0.25">
      <c r="A77497">
        <v>77962</v>
      </c>
      <c r="B77497">
        <v>67811</v>
      </c>
      <c r="C77497">
        <v>13</v>
      </c>
      <c r="D77497">
        <v>14.25</v>
      </c>
      <c r="E77497">
        <v>1</v>
      </c>
    </row>
    <row r="77498" spans="1:5" x14ac:dyDescent="0.25">
      <c r="A77498">
        <v>77963</v>
      </c>
      <c r="B77498">
        <v>67811</v>
      </c>
      <c r="C77498">
        <v>10</v>
      </c>
      <c r="D77498">
        <v>7.4</v>
      </c>
      <c r="E77498">
        <v>2</v>
      </c>
    </row>
    <row r="77499" spans="1:5" x14ac:dyDescent="0.25">
      <c r="A77499">
        <v>77964</v>
      </c>
      <c r="B77499">
        <v>67812</v>
      </c>
      <c r="C77499">
        <v>11</v>
      </c>
      <c r="D77499">
        <v>7.3624999999999998</v>
      </c>
      <c r="E77499">
        <v>4</v>
      </c>
    </row>
    <row r="77500" spans="1:5" x14ac:dyDescent="0.25">
      <c r="A77500">
        <v>77965</v>
      </c>
      <c r="B77500">
        <v>67812</v>
      </c>
      <c r="C77500">
        <v>2</v>
      </c>
      <c r="D77500">
        <v>2.923</v>
      </c>
      <c r="E77500">
        <v>1</v>
      </c>
    </row>
    <row r="77501" spans="1:5" x14ac:dyDescent="0.25">
      <c r="A77501">
        <v>77966</v>
      </c>
      <c r="B77501">
        <v>67812</v>
      </c>
      <c r="C77501">
        <v>1</v>
      </c>
      <c r="D77501">
        <v>17.391299999999998</v>
      </c>
      <c r="E77501">
        <v>3</v>
      </c>
    </row>
    <row r="77502" spans="1:5" x14ac:dyDescent="0.25">
      <c r="A77502">
        <v>77967</v>
      </c>
      <c r="B77502">
        <v>67813</v>
      </c>
      <c r="C77502">
        <v>3</v>
      </c>
      <c r="D77502">
        <v>6.9</v>
      </c>
      <c r="E77502">
        <v>1</v>
      </c>
    </row>
    <row r="77503" spans="1:5" x14ac:dyDescent="0.25">
      <c r="A77503">
        <v>77968</v>
      </c>
      <c r="B77503">
        <v>67813</v>
      </c>
      <c r="C77503">
        <v>4</v>
      </c>
      <c r="D77503">
        <v>8.625</v>
      </c>
      <c r="E77503">
        <v>1</v>
      </c>
    </row>
    <row r="77504" spans="1:5" x14ac:dyDescent="0.25">
      <c r="A77504">
        <v>77969</v>
      </c>
      <c r="B77504">
        <v>67814</v>
      </c>
      <c r="C77504">
        <v>10</v>
      </c>
      <c r="D77504">
        <v>9.6999999999999993</v>
      </c>
      <c r="E77504">
        <v>1</v>
      </c>
    </row>
    <row r="77505" spans="1:5" x14ac:dyDescent="0.25">
      <c r="A77505">
        <v>77970</v>
      </c>
      <c r="B77505">
        <v>67814</v>
      </c>
      <c r="C77505">
        <v>11</v>
      </c>
      <c r="D77505">
        <v>5.7350000000000003</v>
      </c>
      <c r="E77505">
        <v>2</v>
      </c>
    </row>
    <row r="77506" spans="1:5" x14ac:dyDescent="0.25">
      <c r="A77506">
        <v>77971</v>
      </c>
      <c r="B77506">
        <v>67815</v>
      </c>
      <c r="C77506">
        <v>5</v>
      </c>
      <c r="D77506">
        <v>6.7424999999999997</v>
      </c>
      <c r="E77506">
        <v>2</v>
      </c>
    </row>
    <row r="77507" spans="1:5" x14ac:dyDescent="0.25">
      <c r="A77507">
        <v>77972</v>
      </c>
      <c r="B77507">
        <v>67815</v>
      </c>
      <c r="C77507">
        <v>8</v>
      </c>
      <c r="D77507">
        <v>5.335</v>
      </c>
      <c r="E77507">
        <v>1</v>
      </c>
    </row>
    <row r="77508" spans="1:5" x14ac:dyDescent="0.25">
      <c r="A77508">
        <v>77973</v>
      </c>
      <c r="B77508">
        <v>67815</v>
      </c>
      <c r="C77508">
        <v>13</v>
      </c>
      <c r="D77508">
        <v>14.55</v>
      </c>
      <c r="E77508">
        <v>2</v>
      </c>
    </row>
    <row r="77509" spans="1:5" x14ac:dyDescent="0.25">
      <c r="A77509">
        <v>77974</v>
      </c>
      <c r="B77509">
        <v>67816</v>
      </c>
      <c r="C77509">
        <v>1</v>
      </c>
      <c r="D77509">
        <v>19.590199999999996</v>
      </c>
      <c r="E77509">
        <v>1</v>
      </c>
    </row>
    <row r="77510" spans="1:5" x14ac:dyDescent="0.25">
      <c r="A77510">
        <v>77975</v>
      </c>
      <c r="B77510">
        <v>67816</v>
      </c>
      <c r="C77510">
        <v>8</v>
      </c>
      <c r="D77510">
        <v>5.17</v>
      </c>
      <c r="E77510">
        <v>1</v>
      </c>
    </row>
    <row r="77511" spans="1:5" x14ac:dyDescent="0.25">
      <c r="A77511">
        <v>77976</v>
      </c>
      <c r="B77511">
        <v>67816</v>
      </c>
      <c r="C77511">
        <v>6</v>
      </c>
      <c r="D77511">
        <v>3.4674999999999998</v>
      </c>
      <c r="E77511">
        <v>1</v>
      </c>
    </row>
    <row r="77512" spans="1:5" x14ac:dyDescent="0.25">
      <c r="A77512">
        <v>77977</v>
      </c>
      <c r="B77512">
        <v>67816</v>
      </c>
      <c r="C77512">
        <v>8</v>
      </c>
      <c r="D77512">
        <v>5.1150000000000002</v>
      </c>
      <c r="E77512">
        <v>1</v>
      </c>
    </row>
    <row r="77513" spans="1:5" x14ac:dyDescent="0.25">
      <c r="A77513">
        <v>77978</v>
      </c>
      <c r="B77513">
        <v>67817</v>
      </c>
      <c r="C77513">
        <v>6</v>
      </c>
      <c r="D77513">
        <v>3.8475000000000001</v>
      </c>
      <c r="E77513">
        <v>1</v>
      </c>
    </row>
    <row r="77514" spans="1:5" x14ac:dyDescent="0.25">
      <c r="A77514">
        <v>77979</v>
      </c>
      <c r="B77514">
        <v>67817</v>
      </c>
      <c r="C77514">
        <v>5</v>
      </c>
      <c r="D77514">
        <v>6.4727999999999994</v>
      </c>
      <c r="E77514">
        <v>2</v>
      </c>
    </row>
    <row r="77515" spans="1:5" x14ac:dyDescent="0.25">
      <c r="A77515">
        <v>77980</v>
      </c>
      <c r="B77515">
        <v>67817</v>
      </c>
      <c r="C77515">
        <v>12</v>
      </c>
      <c r="D77515">
        <v>6</v>
      </c>
      <c r="E77515">
        <v>1</v>
      </c>
    </row>
    <row r="77516" spans="1:5" x14ac:dyDescent="0.25">
      <c r="A77516">
        <v>77981</v>
      </c>
      <c r="B77516">
        <v>67817</v>
      </c>
      <c r="C77516">
        <v>7</v>
      </c>
      <c r="D77516">
        <v>7.5225</v>
      </c>
      <c r="E77516">
        <v>1</v>
      </c>
    </row>
    <row r="77517" spans="1:5" x14ac:dyDescent="0.25">
      <c r="A77517">
        <v>77982</v>
      </c>
      <c r="B77517">
        <v>67818</v>
      </c>
      <c r="C77517">
        <v>13</v>
      </c>
      <c r="D77517">
        <v>14.85</v>
      </c>
      <c r="E77517">
        <v>1</v>
      </c>
    </row>
    <row r="77518" spans="1:5" x14ac:dyDescent="0.25">
      <c r="A77518">
        <v>77983</v>
      </c>
      <c r="B77518">
        <v>67818</v>
      </c>
      <c r="C77518">
        <v>9</v>
      </c>
      <c r="D77518">
        <v>11.28</v>
      </c>
      <c r="E77518">
        <v>1</v>
      </c>
    </row>
    <row r="77519" spans="1:5" x14ac:dyDescent="0.25">
      <c r="A77519">
        <v>77984</v>
      </c>
      <c r="B77519">
        <v>67819</v>
      </c>
      <c r="C77519">
        <v>10</v>
      </c>
      <c r="D77519">
        <v>9.8000000000000007</v>
      </c>
      <c r="E77519">
        <v>1</v>
      </c>
    </row>
    <row r="77520" spans="1:5" x14ac:dyDescent="0.25">
      <c r="A77520">
        <v>77985</v>
      </c>
      <c r="B77520">
        <v>67819</v>
      </c>
      <c r="C77520">
        <v>10</v>
      </c>
      <c r="D77520">
        <v>9.6999999999999993</v>
      </c>
      <c r="E77520">
        <v>1</v>
      </c>
    </row>
    <row r="77521" spans="1:5" x14ac:dyDescent="0.25">
      <c r="A77521">
        <v>77986</v>
      </c>
      <c r="B77521">
        <v>67819</v>
      </c>
      <c r="C77521">
        <v>2</v>
      </c>
      <c r="D77521">
        <v>3.9105000000000003</v>
      </c>
      <c r="E77521">
        <v>2</v>
      </c>
    </row>
    <row r="77522" spans="1:5" x14ac:dyDescent="0.25">
      <c r="A77522">
        <v>77987</v>
      </c>
      <c r="B77522">
        <v>67820</v>
      </c>
      <c r="C77522">
        <v>2</v>
      </c>
      <c r="D77522">
        <v>3.7524999999999999</v>
      </c>
      <c r="E77522">
        <v>2</v>
      </c>
    </row>
    <row r="77523" spans="1:5" x14ac:dyDescent="0.25">
      <c r="A77523">
        <v>77988</v>
      </c>
      <c r="B77523">
        <v>67820</v>
      </c>
      <c r="C77523">
        <v>13</v>
      </c>
      <c r="D77523">
        <v>10.95</v>
      </c>
      <c r="E77523">
        <v>1</v>
      </c>
    </row>
    <row r="77524" spans="1:5" x14ac:dyDescent="0.25">
      <c r="A77524">
        <v>77989</v>
      </c>
      <c r="B77524">
        <v>67820</v>
      </c>
      <c r="C77524">
        <v>3</v>
      </c>
      <c r="D77524">
        <v>6.3</v>
      </c>
      <c r="E77524">
        <v>1</v>
      </c>
    </row>
    <row r="77525" spans="1:5" x14ac:dyDescent="0.25">
      <c r="A77525">
        <v>77990</v>
      </c>
      <c r="B77525">
        <v>67820</v>
      </c>
      <c r="C77525">
        <v>8</v>
      </c>
      <c r="D77525">
        <v>5.28</v>
      </c>
      <c r="E77525">
        <v>2</v>
      </c>
    </row>
    <row r="77526" spans="1:5" x14ac:dyDescent="0.25">
      <c r="A77526">
        <v>77991</v>
      </c>
      <c r="B77526">
        <v>67821</v>
      </c>
      <c r="C77526">
        <v>3</v>
      </c>
      <c r="D77526">
        <v>5.4</v>
      </c>
      <c r="E77526">
        <v>1</v>
      </c>
    </row>
    <row r="77527" spans="1:5" x14ac:dyDescent="0.25">
      <c r="A77527">
        <v>77992</v>
      </c>
      <c r="B77527">
        <v>67822</v>
      </c>
      <c r="C77527">
        <v>3</v>
      </c>
      <c r="D77527">
        <v>6.375</v>
      </c>
      <c r="E77527">
        <v>1</v>
      </c>
    </row>
    <row r="77528" spans="1:5" x14ac:dyDescent="0.25">
      <c r="A77528">
        <v>77993</v>
      </c>
      <c r="B77528">
        <v>67822</v>
      </c>
      <c r="C77528">
        <v>4</v>
      </c>
      <c r="D77528">
        <v>11.385</v>
      </c>
      <c r="E77528">
        <v>1</v>
      </c>
    </row>
    <row r="77529" spans="1:5" x14ac:dyDescent="0.25">
      <c r="A77529">
        <v>77994</v>
      </c>
      <c r="B77529">
        <v>67823</v>
      </c>
      <c r="C77529">
        <v>7</v>
      </c>
      <c r="D77529">
        <v>7.1684999999999999</v>
      </c>
      <c r="E77529">
        <v>3</v>
      </c>
    </row>
    <row r="77530" spans="1:5" x14ac:dyDescent="0.25">
      <c r="A77530">
        <v>77995</v>
      </c>
      <c r="B77530">
        <v>67823</v>
      </c>
      <c r="C77530">
        <v>5</v>
      </c>
      <c r="D77530">
        <v>7.0122</v>
      </c>
      <c r="E77530">
        <v>1</v>
      </c>
    </row>
    <row r="77531" spans="1:5" x14ac:dyDescent="0.25">
      <c r="A77531">
        <v>77996</v>
      </c>
      <c r="B77531">
        <v>67823</v>
      </c>
      <c r="C77531">
        <v>3</v>
      </c>
      <c r="D77531">
        <v>6.375</v>
      </c>
      <c r="E77531">
        <v>1</v>
      </c>
    </row>
    <row r="77532" spans="1:5" x14ac:dyDescent="0.25">
      <c r="A77532">
        <v>77997</v>
      </c>
      <c r="B77532">
        <v>67823</v>
      </c>
      <c r="C77532">
        <v>4</v>
      </c>
      <c r="D77532">
        <v>9.5449999999999999</v>
      </c>
      <c r="E77532">
        <v>1</v>
      </c>
    </row>
    <row r="77533" spans="1:5" x14ac:dyDescent="0.25">
      <c r="A77533">
        <v>77998</v>
      </c>
      <c r="B77533">
        <v>67824</v>
      </c>
      <c r="C77533">
        <v>12</v>
      </c>
      <c r="D77533">
        <v>7.76</v>
      </c>
      <c r="E77533">
        <v>2</v>
      </c>
    </row>
    <row r="77534" spans="1:5" x14ac:dyDescent="0.25">
      <c r="A77534">
        <v>77999</v>
      </c>
      <c r="B77534">
        <v>67824</v>
      </c>
      <c r="C77534">
        <v>10</v>
      </c>
      <c r="D77534">
        <v>9.1</v>
      </c>
      <c r="E77534">
        <v>2</v>
      </c>
    </row>
    <row r="77535" spans="1:5" x14ac:dyDescent="0.25">
      <c r="A77535">
        <v>78000</v>
      </c>
      <c r="B77535">
        <v>67824</v>
      </c>
      <c r="C77535">
        <v>13</v>
      </c>
      <c r="D77535">
        <v>11.7</v>
      </c>
      <c r="E77535">
        <v>2</v>
      </c>
    </row>
    <row r="77536" spans="1:5" x14ac:dyDescent="0.25">
      <c r="A77536">
        <v>78001</v>
      </c>
      <c r="B77536">
        <v>67825</v>
      </c>
      <c r="C77536">
        <v>11</v>
      </c>
      <c r="D77536">
        <v>5.4249999999999998</v>
      </c>
      <c r="E77536">
        <v>2</v>
      </c>
    </row>
    <row r="77537" spans="1:5" x14ac:dyDescent="0.25">
      <c r="A77537">
        <v>78002</v>
      </c>
      <c r="B77537">
        <v>67825</v>
      </c>
      <c r="C77537">
        <v>2</v>
      </c>
      <c r="D77537">
        <v>3.3969999999999998</v>
      </c>
      <c r="E77537">
        <v>1</v>
      </c>
    </row>
    <row r="77538" spans="1:5" x14ac:dyDescent="0.25">
      <c r="A77538">
        <v>78003</v>
      </c>
      <c r="B77538">
        <v>67825</v>
      </c>
      <c r="C77538">
        <v>3</v>
      </c>
      <c r="D77538">
        <v>7.35</v>
      </c>
      <c r="E77538">
        <v>1</v>
      </c>
    </row>
    <row r="77539" spans="1:5" x14ac:dyDescent="0.25">
      <c r="A77539">
        <v>78004</v>
      </c>
      <c r="B77539">
        <v>67825</v>
      </c>
      <c r="C77539">
        <v>6</v>
      </c>
      <c r="D77539">
        <v>4.5125000000000002</v>
      </c>
      <c r="E77539">
        <v>1</v>
      </c>
    </row>
    <row r="77540" spans="1:5" x14ac:dyDescent="0.25">
      <c r="A77540">
        <v>78005</v>
      </c>
      <c r="B77540">
        <v>67826</v>
      </c>
      <c r="C77540">
        <v>4</v>
      </c>
      <c r="D77540">
        <v>8.74</v>
      </c>
      <c r="E77540">
        <v>1</v>
      </c>
    </row>
    <row r="77541" spans="1:5" x14ac:dyDescent="0.25">
      <c r="A77541">
        <v>78006</v>
      </c>
      <c r="B77541">
        <v>67826</v>
      </c>
      <c r="C77541">
        <v>8</v>
      </c>
      <c r="D77541">
        <v>5.28</v>
      </c>
      <c r="E77541">
        <v>1</v>
      </c>
    </row>
    <row r="77542" spans="1:5" x14ac:dyDescent="0.25">
      <c r="A77542">
        <v>78007</v>
      </c>
      <c r="B77542">
        <v>67826</v>
      </c>
      <c r="C77542">
        <v>3</v>
      </c>
      <c r="D77542">
        <v>5.85</v>
      </c>
      <c r="E77542">
        <v>2</v>
      </c>
    </row>
    <row r="77543" spans="1:5" x14ac:dyDescent="0.25">
      <c r="A77543">
        <v>78008</v>
      </c>
      <c r="B77543">
        <v>67827</v>
      </c>
      <c r="C77543">
        <v>11</v>
      </c>
      <c r="D77543">
        <v>6.2774999999999999</v>
      </c>
      <c r="E77543">
        <v>1</v>
      </c>
    </row>
    <row r="77544" spans="1:5" x14ac:dyDescent="0.25">
      <c r="A77544">
        <v>78009</v>
      </c>
      <c r="B77544">
        <v>67827</v>
      </c>
      <c r="C77544">
        <v>2</v>
      </c>
      <c r="D77544">
        <v>3.3574999999999999</v>
      </c>
      <c r="E77544">
        <v>1</v>
      </c>
    </row>
    <row r="77545" spans="1:5" x14ac:dyDescent="0.25">
      <c r="A77545">
        <v>78010</v>
      </c>
      <c r="B77545">
        <v>67828</v>
      </c>
      <c r="C77545">
        <v>11</v>
      </c>
      <c r="D77545">
        <v>6.9749999999999996</v>
      </c>
      <c r="E77545">
        <v>1</v>
      </c>
    </row>
    <row r="77546" spans="1:5" x14ac:dyDescent="0.25">
      <c r="A77546">
        <v>78011</v>
      </c>
      <c r="B77546">
        <v>67828</v>
      </c>
      <c r="C77546">
        <v>9</v>
      </c>
      <c r="D77546">
        <v>9.36</v>
      </c>
      <c r="E77546">
        <v>1</v>
      </c>
    </row>
    <row r="77547" spans="1:5" x14ac:dyDescent="0.25">
      <c r="A77547">
        <v>78012</v>
      </c>
      <c r="B77547">
        <v>67828</v>
      </c>
      <c r="C77547">
        <v>5</v>
      </c>
      <c r="D77547">
        <v>8.1809000000000012</v>
      </c>
      <c r="E77547">
        <v>1</v>
      </c>
    </row>
    <row r="77548" spans="1:5" x14ac:dyDescent="0.25">
      <c r="A77548">
        <v>78013</v>
      </c>
      <c r="B77548">
        <v>67828</v>
      </c>
      <c r="C77548">
        <v>12</v>
      </c>
      <c r="D77548">
        <v>7.04</v>
      </c>
      <c r="E77548">
        <v>1</v>
      </c>
    </row>
    <row r="77549" spans="1:5" x14ac:dyDescent="0.25">
      <c r="A77549">
        <v>78014</v>
      </c>
      <c r="B77549">
        <v>67829</v>
      </c>
      <c r="C77549">
        <v>9</v>
      </c>
      <c r="D77549">
        <v>9.84</v>
      </c>
      <c r="E77549">
        <v>2</v>
      </c>
    </row>
    <row r="77550" spans="1:5" x14ac:dyDescent="0.25">
      <c r="A77550">
        <v>78015</v>
      </c>
      <c r="B77550">
        <v>67829</v>
      </c>
      <c r="C77550">
        <v>7</v>
      </c>
      <c r="D77550">
        <v>6.8144999999999989</v>
      </c>
      <c r="E77550">
        <v>1</v>
      </c>
    </row>
    <row r="77551" spans="1:5" x14ac:dyDescent="0.25">
      <c r="A77551">
        <v>78016</v>
      </c>
      <c r="B77551">
        <v>67830</v>
      </c>
      <c r="C77551">
        <v>13</v>
      </c>
      <c r="D77551">
        <v>10.65</v>
      </c>
      <c r="E77551">
        <v>1</v>
      </c>
    </row>
    <row r="77552" spans="1:5" x14ac:dyDescent="0.25">
      <c r="A77552">
        <v>78017</v>
      </c>
      <c r="B77552">
        <v>67830</v>
      </c>
      <c r="C77552">
        <v>1</v>
      </c>
      <c r="D77552">
        <v>19.790099999999999</v>
      </c>
      <c r="E77552">
        <v>1</v>
      </c>
    </row>
    <row r="77553" spans="1:5" x14ac:dyDescent="0.25">
      <c r="A77553">
        <v>78018</v>
      </c>
      <c r="B77553">
        <v>67830</v>
      </c>
      <c r="C77553">
        <v>5</v>
      </c>
      <c r="D77553">
        <v>8.3607000000000014</v>
      </c>
      <c r="E77553">
        <v>3</v>
      </c>
    </row>
    <row r="77554" spans="1:5" x14ac:dyDescent="0.25">
      <c r="A77554">
        <v>78019</v>
      </c>
      <c r="B77554">
        <v>67830</v>
      </c>
      <c r="C77554">
        <v>7</v>
      </c>
      <c r="D77554">
        <v>6.9914999999999994</v>
      </c>
      <c r="E77554">
        <v>1</v>
      </c>
    </row>
    <row r="77555" spans="1:5" x14ac:dyDescent="0.25">
      <c r="A77555">
        <v>78020</v>
      </c>
      <c r="B77555">
        <v>67831</v>
      </c>
      <c r="C77555">
        <v>9</v>
      </c>
      <c r="D77555">
        <v>9.24</v>
      </c>
      <c r="E77555">
        <v>1</v>
      </c>
    </row>
    <row r="77556" spans="1:5" x14ac:dyDescent="0.25">
      <c r="A77556">
        <v>78021</v>
      </c>
      <c r="B77556">
        <v>67831</v>
      </c>
      <c r="C77556">
        <v>3</v>
      </c>
      <c r="D77556">
        <v>7.2750000000000004</v>
      </c>
      <c r="E77556">
        <v>1</v>
      </c>
    </row>
    <row r="77557" spans="1:5" x14ac:dyDescent="0.25">
      <c r="A77557">
        <v>78022</v>
      </c>
      <c r="B77557">
        <v>67831</v>
      </c>
      <c r="C77557">
        <v>3</v>
      </c>
      <c r="D77557">
        <v>6.6</v>
      </c>
      <c r="E77557">
        <v>3</v>
      </c>
    </row>
    <row r="77558" spans="1:5" x14ac:dyDescent="0.25">
      <c r="A77558">
        <v>78023</v>
      </c>
      <c r="B77558">
        <v>67831</v>
      </c>
      <c r="C77558">
        <v>8</v>
      </c>
      <c r="D77558">
        <v>5.335</v>
      </c>
      <c r="E77558">
        <v>1</v>
      </c>
    </row>
    <row r="77559" spans="1:5" x14ac:dyDescent="0.25">
      <c r="A77559">
        <v>78024</v>
      </c>
      <c r="B77559">
        <v>67832</v>
      </c>
      <c r="C77559">
        <v>1</v>
      </c>
      <c r="D77559">
        <v>16.191899999999997</v>
      </c>
      <c r="E77559">
        <v>1</v>
      </c>
    </row>
    <row r="77560" spans="1:5" x14ac:dyDescent="0.25">
      <c r="A77560">
        <v>78025</v>
      </c>
      <c r="B77560">
        <v>67832</v>
      </c>
      <c r="C77560">
        <v>13</v>
      </c>
      <c r="D77560">
        <v>12.9</v>
      </c>
      <c r="E77560">
        <v>1</v>
      </c>
    </row>
    <row r="77561" spans="1:5" x14ac:dyDescent="0.25">
      <c r="A77561">
        <v>78026</v>
      </c>
      <c r="B77561">
        <v>67833</v>
      </c>
      <c r="C77561">
        <v>2</v>
      </c>
      <c r="D77561">
        <v>3.4365000000000006</v>
      </c>
      <c r="E77561">
        <v>1</v>
      </c>
    </row>
    <row r="77562" spans="1:5" x14ac:dyDescent="0.25">
      <c r="A77562">
        <v>78027</v>
      </c>
      <c r="B77562">
        <v>67833</v>
      </c>
      <c r="C77562">
        <v>13</v>
      </c>
      <c r="D77562">
        <v>13.8</v>
      </c>
      <c r="E77562">
        <v>1</v>
      </c>
    </row>
    <row r="77563" spans="1:5" x14ac:dyDescent="0.25">
      <c r="A77563">
        <v>78028</v>
      </c>
      <c r="B77563">
        <v>67834</v>
      </c>
      <c r="C77563">
        <v>3</v>
      </c>
      <c r="D77563">
        <v>6.2249999999999996</v>
      </c>
      <c r="E77563">
        <v>1</v>
      </c>
    </row>
    <row r="77564" spans="1:5" x14ac:dyDescent="0.25">
      <c r="A77564">
        <v>78029</v>
      </c>
      <c r="B77564">
        <v>67834</v>
      </c>
      <c r="C77564">
        <v>10</v>
      </c>
      <c r="D77564">
        <v>7.7</v>
      </c>
      <c r="E77564">
        <v>1</v>
      </c>
    </row>
    <row r="77565" spans="1:5" x14ac:dyDescent="0.25">
      <c r="A77565">
        <v>78030</v>
      </c>
      <c r="B77565">
        <v>67835</v>
      </c>
      <c r="C77565">
        <v>4</v>
      </c>
      <c r="D77565">
        <v>9.1999999999999993</v>
      </c>
      <c r="E77565">
        <v>1</v>
      </c>
    </row>
    <row r="77566" spans="1:5" x14ac:dyDescent="0.25">
      <c r="A77566">
        <v>78031</v>
      </c>
      <c r="B77566">
        <v>67835</v>
      </c>
      <c r="C77566">
        <v>3</v>
      </c>
      <c r="D77566">
        <v>6.375</v>
      </c>
      <c r="E77566">
        <v>2</v>
      </c>
    </row>
    <row r="77567" spans="1:5" x14ac:dyDescent="0.25">
      <c r="A77567">
        <v>78032</v>
      </c>
      <c r="B77567">
        <v>67835</v>
      </c>
      <c r="C77567">
        <v>5</v>
      </c>
      <c r="D77567">
        <v>8.2708000000000013</v>
      </c>
      <c r="E77567">
        <v>1</v>
      </c>
    </row>
    <row r="77568" spans="1:5" x14ac:dyDescent="0.25">
      <c r="A77568">
        <v>78033</v>
      </c>
      <c r="B77568">
        <v>67836</v>
      </c>
      <c r="C77568">
        <v>9</v>
      </c>
      <c r="D77568">
        <v>11.4</v>
      </c>
      <c r="E77568">
        <v>1</v>
      </c>
    </row>
    <row r="77569" spans="1:5" x14ac:dyDescent="0.25">
      <c r="A77569">
        <v>78034</v>
      </c>
      <c r="B77569">
        <v>67836</v>
      </c>
      <c r="C77569">
        <v>2</v>
      </c>
      <c r="D77569">
        <v>2.8835000000000002</v>
      </c>
      <c r="E77569">
        <v>2</v>
      </c>
    </row>
    <row r="77570" spans="1:5" x14ac:dyDescent="0.25">
      <c r="A77570">
        <v>78035</v>
      </c>
      <c r="B77570">
        <v>67837</v>
      </c>
      <c r="C77570">
        <v>3</v>
      </c>
      <c r="D77570">
        <v>5.25</v>
      </c>
      <c r="E77570">
        <v>1</v>
      </c>
    </row>
    <row r="77571" spans="1:5" x14ac:dyDescent="0.25">
      <c r="A77571">
        <v>78036</v>
      </c>
      <c r="B77571">
        <v>67837</v>
      </c>
      <c r="C77571">
        <v>8</v>
      </c>
      <c r="D77571">
        <v>5.0599999999999996</v>
      </c>
      <c r="E77571">
        <v>1</v>
      </c>
    </row>
    <row r="77572" spans="1:5" x14ac:dyDescent="0.25">
      <c r="A77572">
        <v>78037</v>
      </c>
      <c r="B77572">
        <v>67837</v>
      </c>
      <c r="C77572">
        <v>13</v>
      </c>
      <c r="D77572">
        <v>13.95</v>
      </c>
      <c r="E77572">
        <v>3</v>
      </c>
    </row>
    <row r="77573" spans="1:5" x14ac:dyDescent="0.25">
      <c r="A77573">
        <v>78038</v>
      </c>
      <c r="B77573">
        <v>67838</v>
      </c>
      <c r="C77573">
        <v>5</v>
      </c>
      <c r="D77573">
        <v>6.3828999999999994</v>
      </c>
      <c r="E77573">
        <v>1</v>
      </c>
    </row>
    <row r="77574" spans="1:5" x14ac:dyDescent="0.25">
      <c r="A77574">
        <v>78039</v>
      </c>
      <c r="B77574">
        <v>67838</v>
      </c>
      <c r="C77574">
        <v>13</v>
      </c>
      <c r="D77574">
        <v>14.55</v>
      </c>
      <c r="E77574">
        <v>1</v>
      </c>
    </row>
    <row r="77575" spans="1:5" x14ac:dyDescent="0.25">
      <c r="A77575">
        <v>78040</v>
      </c>
      <c r="B77575">
        <v>67838</v>
      </c>
      <c r="C77575">
        <v>3</v>
      </c>
      <c r="D77575">
        <v>7.2</v>
      </c>
      <c r="E77575">
        <v>1</v>
      </c>
    </row>
    <row r="77576" spans="1:5" x14ac:dyDescent="0.25">
      <c r="A77576">
        <v>78041</v>
      </c>
      <c r="B77576">
        <v>67838</v>
      </c>
      <c r="C77576">
        <v>9</v>
      </c>
      <c r="D77576">
        <v>10.44</v>
      </c>
      <c r="E77576">
        <v>1</v>
      </c>
    </row>
    <row r="77577" spans="1:5" x14ac:dyDescent="0.25">
      <c r="A77577">
        <v>78042</v>
      </c>
      <c r="B77577">
        <v>67839</v>
      </c>
      <c r="C77577">
        <v>7</v>
      </c>
      <c r="D77577">
        <v>7.08</v>
      </c>
      <c r="E77577">
        <v>1</v>
      </c>
    </row>
    <row r="77578" spans="1:5" x14ac:dyDescent="0.25">
      <c r="A77578">
        <v>78043</v>
      </c>
      <c r="B77578">
        <v>67839</v>
      </c>
      <c r="C77578">
        <v>3</v>
      </c>
      <c r="D77578">
        <v>7.4249999999999998</v>
      </c>
      <c r="E77578">
        <v>2</v>
      </c>
    </row>
    <row r="77579" spans="1:5" x14ac:dyDescent="0.25">
      <c r="A77579">
        <v>78044</v>
      </c>
      <c r="B77579">
        <v>67839</v>
      </c>
      <c r="C77579">
        <v>13</v>
      </c>
      <c r="D77579">
        <v>12.45</v>
      </c>
      <c r="E77579">
        <v>1</v>
      </c>
    </row>
    <row r="77580" spans="1:5" x14ac:dyDescent="0.25">
      <c r="A77580">
        <v>78045</v>
      </c>
      <c r="B77580">
        <v>67839</v>
      </c>
      <c r="C77580">
        <v>5</v>
      </c>
      <c r="D77580">
        <v>6.3828999999999994</v>
      </c>
      <c r="E77580">
        <v>1</v>
      </c>
    </row>
    <row r="77581" spans="1:5" x14ac:dyDescent="0.25">
      <c r="A77581">
        <v>78046</v>
      </c>
      <c r="B77581">
        <v>67840</v>
      </c>
      <c r="C77581">
        <v>3</v>
      </c>
      <c r="D77581">
        <v>6.15</v>
      </c>
      <c r="E77581">
        <v>1</v>
      </c>
    </row>
    <row r="77582" spans="1:5" x14ac:dyDescent="0.25">
      <c r="A77582">
        <v>78047</v>
      </c>
      <c r="B77582">
        <v>67840</v>
      </c>
      <c r="C77582">
        <v>11</v>
      </c>
      <c r="D77582">
        <v>7.13</v>
      </c>
      <c r="E77582">
        <v>2</v>
      </c>
    </row>
    <row r="77583" spans="1:5" x14ac:dyDescent="0.25">
      <c r="A77583">
        <v>78048</v>
      </c>
      <c r="B77583">
        <v>67840</v>
      </c>
      <c r="C77583">
        <v>3</v>
      </c>
      <c r="D77583">
        <v>6.3</v>
      </c>
      <c r="E77583">
        <v>1</v>
      </c>
    </row>
    <row r="77584" spans="1:5" x14ac:dyDescent="0.25">
      <c r="A77584">
        <v>78049</v>
      </c>
      <c r="B77584">
        <v>67840</v>
      </c>
      <c r="C77584">
        <v>10</v>
      </c>
      <c r="D77584">
        <v>8.6999999999999993</v>
      </c>
      <c r="E77584">
        <v>1</v>
      </c>
    </row>
    <row r="77585" spans="1:5" x14ac:dyDescent="0.25">
      <c r="A77585">
        <v>78050</v>
      </c>
      <c r="B77585">
        <v>67841</v>
      </c>
      <c r="C77585">
        <v>3</v>
      </c>
      <c r="D77585">
        <v>5.9249999999999998</v>
      </c>
      <c r="E77585">
        <v>1</v>
      </c>
    </row>
    <row r="77586" spans="1:5" x14ac:dyDescent="0.25">
      <c r="A77586">
        <v>78051</v>
      </c>
      <c r="B77586">
        <v>67841</v>
      </c>
      <c r="C77586">
        <v>6</v>
      </c>
      <c r="D77586">
        <v>4.1325000000000003</v>
      </c>
      <c r="E77586">
        <v>1</v>
      </c>
    </row>
    <row r="77587" spans="1:5" x14ac:dyDescent="0.25">
      <c r="A77587">
        <v>78052</v>
      </c>
      <c r="B77587">
        <v>67841</v>
      </c>
      <c r="C77587">
        <v>7</v>
      </c>
      <c r="D77587">
        <v>7.5225</v>
      </c>
      <c r="E77587">
        <v>1</v>
      </c>
    </row>
    <row r="77588" spans="1:5" x14ac:dyDescent="0.25">
      <c r="A77588">
        <v>78053</v>
      </c>
      <c r="B77588">
        <v>67842</v>
      </c>
      <c r="C77588">
        <v>3</v>
      </c>
      <c r="D77588">
        <v>5.4</v>
      </c>
      <c r="E77588">
        <v>3</v>
      </c>
    </row>
    <row r="77589" spans="1:5" x14ac:dyDescent="0.25">
      <c r="A77589">
        <v>78054</v>
      </c>
      <c r="B77589">
        <v>67842</v>
      </c>
      <c r="C77589">
        <v>13</v>
      </c>
      <c r="D77589">
        <v>12.75</v>
      </c>
      <c r="E77589">
        <v>2</v>
      </c>
    </row>
    <row r="77590" spans="1:5" x14ac:dyDescent="0.25">
      <c r="A77590">
        <v>78055</v>
      </c>
      <c r="B77590">
        <v>67843</v>
      </c>
      <c r="C77590">
        <v>1</v>
      </c>
      <c r="D77590">
        <v>17.7911</v>
      </c>
      <c r="E77590">
        <v>1</v>
      </c>
    </row>
    <row r="77591" spans="1:5" x14ac:dyDescent="0.25">
      <c r="A77591">
        <v>78056</v>
      </c>
      <c r="B77591">
        <v>67843</v>
      </c>
      <c r="C77591">
        <v>2</v>
      </c>
      <c r="D77591">
        <v>3.0810000000000004</v>
      </c>
      <c r="E77591">
        <v>1</v>
      </c>
    </row>
    <row r="77592" spans="1:5" x14ac:dyDescent="0.25">
      <c r="A77592">
        <v>78057</v>
      </c>
      <c r="B77592">
        <v>67843</v>
      </c>
      <c r="C77592">
        <v>9</v>
      </c>
      <c r="D77592">
        <v>8.76</v>
      </c>
      <c r="E77592">
        <v>1</v>
      </c>
    </row>
    <row r="77593" spans="1:5" x14ac:dyDescent="0.25">
      <c r="A77593">
        <v>78058</v>
      </c>
      <c r="B77593">
        <v>67844</v>
      </c>
      <c r="C77593">
        <v>11</v>
      </c>
      <c r="D77593">
        <v>7.2074999999999996</v>
      </c>
      <c r="E77593">
        <v>1</v>
      </c>
    </row>
    <row r="77594" spans="1:5" x14ac:dyDescent="0.25">
      <c r="A77594">
        <v>78059</v>
      </c>
      <c r="B77594">
        <v>67844</v>
      </c>
      <c r="C77594">
        <v>11</v>
      </c>
      <c r="D77594">
        <v>5.9675000000000002</v>
      </c>
      <c r="E77594">
        <v>1</v>
      </c>
    </row>
    <row r="77595" spans="1:5" x14ac:dyDescent="0.25">
      <c r="A77595">
        <v>78060</v>
      </c>
      <c r="B77595">
        <v>67845</v>
      </c>
      <c r="C77595">
        <v>4</v>
      </c>
      <c r="D77595">
        <v>10.58</v>
      </c>
      <c r="E77595">
        <v>1</v>
      </c>
    </row>
    <row r="77596" spans="1:5" x14ac:dyDescent="0.25">
      <c r="A77596">
        <v>78061</v>
      </c>
      <c r="B77596">
        <v>67845</v>
      </c>
      <c r="C77596">
        <v>7</v>
      </c>
      <c r="D77596">
        <v>6.371999999999999</v>
      </c>
      <c r="E77596">
        <v>1</v>
      </c>
    </row>
    <row r="77597" spans="1:5" x14ac:dyDescent="0.25">
      <c r="A77597">
        <v>78062</v>
      </c>
      <c r="B77597">
        <v>67845</v>
      </c>
      <c r="C77597">
        <v>10</v>
      </c>
      <c r="D77597">
        <v>8.1</v>
      </c>
      <c r="E77597">
        <v>1</v>
      </c>
    </row>
    <row r="77598" spans="1:5" x14ac:dyDescent="0.25">
      <c r="A77598">
        <v>78063</v>
      </c>
      <c r="B77598">
        <v>67846</v>
      </c>
      <c r="C77598">
        <v>9</v>
      </c>
      <c r="D77598">
        <v>8.76</v>
      </c>
      <c r="E77598">
        <v>1</v>
      </c>
    </row>
    <row r="77599" spans="1:5" x14ac:dyDescent="0.25">
      <c r="A77599">
        <v>78064</v>
      </c>
      <c r="B77599">
        <v>67846</v>
      </c>
      <c r="C77599">
        <v>13</v>
      </c>
      <c r="D77599">
        <v>11.1</v>
      </c>
      <c r="E77599">
        <v>2</v>
      </c>
    </row>
    <row r="77600" spans="1:5" x14ac:dyDescent="0.25">
      <c r="A77600">
        <v>78065</v>
      </c>
      <c r="B77600">
        <v>67846</v>
      </c>
      <c r="C77600">
        <v>13</v>
      </c>
      <c r="D77600">
        <v>13.5</v>
      </c>
      <c r="E77600">
        <v>1</v>
      </c>
    </row>
    <row r="77601" spans="1:5" x14ac:dyDescent="0.25">
      <c r="A77601">
        <v>78066</v>
      </c>
      <c r="B77601">
        <v>67846</v>
      </c>
      <c r="C77601">
        <v>4</v>
      </c>
      <c r="D77601">
        <v>9.1999999999999993</v>
      </c>
      <c r="E77601">
        <v>2</v>
      </c>
    </row>
    <row r="77602" spans="1:5" x14ac:dyDescent="0.25">
      <c r="A77602">
        <v>78067</v>
      </c>
      <c r="B77602">
        <v>67847</v>
      </c>
      <c r="C77602">
        <v>8</v>
      </c>
      <c r="D77602">
        <v>4.18</v>
      </c>
      <c r="E77602">
        <v>1</v>
      </c>
    </row>
    <row r="77603" spans="1:5" x14ac:dyDescent="0.25">
      <c r="A77603">
        <v>78068</v>
      </c>
      <c r="B77603">
        <v>67848</v>
      </c>
      <c r="C77603">
        <v>2</v>
      </c>
      <c r="D77603">
        <v>2.8045</v>
      </c>
      <c r="E77603">
        <v>1</v>
      </c>
    </row>
    <row r="77604" spans="1:5" x14ac:dyDescent="0.25">
      <c r="A77604">
        <v>78069</v>
      </c>
      <c r="B77604">
        <v>67849</v>
      </c>
      <c r="C77604">
        <v>2</v>
      </c>
      <c r="D77604">
        <v>3.3574999999999999</v>
      </c>
      <c r="E77604">
        <v>1</v>
      </c>
    </row>
    <row r="77605" spans="1:5" x14ac:dyDescent="0.25">
      <c r="A77605">
        <v>78070</v>
      </c>
      <c r="B77605">
        <v>67849</v>
      </c>
      <c r="C77605">
        <v>6</v>
      </c>
      <c r="D77605">
        <v>3.9424999999999999</v>
      </c>
      <c r="E77605">
        <v>1</v>
      </c>
    </row>
    <row r="77606" spans="1:5" x14ac:dyDescent="0.25">
      <c r="A77606">
        <v>78071</v>
      </c>
      <c r="B77606">
        <v>67849</v>
      </c>
      <c r="C77606">
        <v>8</v>
      </c>
      <c r="D77606">
        <v>3.85</v>
      </c>
      <c r="E77606">
        <v>2</v>
      </c>
    </row>
    <row r="77607" spans="1:5" x14ac:dyDescent="0.25">
      <c r="A77607">
        <v>78072</v>
      </c>
      <c r="B77607">
        <v>67849</v>
      </c>
      <c r="C77607">
        <v>13</v>
      </c>
      <c r="D77607">
        <v>12.6</v>
      </c>
      <c r="E77607">
        <v>1</v>
      </c>
    </row>
    <row r="77608" spans="1:5" x14ac:dyDescent="0.25">
      <c r="A77608">
        <v>78073</v>
      </c>
      <c r="B77608">
        <v>67850</v>
      </c>
      <c r="C77608">
        <v>7</v>
      </c>
      <c r="D77608">
        <v>8.2304999999999993</v>
      </c>
      <c r="E77608">
        <v>1</v>
      </c>
    </row>
    <row r="77609" spans="1:5" x14ac:dyDescent="0.25">
      <c r="A77609">
        <v>78074</v>
      </c>
      <c r="B77609">
        <v>67850</v>
      </c>
      <c r="C77609">
        <v>12</v>
      </c>
      <c r="D77609">
        <v>5.84</v>
      </c>
      <c r="E77609">
        <v>2</v>
      </c>
    </row>
    <row r="77610" spans="1:5" x14ac:dyDescent="0.25">
      <c r="A77610">
        <v>78075</v>
      </c>
      <c r="B77610">
        <v>67850</v>
      </c>
      <c r="C77610">
        <v>5</v>
      </c>
      <c r="D77610">
        <v>6.5626999999999995</v>
      </c>
      <c r="E77610">
        <v>1</v>
      </c>
    </row>
    <row r="77611" spans="1:5" x14ac:dyDescent="0.25">
      <c r="A77611">
        <v>78076</v>
      </c>
      <c r="B77611">
        <v>67850</v>
      </c>
      <c r="C77611">
        <v>8</v>
      </c>
      <c r="D77611">
        <v>5.39</v>
      </c>
      <c r="E77611">
        <v>2</v>
      </c>
    </row>
    <row r="77612" spans="1:5" x14ac:dyDescent="0.25">
      <c r="A77612">
        <v>78077</v>
      </c>
      <c r="B77612">
        <v>67851</v>
      </c>
      <c r="C77612">
        <v>6</v>
      </c>
      <c r="D77612">
        <v>4.4175000000000004</v>
      </c>
      <c r="E77612">
        <v>1</v>
      </c>
    </row>
    <row r="77613" spans="1:5" x14ac:dyDescent="0.25">
      <c r="A77613">
        <v>78078</v>
      </c>
      <c r="B77613">
        <v>67851</v>
      </c>
      <c r="C77613">
        <v>5</v>
      </c>
      <c r="D77613">
        <v>7.2819000000000003</v>
      </c>
      <c r="E77613">
        <v>1</v>
      </c>
    </row>
    <row r="77614" spans="1:5" x14ac:dyDescent="0.25">
      <c r="A77614">
        <v>78079</v>
      </c>
      <c r="B77614">
        <v>67851</v>
      </c>
      <c r="C77614">
        <v>12</v>
      </c>
      <c r="D77614">
        <v>6.4</v>
      </c>
      <c r="E77614">
        <v>1</v>
      </c>
    </row>
    <row r="77615" spans="1:5" x14ac:dyDescent="0.25">
      <c r="A77615">
        <v>78080</v>
      </c>
      <c r="B77615">
        <v>67851</v>
      </c>
      <c r="C77615">
        <v>6</v>
      </c>
      <c r="D77615">
        <v>4.2275</v>
      </c>
      <c r="E77615">
        <v>2</v>
      </c>
    </row>
    <row r="77616" spans="1:5" x14ac:dyDescent="0.25">
      <c r="A77616">
        <v>78081</v>
      </c>
      <c r="B77616">
        <v>67852</v>
      </c>
      <c r="C77616">
        <v>4</v>
      </c>
      <c r="D77616">
        <v>10.234999999999999</v>
      </c>
      <c r="E77616">
        <v>2</v>
      </c>
    </row>
    <row r="77617" spans="1:5" x14ac:dyDescent="0.25">
      <c r="A77617">
        <v>78082</v>
      </c>
      <c r="B77617">
        <v>67853</v>
      </c>
      <c r="C77617">
        <v>13</v>
      </c>
      <c r="D77617">
        <v>13.65</v>
      </c>
      <c r="E77617">
        <v>1</v>
      </c>
    </row>
    <row r="77618" spans="1:5" x14ac:dyDescent="0.25">
      <c r="A77618">
        <v>78083</v>
      </c>
      <c r="B77618">
        <v>67853</v>
      </c>
      <c r="C77618">
        <v>2</v>
      </c>
      <c r="D77618">
        <v>2.8440000000000003</v>
      </c>
      <c r="E77618">
        <v>1</v>
      </c>
    </row>
    <row r="77619" spans="1:5" x14ac:dyDescent="0.25">
      <c r="A77619">
        <v>78084</v>
      </c>
      <c r="B77619">
        <v>67853</v>
      </c>
      <c r="C77619">
        <v>6</v>
      </c>
      <c r="D77619">
        <v>3.5625</v>
      </c>
      <c r="E77619">
        <v>1</v>
      </c>
    </row>
    <row r="77620" spans="1:5" x14ac:dyDescent="0.25">
      <c r="A77620">
        <v>78085</v>
      </c>
      <c r="B77620">
        <v>67854</v>
      </c>
      <c r="C77620">
        <v>8</v>
      </c>
      <c r="D77620">
        <v>4.51</v>
      </c>
      <c r="E77620">
        <v>2</v>
      </c>
    </row>
    <row r="77621" spans="1:5" x14ac:dyDescent="0.25">
      <c r="A77621">
        <v>78086</v>
      </c>
      <c r="B77621">
        <v>67854</v>
      </c>
      <c r="C77621">
        <v>13</v>
      </c>
      <c r="D77621">
        <v>13.2</v>
      </c>
      <c r="E77621">
        <v>1</v>
      </c>
    </row>
    <row r="77622" spans="1:5" x14ac:dyDescent="0.25">
      <c r="A77622">
        <v>78087</v>
      </c>
      <c r="B77622">
        <v>67854</v>
      </c>
      <c r="C77622">
        <v>7</v>
      </c>
      <c r="D77622">
        <v>8.673</v>
      </c>
      <c r="E77622">
        <v>2</v>
      </c>
    </row>
    <row r="77623" spans="1:5" x14ac:dyDescent="0.25">
      <c r="A77623">
        <v>78088</v>
      </c>
      <c r="B77623">
        <v>67855</v>
      </c>
      <c r="C77623">
        <v>13</v>
      </c>
      <c r="D77623">
        <v>12.45</v>
      </c>
      <c r="E77623">
        <v>1</v>
      </c>
    </row>
    <row r="77624" spans="1:5" x14ac:dyDescent="0.25">
      <c r="A77624">
        <v>78089</v>
      </c>
      <c r="B77624">
        <v>67855</v>
      </c>
      <c r="C77624">
        <v>3</v>
      </c>
      <c r="D77624">
        <v>5.4</v>
      </c>
      <c r="E77624">
        <v>3</v>
      </c>
    </row>
    <row r="77625" spans="1:5" x14ac:dyDescent="0.25">
      <c r="A77625">
        <v>78090</v>
      </c>
      <c r="B77625">
        <v>67856</v>
      </c>
      <c r="C77625">
        <v>7</v>
      </c>
      <c r="D77625">
        <v>8.673</v>
      </c>
      <c r="E77625">
        <v>1</v>
      </c>
    </row>
    <row r="77626" spans="1:5" x14ac:dyDescent="0.25">
      <c r="A77626">
        <v>78091</v>
      </c>
      <c r="B77626">
        <v>67856</v>
      </c>
      <c r="C77626">
        <v>3</v>
      </c>
      <c r="D77626">
        <v>7.4249999999999998</v>
      </c>
      <c r="E77626">
        <v>1</v>
      </c>
    </row>
    <row r="77627" spans="1:5" x14ac:dyDescent="0.25">
      <c r="A77627">
        <v>78092</v>
      </c>
      <c r="B77627">
        <v>67857</v>
      </c>
      <c r="C77627">
        <v>5</v>
      </c>
      <c r="D77627">
        <v>7.8212999999999999</v>
      </c>
      <c r="E77627">
        <v>1</v>
      </c>
    </row>
    <row r="77628" spans="1:5" x14ac:dyDescent="0.25">
      <c r="A77628">
        <v>78093</v>
      </c>
      <c r="B77628">
        <v>67857</v>
      </c>
      <c r="C77628">
        <v>6</v>
      </c>
      <c r="D77628">
        <v>4.7024999999999997</v>
      </c>
      <c r="E77628">
        <v>1</v>
      </c>
    </row>
    <row r="77629" spans="1:5" x14ac:dyDescent="0.25">
      <c r="A77629">
        <v>78094</v>
      </c>
      <c r="B77629">
        <v>67858</v>
      </c>
      <c r="C77629">
        <v>3</v>
      </c>
      <c r="D77629">
        <v>6.2249999999999996</v>
      </c>
      <c r="E77629">
        <v>1</v>
      </c>
    </row>
    <row r="77630" spans="1:5" x14ac:dyDescent="0.25">
      <c r="A77630">
        <v>78095</v>
      </c>
      <c r="B77630">
        <v>67858</v>
      </c>
      <c r="C77630">
        <v>13</v>
      </c>
      <c r="D77630">
        <v>11.85</v>
      </c>
      <c r="E77630">
        <v>2</v>
      </c>
    </row>
    <row r="77631" spans="1:5" x14ac:dyDescent="0.25">
      <c r="A77631">
        <v>78096</v>
      </c>
      <c r="B77631">
        <v>67858</v>
      </c>
      <c r="C77631">
        <v>9</v>
      </c>
      <c r="D77631">
        <v>10.68</v>
      </c>
      <c r="E77631">
        <v>1</v>
      </c>
    </row>
    <row r="77632" spans="1:5" x14ac:dyDescent="0.25">
      <c r="A77632">
        <v>78097</v>
      </c>
      <c r="B77632">
        <v>67859</v>
      </c>
      <c r="C77632">
        <v>9</v>
      </c>
      <c r="D77632">
        <v>10.56</v>
      </c>
      <c r="E77632">
        <v>2</v>
      </c>
    </row>
    <row r="77633" spans="1:5" x14ac:dyDescent="0.25">
      <c r="A77633">
        <v>78098</v>
      </c>
      <c r="B77633">
        <v>67859</v>
      </c>
      <c r="C77633">
        <v>12</v>
      </c>
      <c r="D77633">
        <v>5.68</v>
      </c>
      <c r="E77633">
        <v>1</v>
      </c>
    </row>
    <row r="77634" spans="1:5" x14ac:dyDescent="0.25">
      <c r="A77634">
        <v>78099</v>
      </c>
      <c r="B77634">
        <v>67859</v>
      </c>
      <c r="C77634">
        <v>6</v>
      </c>
      <c r="D77634">
        <v>4.5599999999999996</v>
      </c>
      <c r="E77634">
        <v>2</v>
      </c>
    </row>
    <row r="77635" spans="1:5" x14ac:dyDescent="0.25">
      <c r="A77635">
        <v>78100</v>
      </c>
      <c r="B77635">
        <v>67859</v>
      </c>
      <c r="C77635">
        <v>13</v>
      </c>
      <c r="D77635">
        <v>13.35</v>
      </c>
      <c r="E77635">
        <v>1</v>
      </c>
    </row>
    <row r="77636" spans="1:5" x14ac:dyDescent="0.25">
      <c r="A77636">
        <v>78101</v>
      </c>
      <c r="B77636">
        <v>67860</v>
      </c>
      <c r="C77636">
        <v>6</v>
      </c>
      <c r="D77636">
        <v>3.3250000000000002</v>
      </c>
      <c r="E77636">
        <v>2</v>
      </c>
    </row>
    <row r="77637" spans="1:5" x14ac:dyDescent="0.25">
      <c r="A77637">
        <v>78102</v>
      </c>
      <c r="B77637">
        <v>67860</v>
      </c>
      <c r="C77637">
        <v>13</v>
      </c>
      <c r="D77637">
        <v>11.85</v>
      </c>
      <c r="E77637">
        <v>3</v>
      </c>
    </row>
    <row r="77638" spans="1:5" x14ac:dyDescent="0.25">
      <c r="A77638">
        <v>78103</v>
      </c>
      <c r="B77638">
        <v>67860</v>
      </c>
      <c r="C77638">
        <v>9</v>
      </c>
      <c r="D77638">
        <v>10.32</v>
      </c>
      <c r="E77638">
        <v>1</v>
      </c>
    </row>
    <row r="77639" spans="1:5" x14ac:dyDescent="0.25">
      <c r="A77639">
        <v>78104</v>
      </c>
      <c r="B77639">
        <v>67861</v>
      </c>
      <c r="C77639">
        <v>9</v>
      </c>
      <c r="D77639">
        <v>10.08</v>
      </c>
      <c r="E77639">
        <v>2</v>
      </c>
    </row>
    <row r="77640" spans="1:5" x14ac:dyDescent="0.25">
      <c r="A77640">
        <v>78105</v>
      </c>
      <c r="B77640">
        <v>67861</v>
      </c>
      <c r="C77640">
        <v>5</v>
      </c>
      <c r="D77640">
        <v>8.0910000000000011</v>
      </c>
      <c r="E77640">
        <v>3</v>
      </c>
    </row>
    <row r="77641" spans="1:5" x14ac:dyDescent="0.25">
      <c r="A77641">
        <v>78106</v>
      </c>
      <c r="B77641">
        <v>67862</v>
      </c>
      <c r="C77641">
        <v>10</v>
      </c>
      <c r="D77641">
        <v>9.4</v>
      </c>
      <c r="E77641">
        <v>1</v>
      </c>
    </row>
    <row r="77642" spans="1:5" x14ac:dyDescent="0.25">
      <c r="A77642">
        <v>78107</v>
      </c>
      <c r="B77642">
        <v>67862</v>
      </c>
      <c r="C77642">
        <v>1</v>
      </c>
      <c r="D77642">
        <v>16.991499999999998</v>
      </c>
      <c r="E77642">
        <v>1</v>
      </c>
    </row>
    <row r="77643" spans="1:5" x14ac:dyDescent="0.25">
      <c r="A77643">
        <v>78108</v>
      </c>
      <c r="B77643">
        <v>67862</v>
      </c>
      <c r="C77643">
        <v>7</v>
      </c>
      <c r="D77643">
        <v>7.7879999999999994</v>
      </c>
      <c r="E77643">
        <v>2</v>
      </c>
    </row>
    <row r="77644" spans="1:5" x14ac:dyDescent="0.25">
      <c r="A77644">
        <v>78109</v>
      </c>
      <c r="B77644">
        <v>67863</v>
      </c>
      <c r="C77644">
        <v>6</v>
      </c>
      <c r="D77644">
        <v>4.1325000000000003</v>
      </c>
      <c r="E77644">
        <v>2</v>
      </c>
    </row>
    <row r="77645" spans="1:5" x14ac:dyDescent="0.25">
      <c r="A77645">
        <v>78110</v>
      </c>
      <c r="B77645">
        <v>67863</v>
      </c>
      <c r="C77645">
        <v>8</v>
      </c>
      <c r="D77645">
        <v>4.29</v>
      </c>
      <c r="E77645">
        <v>1</v>
      </c>
    </row>
    <row r="77646" spans="1:5" x14ac:dyDescent="0.25">
      <c r="A77646">
        <v>78111</v>
      </c>
      <c r="B77646">
        <v>67864</v>
      </c>
      <c r="C77646">
        <v>2</v>
      </c>
      <c r="D77646">
        <v>3.2390000000000003</v>
      </c>
      <c r="E77646">
        <v>1</v>
      </c>
    </row>
    <row r="77647" spans="1:5" x14ac:dyDescent="0.25">
      <c r="A77647">
        <v>78112</v>
      </c>
      <c r="B77647">
        <v>67864</v>
      </c>
      <c r="C77647">
        <v>13</v>
      </c>
      <c r="D77647">
        <v>12</v>
      </c>
      <c r="E77647">
        <v>1</v>
      </c>
    </row>
    <row r="77648" spans="1:5" x14ac:dyDescent="0.25">
      <c r="A77648">
        <v>78113</v>
      </c>
      <c r="B77648">
        <v>67864</v>
      </c>
      <c r="C77648">
        <v>3</v>
      </c>
      <c r="D77648">
        <v>6.6</v>
      </c>
      <c r="E77648">
        <v>1</v>
      </c>
    </row>
    <row r="77649" spans="1:5" x14ac:dyDescent="0.25">
      <c r="A77649">
        <v>78114</v>
      </c>
      <c r="B77649">
        <v>67864</v>
      </c>
      <c r="C77649">
        <v>2</v>
      </c>
      <c r="D77649">
        <v>3.6735000000000002</v>
      </c>
      <c r="E77649">
        <v>1</v>
      </c>
    </row>
    <row r="77650" spans="1:5" x14ac:dyDescent="0.25">
      <c r="A77650">
        <v>78115</v>
      </c>
      <c r="B77650">
        <v>67865</v>
      </c>
      <c r="C77650">
        <v>8</v>
      </c>
      <c r="D77650">
        <v>4.51</v>
      </c>
      <c r="E77650">
        <v>1</v>
      </c>
    </row>
    <row r="77651" spans="1:5" x14ac:dyDescent="0.25">
      <c r="A77651">
        <v>78116</v>
      </c>
      <c r="B77651">
        <v>67865</v>
      </c>
      <c r="C77651">
        <v>12</v>
      </c>
      <c r="D77651">
        <v>5.92</v>
      </c>
      <c r="E77651">
        <v>2</v>
      </c>
    </row>
    <row r="77652" spans="1:5" x14ac:dyDescent="0.25">
      <c r="A77652">
        <v>78117</v>
      </c>
      <c r="B77652">
        <v>67866</v>
      </c>
      <c r="C77652">
        <v>12</v>
      </c>
      <c r="D77652">
        <v>6.24</v>
      </c>
      <c r="E77652">
        <v>1</v>
      </c>
    </row>
    <row r="77653" spans="1:5" x14ac:dyDescent="0.25">
      <c r="A77653">
        <v>78118</v>
      </c>
      <c r="B77653">
        <v>67866</v>
      </c>
      <c r="C77653">
        <v>13</v>
      </c>
      <c r="D77653">
        <v>12.9</v>
      </c>
      <c r="E77653">
        <v>1</v>
      </c>
    </row>
    <row r="77654" spans="1:5" x14ac:dyDescent="0.25">
      <c r="A77654">
        <v>78119</v>
      </c>
      <c r="B77654">
        <v>67867</v>
      </c>
      <c r="C77654">
        <v>2</v>
      </c>
      <c r="D77654">
        <v>3.3969999999999998</v>
      </c>
      <c r="E77654">
        <v>2</v>
      </c>
    </row>
    <row r="77655" spans="1:5" x14ac:dyDescent="0.25">
      <c r="A77655">
        <v>78120</v>
      </c>
      <c r="B77655">
        <v>67867</v>
      </c>
      <c r="C77655">
        <v>6</v>
      </c>
      <c r="D77655">
        <v>4.6074999999999999</v>
      </c>
      <c r="E77655">
        <v>1</v>
      </c>
    </row>
    <row r="77656" spans="1:5" x14ac:dyDescent="0.25">
      <c r="A77656">
        <v>78121</v>
      </c>
      <c r="B77656">
        <v>67867</v>
      </c>
      <c r="C77656">
        <v>2</v>
      </c>
      <c r="D77656">
        <v>3.16</v>
      </c>
      <c r="E77656">
        <v>1</v>
      </c>
    </row>
    <row r="77657" spans="1:5" x14ac:dyDescent="0.25">
      <c r="A77657">
        <v>78122</v>
      </c>
      <c r="B77657">
        <v>67868</v>
      </c>
      <c r="C77657">
        <v>7</v>
      </c>
      <c r="D77657">
        <v>7.6994999999999996</v>
      </c>
      <c r="E77657">
        <v>1</v>
      </c>
    </row>
    <row r="77658" spans="1:5" x14ac:dyDescent="0.25">
      <c r="A77658">
        <v>78123</v>
      </c>
      <c r="B77658">
        <v>67868</v>
      </c>
      <c r="C77658">
        <v>5</v>
      </c>
      <c r="D77658">
        <v>7.1920000000000002</v>
      </c>
      <c r="E77658">
        <v>2</v>
      </c>
    </row>
    <row r="77659" spans="1:5" x14ac:dyDescent="0.25">
      <c r="A77659">
        <v>78124</v>
      </c>
      <c r="B77659">
        <v>67869</v>
      </c>
      <c r="C77659">
        <v>5</v>
      </c>
      <c r="D77659">
        <v>8.3607000000000014</v>
      </c>
      <c r="E77659">
        <v>2</v>
      </c>
    </row>
    <row r="77660" spans="1:5" x14ac:dyDescent="0.25">
      <c r="A77660">
        <v>78125</v>
      </c>
      <c r="B77660">
        <v>67869</v>
      </c>
      <c r="C77660">
        <v>6</v>
      </c>
      <c r="D77660">
        <v>4.37</v>
      </c>
      <c r="E77660">
        <v>1</v>
      </c>
    </row>
    <row r="77661" spans="1:5" x14ac:dyDescent="0.25">
      <c r="A77661">
        <v>78126</v>
      </c>
      <c r="B77661">
        <v>67869</v>
      </c>
      <c r="C77661">
        <v>10</v>
      </c>
      <c r="D77661">
        <v>8.5</v>
      </c>
      <c r="E77661">
        <v>1</v>
      </c>
    </row>
    <row r="77662" spans="1:5" x14ac:dyDescent="0.25">
      <c r="A77662">
        <v>78127</v>
      </c>
      <c r="B77662">
        <v>67869</v>
      </c>
      <c r="C77662">
        <v>5</v>
      </c>
      <c r="D77662">
        <v>8.5405000000000015</v>
      </c>
      <c r="E77662">
        <v>3</v>
      </c>
    </row>
    <row r="77663" spans="1:5" x14ac:dyDescent="0.25">
      <c r="A77663">
        <v>78128</v>
      </c>
      <c r="B77663">
        <v>67870</v>
      </c>
      <c r="C77663">
        <v>10</v>
      </c>
      <c r="D77663">
        <v>9</v>
      </c>
      <c r="E77663">
        <v>1</v>
      </c>
    </row>
    <row r="77664" spans="1:5" x14ac:dyDescent="0.25">
      <c r="A77664">
        <v>78129</v>
      </c>
      <c r="B77664">
        <v>67870</v>
      </c>
      <c r="C77664">
        <v>5</v>
      </c>
      <c r="D77664">
        <v>7.1920000000000002</v>
      </c>
      <c r="E77664">
        <v>2</v>
      </c>
    </row>
    <row r="77665" spans="1:5" x14ac:dyDescent="0.25">
      <c r="A77665">
        <v>78130</v>
      </c>
      <c r="B77665">
        <v>67871</v>
      </c>
      <c r="C77665">
        <v>9</v>
      </c>
      <c r="D77665">
        <v>10.8</v>
      </c>
      <c r="E77665">
        <v>2</v>
      </c>
    </row>
    <row r="77666" spans="1:5" x14ac:dyDescent="0.25">
      <c r="A77666">
        <v>78131</v>
      </c>
      <c r="B77666">
        <v>67871</v>
      </c>
      <c r="C77666">
        <v>13</v>
      </c>
      <c r="D77666">
        <v>13.65</v>
      </c>
      <c r="E77666">
        <v>1</v>
      </c>
    </row>
    <row r="77667" spans="1:5" x14ac:dyDescent="0.25">
      <c r="A77667">
        <v>78132</v>
      </c>
      <c r="B77667">
        <v>67872</v>
      </c>
      <c r="C77667">
        <v>10</v>
      </c>
      <c r="D77667">
        <v>7.5</v>
      </c>
      <c r="E77667">
        <v>1</v>
      </c>
    </row>
    <row r="77668" spans="1:5" x14ac:dyDescent="0.25">
      <c r="A77668">
        <v>78133</v>
      </c>
      <c r="B77668">
        <v>67872</v>
      </c>
      <c r="C77668">
        <v>12</v>
      </c>
      <c r="D77668">
        <v>7.44</v>
      </c>
      <c r="E77668">
        <v>1</v>
      </c>
    </row>
    <row r="77669" spans="1:5" x14ac:dyDescent="0.25">
      <c r="A77669">
        <v>78134</v>
      </c>
      <c r="B77669">
        <v>67872</v>
      </c>
      <c r="C77669">
        <v>8</v>
      </c>
      <c r="D77669">
        <v>4.5650000000000004</v>
      </c>
      <c r="E77669">
        <v>2</v>
      </c>
    </row>
    <row r="77670" spans="1:5" x14ac:dyDescent="0.25">
      <c r="A77670">
        <v>78135</v>
      </c>
      <c r="B77670">
        <v>67873</v>
      </c>
      <c r="C77670">
        <v>9</v>
      </c>
      <c r="D77670">
        <v>11.28</v>
      </c>
      <c r="E77670">
        <v>1</v>
      </c>
    </row>
    <row r="77671" spans="1:5" x14ac:dyDescent="0.25">
      <c r="A77671">
        <v>78136</v>
      </c>
      <c r="B77671">
        <v>67874</v>
      </c>
      <c r="C77671">
        <v>8</v>
      </c>
      <c r="D77671">
        <v>5.1150000000000002</v>
      </c>
      <c r="E77671">
        <v>2</v>
      </c>
    </row>
    <row r="77672" spans="1:5" x14ac:dyDescent="0.25">
      <c r="A77672">
        <v>78137</v>
      </c>
      <c r="B77672">
        <v>67874</v>
      </c>
      <c r="C77672">
        <v>3</v>
      </c>
      <c r="D77672">
        <v>6.3</v>
      </c>
      <c r="E77672">
        <v>1</v>
      </c>
    </row>
    <row r="77673" spans="1:5" x14ac:dyDescent="0.25">
      <c r="A77673">
        <v>78138</v>
      </c>
      <c r="B77673">
        <v>67875</v>
      </c>
      <c r="C77673">
        <v>13</v>
      </c>
      <c r="D77673">
        <v>10.8</v>
      </c>
      <c r="E77673">
        <v>1</v>
      </c>
    </row>
    <row r="77674" spans="1:5" x14ac:dyDescent="0.25">
      <c r="A77674">
        <v>78139</v>
      </c>
      <c r="B77674">
        <v>67876</v>
      </c>
      <c r="C77674">
        <v>11</v>
      </c>
      <c r="D77674">
        <v>6.7424999999999997</v>
      </c>
      <c r="E77674">
        <v>1</v>
      </c>
    </row>
    <row r="77675" spans="1:5" x14ac:dyDescent="0.25">
      <c r="A77675">
        <v>78140</v>
      </c>
      <c r="B77675">
        <v>67876</v>
      </c>
      <c r="C77675">
        <v>13</v>
      </c>
      <c r="D77675">
        <v>14.85</v>
      </c>
      <c r="E77675">
        <v>2</v>
      </c>
    </row>
    <row r="77676" spans="1:5" x14ac:dyDescent="0.25">
      <c r="A77676">
        <v>78141</v>
      </c>
      <c r="B77676">
        <v>67876</v>
      </c>
      <c r="C77676">
        <v>7</v>
      </c>
      <c r="D77676">
        <v>7.6110000000000007</v>
      </c>
      <c r="E77676">
        <v>1</v>
      </c>
    </row>
    <row r="77677" spans="1:5" x14ac:dyDescent="0.25">
      <c r="A77677">
        <v>78142</v>
      </c>
      <c r="B77677">
        <v>67876</v>
      </c>
      <c r="C77677">
        <v>4</v>
      </c>
      <c r="D77677">
        <v>8.1649999999999991</v>
      </c>
      <c r="E77677">
        <v>1</v>
      </c>
    </row>
    <row r="77678" spans="1:5" x14ac:dyDescent="0.25">
      <c r="A77678">
        <v>78143</v>
      </c>
      <c r="B77678">
        <v>67877</v>
      </c>
      <c r="C77678">
        <v>10</v>
      </c>
      <c r="D77678">
        <v>9.8000000000000007</v>
      </c>
      <c r="E77678">
        <v>2</v>
      </c>
    </row>
    <row r="77679" spans="1:5" x14ac:dyDescent="0.25">
      <c r="A77679">
        <v>78144</v>
      </c>
      <c r="B77679">
        <v>67877</v>
      </c>
      <c r="C77679">
        <v>6</v>
      </c>
      <c r="D77679">
        <v>3.6575000000000002</v>
      </c>
      <c r="E77679">
        <v>2</v>
      </c>
    </row>
    <row r="77680" spans="1:5" x14ac:dyDescent="0.25">
      <c r="A77680">
        <v>78145</v>
      </c>
      <c r="B77680">
        <v>67877</v>
      </c>
      <c r="C77680">
        <v>3</v>
      </c>
      <c r="D77680">
        <v>6.6</v>
      </c>
      <c r="E77680">
        <v>2</v>
      </c>
    </row>
    <row r="77681" spans="1:5" x14ac:dyDescent="0.25">
      <c r="A77681">
        <v>78146</v>
      </c>
      <c r="B77681">
        <v>67878</v>
      </c>
      <c r="C77681">
        <v>7</v>
      </c>
      <c r="D77681">
        <v>7.8765000000000001</v>
      </c>
      <c r="E77681">
        <v>2</v>
      </c>
    </row>
    <row r="77682" spans="1:5" x14ac:dyDescent="0.25">
      <c r="A77682">
        <v>78147</v>
      </c>
      <c r="B77682">
        <v>67878</v>
      </c>
      <c r="C77682">
        <v>2</v>
      </c>
      <c r="D77682">
        <v>3.3574999999999999</v>
      </c>
      <c r="E77682">
        <v>1</v>
      </c>
    </row>
    <row r="77683" spans="1:5" x14ac:dyDescent="0.25">
      <c r="A77683">
        <v>78148</v>
      </c>
      <c r="B77683">
        <v>67879</v>
      </c>
      <c r="C77683">
        <v>12</v>
      </c>
      <c r="D77683">
        <v>7.76</v>
      </c>
      <c r="E77683">
        <v>1</v>
      </c>
    </row>
    <row r="77684" spans="1:5" x14ac:dyDescent="0.25">
      <c r="A77684">
        <v>78149</v>
      </c>
      <c r="B77684">
        <v>67879</v>
      </c>
      <c r="C77684">
        <v>2</v>
      </c>
      <c r="D77684">
        <v>2.923</v>
      </c>
      <c r="E77684">
        <v>1</v>
      </c>
    </row>
    <row r="77685" spans="1:5" x14ac:dyDescent="0.25">
      <c r="A77685">
        <v>78150</v>
      </c>
      <c r="B77685">
        <v>67879</v>
      </c>
      <c r="C77685">
        <v>7</v>
      </c>
      <c r="D77685">
        <v>8.3189999999999991</v>
      </c>
      <c r="E77685">
        <v>1</v>
      </c>
    </row>
    <row r="77686" spans="1:5" x14ac:dyDescent="0.25">
      <c r="A77686">
        <v>78151</v>
      </c>
      <c r="B77686">
        <v>67879</v>
      </c>
      <c r="C77686">
        <v>7</v>
      </c>
      <c r="D77686">
        <v>6.5489999999999995</v>
      </c>
      <c r="E77686">
        <v>1</v>
      </c>
    </row>
    <row r="77687" spans="1:5" x14ac:dyDescent="0.25">
      <c r="A77687">
        <v>78152</v>
      </c>
      <c r="B77687">
        <v>67880</v>
      </c>
      <c r="C77687">
        <v>6</v>
      </c>
      <c r="D77687">
        <v>3.61</v>
      </c>
      <c r="E77687">
        <v>2</v>
      </c>
    </row>
    <row r="77688" spans="1:5" x14ac:dyDescent="0.25">
      <c r="A77688">
        <v>78153</v>
      </c>
      <c r="B77688">
        <v>67880</v>
      </c>
      <c r="C77688">
        <v>9</v>
      </c>
      <c r="D77688">
        <v>9</v>
      </c>
      <c r="E77688">
        <v>1</v>
      </c>
    </row>
    <row r="77689" spans="1:5" x14ac:dyDescent="0.25">
      <c r="A77689">
        <v>78154</v>
      </c>
      <c r="B77689">
        <v>67881</v>
      </c>
      <c r="C77689">
        <v>12</v>
      </c>
      <c r="D77689">
        <v>7.92</v>
      </c>
      <c r="E77689">
        <v>1</v>
      </c>
    </row>
    <row r="77690" spans="1:5" x14ac:dyDescent="0.25">
      <c r="A77690">
        <v>78155</v>
      </c>
      <c r="B77690">
        <v>67881</v>
      </c>
      <c r="C77690">
        <v>5</v>
      </c>
      <c r="D77690">
        <v>8.001100000000001</v>
      </c>
      <c r="E77690">
        <v>2</v>
      </c>
    </row>
    <row r="77691" spans="1:5" x14ac:dyDescent="0.25">
      <c r="A77691">
        <v>78156</v>
      </c>
      <c r="B77691">
        <v>67882</v>
      </c>
      <c r="C77691">
        <v>9</v>
      </c>
      <c r="D77691">
        <v>9.7200000000000006</v>
      </c>
      <c r="E77691">
        <v>1</v>
      </c>
    </row>
    <row r="77692" spans="1:5" x14ac:dyDescent="0.25">
      <c r="A77692">
        <v>78157</v>
      </c>
      <c r="B77692">
        <v>67882</v>
      </c>
      <c r="C77692">
        <v>10</v>
      </c>
      <c r="D77692">
        <v>9</v>
      </c>
      <c r="E77692">
        <v>1</v>
      </c>
    </row>
    <row r="77693" spans="1:5" x14ac:dyDescent="0.25">
      <c r="A77693">
        <v>78158</v>
      </c>
      <c r="B77693">
        <v>67883</v>
      </c>
      <c r="C77693">
        <v>13</v>
      </c>
      <c r="D77693">
        <v>13.95</v>
      </c>
      <c r="E77693">
        <v>2</v>
      </c>
    </row>
    <row r="77694" spans="1:5" x14ac:dyDescent="0.25">
      <c r="A77694">
        <v>78159</v>
      </c>
      <c r="B77694">
        <v>67883</v>
      </c>
      <c r="C77694">
        <v>10</v>
      </c>
      <c r="D77694">
        <v>7.3</v>
      </c>
      <c r="E77694">
        <v>2</v>
      </c>
    </row>
    <row r="77695" spans="1:5" x14ac:dyDescent="0.25">
      <c r="A77695">
        <v>78160</v>
      </c>
      <c r="B77695">
        <v>67883</v>
      </c>
      <c r="C77695">
        <v>9</v>
      </c>
      <c r="D77695">
        <v>10.199999999999999</v>
      </c>
      <c r="E77695">
        <v>1</v>
      </c>
    </row>
    <row r="77696" spans="1:5" x14ac:dyDescent="0.25">
      <c r="A77696">
        <v>78161</v>
      </c>
      <c r="B77696">
        <v>67884</v>
      </c>
      <c r="C77696">
        <v>4</v>
      </c>
      <c r="D77696">
        <v>11.5</v>
      </c>
      <c r="E77696">
        <v>2</v>
      </c>
    </row>
    <row r="77697" spans="1:5" x14ac:dyDescent="0.25">
      <c r="A77697">
        <v>78162</v>
      </c>
      <c r="B77697">
        <v>67884</v>
      </c>
      <c r="C77697">
        <v>5</v>
      </c>
      <c r="D77697">
        <v>6.9222999999999999</v>
      </c>
      <c r="E77697">
        <v>1</v>
      </c>
    </row>
    <row r="77698" spans="1:5" x14ac:dyDescent="0.25">
      <c r="A77698">
        <v>78163</v>
      </c>
      <c r="B77698">
        <v>67885</v>
      </c>
      <c r="C77698">
        <v>1</v>
      </c>
      <c r="D77698">
        <v>19.790099999999999</v>
      </c>
      <c r="E77698">
        <v>2</v>
      </c>
    </row>
    <row r="77699" spans="1:5" x14ac:dyDescent="0.25">
      <c r="A77699">
        <v>78164</v>
      </c>
      <c r="B77699">
        <v>67885</v>
      </c>
      <c r="C77699">
        <v>4</v>
      </c>
      <c r="D77699">
        <v>9.1999999999999993</v>
      </c>
      <c r="E77699">
        <v>1</v>
      </c>
    </row>
    <row r="77700" spans="1:5" x14ac:dyDescent="0.25">
      <c r="A77700">
        <v>78165</v>
      </c>
      <c r="B77700">
        <v>67885</v>
      </c>
      <c r="C77700">
        <v>6</v>
      </c>
      <c r="D77700">
        <v>3.7524999999999999</v>
      </c>
      <c r="E77700">
        <v>1</v>
      </c>
    </row>
    <row r="77701" spans="1:5" x14ac:dyDescent="0.25">
      <c r="A77701">
        <v>78166</v>
      </c>
      <c r="B77701">
        <v>67886</v>
      </c>
      <c r="C77701">
        <v>13</v>
      </c>
      <c r="D77701">
        <v>13.65</v>
      </c>
      <c r="E77701">
        <v>2</v>
      </c>
    </row>
    <row r="77702" spans="1:5" x14ac:dyDescent="0.25">
      <c r="A77702">
        <v>78167</v>
      </c>
      <c r="B77702">
        <v>67887</v>
      </c>
      <c r="C77702">
        <v>11</v>
      </c>
      <c r="D77702">
        <v>6.82</v>
      </c>
      <c r="E77702">
        <v>1</v>
      </c>
    </row>
    <row r="77703" spans="1:5" x14ac:dyDescent="0.25">
      <c r="A77703">
        <v>78168</v>
      </c>
      <c r="B77703">
        <v>67887</v>
      </c>
      <c r="C77703">
        <v>3</v>
      </c>
      <c r="D77703">
        <v>5.4749999999999996</v>
      </c>
      <c r="E77703">
        <v>2</v>
      </c>
    </row>
    <row r="77704" spans="1:5" x14ac:dyDescent="0.25">
      <c r="A77704">
        <v>78169</v>
      </c>
      <c r="B77704">
        <v>67888</v>
      </c>
      <c r="C77704">
        <v>7</v>
      </c>
      <c r="D77704">
        <v>6.9914999999999994</v>
      </c>
      <c r="E77704">
        <v>1</v>
      </c>
    </row>
    <row r="77705" spans="1:5" x14ac:dyDescent="0.25">
      <c r="A77705">
        <v>78170</v>
      </c>
      <c r="B77705">
        <v>67888</v>
      </c>
      <c r="C77705">
        <v>1</v>
      </c>
      <c r="D77705">
        <v>17.591200000000001</v>
      </c>
      <c r="E77705">
        <v>2</v>
      </c>
    </row>
    <row r="77706" spans="1:5" x14ac:dyDescent="0.25">
      <c r="A77706">
        <v>78171</v>
      </c>
      <c r="B77706">
        <v>67888</v>
      </c>
      <c r="C77706">
        <v>7</v>
      </c>
      <c r="D77706">
        <v>6.4604999999999997</v>
      </c>
      <c r="E77706">
        <v>1</v>
      </c>
    </row>
    <row r="77707" spans="1:5" x14ac:dyDescent="0.25">
      <c r="A77707">
        <v>78172</v>
      </c>
      <c r="B77707">
        <v>67888</v>
      </c>
      <c r="C77707">
        <v>11</v>
      </c>
      <c r="D77707">
        <v>7.75</v>
      </c>
      <c r="E77707">
        <v>1</v>
      </c>
    </row>
    <row r="77708" spans="1:5" x14ac:dyDescent="0.25">
      <c r="A77708">
        <v>78173</v>
      </c>
      <c r="B77708">
        <v>67889</v>
      </c>
      <c r="C77708">
        <v>6</v>
      </c>
      <c r="D77708">
        <v>4.4649999999999999</v>
      </c>
      <c r="E77708">
        <v>1</v>
      </c>
    </row>
    <row r="77709" spans="1:5" x14ac:dyDescent="0.25">
      <c r="A77709">
        <v>78174</v>
      </c>
      <c r="B77709">
        <v>67889</v>
      </c>
      <c r="C77709">
        <v>6</v>
      </c>
      <c r="D77709">
        <v>3.61</v>
      </c>
      <c r="E77709">
        <v>1</v>
      </c>
    </row>
    <row r="77710" spans="1:5" x14ac:dyDescent="0.25">
      <c r="A77710">
        <v>78175</v>
      </c>
      <c r="B77710">
        <v>67889</v>
      </c>
      <c r="C77710">
        <v>5</v>
      </c>
      <c r="D77710">
        <v>7.6414999999999997</v>
      </c>
      <c r="E77710">
        <v>1</v>
      </c>
    </row>
    <row r="77711" spans="1:5" x14ac:dyDescent="0.25">
      <c r="A77711">
        <v>78176</v>
      </c>
      <c r="B77711">
        <v>67890</v>
      </c>
      <c r="C77711">
        <v>6</v>
      </c>
      <c r="D77711">
        <v>3.61</v>
      </c>
      <c r="E77711">
        <v>1</v>
      </c>
    </row>
    <row r="77712" spans="1:5" x14ac:dyDescent="0.25">
      <c r="A77712">
        <v>78177</v>
      </c>
      <c r="B77712">
        <v>67891</v>
      </c>
      <c r="C77712">
        <v>8</v>
      </c>
      <c r="D77712">
        <v>5.4450000000000003</v>
      </c>
      <c r="E77712">
        <v>3</v>
      </c>
    </row>
    <row r="77713" spans="1:5" x14ac:dyDescent="0.25">
      <c r="A77713">
        <v>78178</v>
      </c>
      <c r="B77713">
        <v>67891</v>
      </c>
      <c r="C77713">
        <v>9</v>
      </c>
      <c r="D77713">
        <v>9.36</v>
      </c>
      <c r="E77713">
        <v>2</v>
      </c>
    </row>
    <row r="77714" spans="1:5" x14ac:dyDescent="0.25">
      <c r="A77714">
        <v>78179</v>
      </c>
      <c r="B77714">
        <v>67891</v>
      </c>
      <c r="C77714">
        <v>2</v>
      </c>
      <c r="D77714">
        <v>3.3180000000000001</v>
      </c>
      <c r="E77714">
        <v>1</v>
      </c>
    </row>
    <row r="77715" spans="1:5" x14ac:dyDescent="0.25">
      <c r="A77715">
        <v>78180</v>
      </c>
      <c r="B77715">
        <v>67892</v>
      </c>
      <c r="C77715">
        <v>8</v>
      </c>
      <c r="D77715">
        <v>5.0599999999999996</v>
      </c>
      <c r="E77715">
        <v>1</v>
      </c>
    </row>
    <row r="77716" spans="1:5" x14ac:dyDescent="0.25">
      <c r="A77716">
        <v>78181</v>
      </c>
      <c r="B77716">
        <v>67892</v>
      </c>
      <c r="C77716">
        <v>8</v>
      </c>
      <c r="D77716">
        <v>4.2350000000000003</v>
      </c>
      <c r="E77716">
        <v>2</v>
      </c>
    </row>
    <row r="77717" spans="1:5" x14ac:dyDescent="0.25">
      <c r="A77717">
        <v>78182</v>
      </c>
      <c r="B77717">
        <v>67892</v>
      </c>
      <c r="C77717">
        <v>3</v>
      </c>
      <c r="D77717">
        <v>7.2750000000000004</v>
      </c>
      <c r="E77717">
        <v>1</v>
      </c>
    </row>
    <row r="77718" spans="1:5" x14ac:dyDescent="0.25">
      <c r="A77718">
        <v>78183</v>
      </c>
      <c r="B77718">
        <v>67892</v>
      </c>
      <c r="C77718">
        <v>1</v>
      </c>
      <c r="D77718">
        <v>14.592700000000001</v>
      </c>
      <c r="E77718">
        <v>1</v>
      </c>
    </row>
    <row r="77719" spans="1:5" x14ac:dyDescent="0.25">
      <c r="A77719">
        <v>78184</v>
      </c>
      <c r="B77719">
        <v>67893</v>
      </c>
      <c r="C77719">
        <v>2</v>
      </c>
      <c r="D77719">
        <v>3.7130000000000001</v>
      </c>
      <c r="E77719">
        <v>1</v>
      </c>
    </row>
    <row r="77720" spans="1:5" x14ac:dyDescent="0.25">
      <c r="A77720">
        <v>78185</v>
      </c>
      <c r="B77720">
        <v>67893</v>
      </c>
      <c r="C77720">
        <v>13</v>
      </c>
      <c r="D77720">
        <v>10.95</v>
      </c>
      <c r="E77720">
        <v>1</v>
      </c>
    </row>
    <row r="77721" spans="1:5" x14ac:dyDescent="0.25">
      <c r="A77721">
        <v>78186</v>
      </c>
      <c r="B77721">
        <v>67893</v>
      </c>
      <c r="C77721">
        <v>7</v>
      </c>
      <c r="D77721">
        <v>7.7879999999999994</v>
      </c>
      <c r="E77721">
        <v>1</v>
      </c>
    </row>
    <row r="77722" spans="1:5" x14ac:dyDescent="0.25">
      <c r="A77722">
        <v>78187</v>
      </c>
      <c r="B77722">
        <v>67893</v>
      </c>
      <c r="C77722">
        <v>9</v>
      </c>
      <c r="D77722">
        <v>8.64</v>
      </c>
      <c r="E77722">
        <v>1</v>
      </c>
    </row>
    <row r="77723" spans="1:5" x14ac:dyDescent="0.25">
      <c r="A77723">
        <v>78188</v>
      </c>
      <c r="B77723">
        <v>67894</v>
      </c>
      <c r="C77723">
        <v>3</v>
      </c>
      <c r="D77723">
        <v>7.35</v>
      </c>
      <c r="E77723">
        <v>1</v>
      </c>
    </row>
    <row r="77724" spans="1:5" x14ac:dyDescent="0.25">
      <c r="A77724">
        <v>78189</v>
      </c>
      <c r="B77724">
        <v>67894</v>
      </c>
      <c r="C77724">
        <v>2</v>
      </c>
      <c r="D77724">
        <v>3.0810000000000004</v>
      </c>
      <c r="E77724">
        <v>2</v>
      </c>
    </row>
    <row r="77725" spans="1:5" x14ac:dyDescent="0.25">
      <c r="A77725">
        <v>78190</v>
      </c>
      <c r="B77725">
        <v>67894</v>
      </c>
      <c r="C77725">
        <v>10</v>
      </c>
      <c r="D77725">
        <v>8.6999999999999993</v>
      </c>
      <c r="E77725">
        <v>2</v>
      </c>
    </row>
    <row r="77726" spans="1:5" x14ac:dyDescent="0.25">
      <c r="A77726">
        <v>78191</v>
      </c>
      <c r="B77726">
        <v>67894</v>
      </c>
      <c r="C77726">
        <v>13</v>
      </c>
      <c r="D77726">
        <v>12.3</v>
      </c>
      <c r="E77726">
        <v>1</v>
      </c>
    </row>
    <row r="77727" spans="1:5" x14ac:dyDescent="0.25">
      <c r="A77727">
        <v>78192</v>
      </c>
      <c r="B77727">
        <v>67895</v>
      </c>
      <c r="C77727">
        <v>2</v>
      </c>
      <c r="D77727">
        <v>3.7524999999999999</v>
      </c>
      <c r="E77727">
        <v>1</v>
      </c>
    </row>
    <row r="77728" spans="1:5" x14ac:dyDescent="0.25">
      <c r="A77728">
        <v>78193</v>
      </c>
      <c r="B77728">
        <v>67895</v>
      </c>
      <c r="C77728">
        <v>7</v>
      </c>
      <c r="D77728">
        <v>6.1950000000000003</v>
      </c>
      <c r="E77728">
        <v>1</v>
      </c>
    </row>
    <row r="77729" spans="1:5" x14ac:dyDescent="0.25">
      <c r="A77729">
        <v>78194</v>
      </c>
      <c r="B77729">
        <v>67896</v>
      </c>
      <c r="C77729">
        <v>5</v>
      </c>
      <c r="D77729">
        <v>7.6414999999999997</v>
      </c>
      <c r="E77729">
        <v>1</v>
      </c>
    </row>
    <row r="77730" spans="1:5" x14ac:dyDescent="0.25">
      <c r="A77730">
        <v>78195</v>
      </c>
      <c r="B77730">
        <v>67896</v>
      </c>
      <c r="C77730">
        <v>2</v>
      </c>
      <c r="D77730">
        <v>3.5550000000000002</v>
      </c>
      <c r="E77730">
        <v>3</v>
      </c>
    </row>
    <row r="77731" spans="1:5" x14ac:dyDescent="0.25">
      <c r="A77731">
        <v>78196</v>
      </c>
      <c r="B77731">
        <v>67897</v>
      </c>
      <c r="C77731">
        <v>11</v>
      </c>
      <c r="D77731">
        <v>5.8125</v>
      </c>
      <c r="E77731">
        <v>1</v>
      </c>
    </row>
    <row r="77732" spans="1:5" x14ac:dyDescent="0.25">
      <c r="A77732">
        <v>78197</v>
      </c>
      <c r="B77732">
        <v>67897</v>
      </c>
      <c r="C77732">
        <v>7</v>
      </c>
      <c r="D77732">
        <v>7.08</v>
      </c>
      <c r="E77732">
        <v>1</v>
      </c>
    </row>
    <row r="77733" spans="1:5" x14ac:dyDescent="0.25">
      <c r="A77733">
        <v>78198</v>
      </c>
      <c r="B77733">
        <v>67898</v>
      </c>
      <c r="C77733">
        <v>13</v>
      </c>
      <c r="D77733">
        <v>13.05</v>
      </c>
      <c r="E77733">
        <v>1</v>
      </c>
    </row>
    <row r="77734" spans="1:5" x14ac:dyDescent="0.25">
      <c r="A77734">
        <v>78199</v>
      </c>
      <c r="B77734">
        <v>67899</v>
      </c>
      <c r="C77734">
        <v>9</v>
      </c>
      <c r="D77734">
        <v>8.52</v>
      </c>
      <c r="E77734">
        <v>1</v>
      </c>
    </row>
    <row r="77735" spans="1:5" x14ac:dyDescent="0.25">
      <c r="A77735">
        <v>78200</v>
      </c>
      <c r="B77735">
        <v>67899</v>
      </c>
      <c r="C77735">
        <v>13</v>
      </c>
      <c r="D77735">
        <v>11.85</v>
      </c>
      <c r="E77735">
        <v>1</v>
      </c>
    </row>
    <row r="77736" spans="1:5" x14ac:dyDescent="0.25">
      <c r="A77736">
        <v>78201</v>
      </c>
      <c r="B77736">
        <v>67900</v>
      </c>
      <c r="C77736">
        <v>7</v>
      </c>
      <c r="D77736">
        <v>8.85</v>
      </c>
      <c r="E77736">
        <v>1</v>
      </c>
    </row>
    <row r="77737" spans="1:5" x14ac:dyDescent="0.25">
      <c r="A77737">
        <v>78202</v>
      </c>
      <c r="B77737">
        <v>67900</v>
      </c>
      <c r="C77737">
        <v>8</v>
      </c>
      <c r="D77737">
        <v>5.4450000000000003</v>
      </c>
      <c r="E77737">
        <v>1</v>
      </c>
    </row>
    <row r="77738" spans="1:5" x14ac:dyDescent="0.25">
      <c r="A77738">
        <v>78203</v>
      </c>
      <c r="B77738">
        <v>67900</v>
      </c>
      <c r="C77738">
        <v>6</v>
      </c>
      <c r="D77738">
        <v>4.5125000000000002</v>
      </c>
      <c r="E77738">
        <v>1</v>
      </c>
    </row>
    <row r="77739" spans="1:5" x14ac:dyDescent="0.25">
      <c r="A77739">
        <v>78204</v>
      </c>
      <c r="B77739">
        <v>67900</v>
      </c>
      <c r="C77739">
        <v>12</v>
      </c>
      <c r="D77739">
        <v>7.28</v>
      </c>
      <c r="E77739">
        <v>1</v>
      </c>
    </row>
    <row r="77740" spans="1:5" x14ac:dyDescent="0.25">
      <c r="A77740">
        <v>78205</v>
      </c>
      <c r="B77740">
        <v>67901</v>
      </c>
      <c r="C77740">
        <v>13</v>
      </c>
      <c r="D77740">
        <v>13.05</v>
      </c>
      <c r="E77740">
        <v>1</v>
      </c>
    </row>
    <row r="77741" spans="1:5" x14ac:dyDescent="0.25">
      <c r="A77741">
        <v>78206</v>
      </c>
      <c r="B77741">
        <v>67901</v>
      </c>
      <c r="C77741">
        <v>10</v>
      </c>
      <c r="D77741">
        <v>7.9</v>
      </c>
      <c r="E77741">
        <v>1</v>
      </c>
    </row>
    <row r="77742" spans="1:5" x14ac:dyDescent="0.25">
      <c r="A77742">
        <v>78207</v>
      </c>
      <c r="B77742">
        <v>67901</v>
      </c>
      <c r="C77742">
        <v>9</v>
      </c>
      <c r="D77742">
        <v>10.199999999999999</v>
      </c>
      <c r="E77742">
        <v>2</v>
      </c>
    </row>
    <row r="77743" spans="1:5" x14ac:dyDescent="0.25">
      <c r="A77743">
        <v>78208</v>
      </c>
      <c r="B77743">
        <v>67902</v>
      </c>
      <c r="C77743">
        <v>9</v>
      </c>
      <c r="D77743">
        <v>10.8</v>
      </c>
      <c r="E77743">
        <v>1</v>
      </c>
    </row>
    <row r="77744" spans="1:5" x14ac:dyDescent="0.25">
      <c r="A77744">
        <v>78209</v>
      </c>
      <c r="B77744">
        <v>67903</v>
      </c>
      <c r="C77744">
        <v>13</v>
      </c>
      <c r="D77744">
        <v>13.5</v>
      </c>
      <c r="E77744">
        <v>2</v>
      </c>
    </row>
    <row r="77745" spans="1:5" x14ac:dyDescent="0.25">
      <c r="A77745">
        <v>78210</v>
      </c>
      <c r="B77745">
        <v>67903</v>
      </c>
      <c r="C77745">
        <v>2</v>
      </c>
      <c r="D77745">
        <v>3.2390000000000003</v>
      </c>
      <c r="E77745">
        <v>4</v>
      </c>
    </row>
    <row r="77746" spans="1:5" x14ac:dyDescent="0.25">
      <c r="A77746">
        <v>78211</v>
      </c>
      <c r="B77746">
        <v>67904</v>
      </c>
      <c r="C77746">
        <v>3</v>
      </c>
      <c r="D77746">
        <v>5.55</v>
      </c>
      <c r="E77746">
        <v>1</v>
      </c>
    </row>
    <row r="77747" spans="1:5" x14ac:dyDescent="0.25">
      <c r="A77747">
        <v>78212</v>
      </c>
      <c r="B77747">
        <v>67904</v>
      </c>
      <c r="C77747">
        <v>13</v>
      </c>
      <c r="D77747">
        <v>13.8</v>
      </c>
      <c r="E77747">
        <v>1</v>
      </c>
    </row>
    <row r="77748" spans="1:5" x14ac:dyDescent="0.25">
      <c r="A77748">
        <v>78213</v>
      </c>
      <c r="B77748">
        <v>67905</v>
      </c>
      <c r="C77748">
        <v>13</v>
      </c>
      <c r="D77748">
        <v>12.9</v>
      </c>
      <c r="E77748">
        <v>1</v>
      </c>
    </row>
    <row r="77749" spans="1:5" x14ac:dyDescent="0.25">
      <c r="A77749">
        <v>78214</v>
      </c>
      <c r="B77749">
        <v>67905</v>
      </c>
      <c r="C77749">
        <v>2</v>
      </c>
      <c r="D77749">
        <v>3.0019999999999998</v>
      </c>
      <c r="E77749">
        <v>1</v>
      </c>
    </row>
    <row r="77750" spans="1:5" x14ac:dyDescent="0.25">
      <c r="A77750">
        <v>78215</v>
      </c>
      <c r="B77750">
        <v>67905</v>
      </c>
      <c r="C77750">
        <v>10</v>
      </c>
      <c r="D77750">
        <v>8.1</v>
      </c>
      <c r="E77750">
        <v>1</v>
      </c>
    </row>
    <row r="77751" spans="1:5" x14ac:dyDescent="0.25">
      <c r="A77751">
        <v>78216</v>
      </c>
      <c r="B77751">
        <v>67906</v>
      </c>
      <c r="C77751">
        <v>6</v>
      </c>
      <c r="D77751">
        <v>4.2275</v>
      </c>
      <c r="E77751">
        <v>2</v>
      </c>
    </row>
    <row r="77752" spans="1:5" x14ac:dyDescent="0.25">
      <c r="A77752">
        <v>78217</v>
      </c>
      <c r="B77752">
        <v>67906</v>
      </c>
      <c r="C77752">
        <v>6</v>
      </c>
      <c r="D77752">
        <v>3.8</v>
      </c>
      <c r="E77752">
        <v>2</v>
      </c>
    </row>
    <row r="77753" spans="1:5" x14ac:dyDescent="0.25">
      <c r="A77753">
        <v>78218</v>
      </c>
      <c r="B77753">
        <v>67906</v>
      </c>
      <c r="C77753">
        <v>1</v>
      </c>
      <c r="D77753">
        <v>15.792099999999998</v>
      </c>
      <c r="E77753">
        <v>1</v>
      </c>
    </row>
    <row r="77754" spans="1:5" x14ac:dyDescent="0.25">
      <c r="A77754">
        <v>78219</v>
      </c>
      <c r="B77754">
        <v>67907</v>
      </c>
      <c r="C77754">
        <v>2</v>
      </c>
      <c r="D77754">
        <v>2.9624999999999999</v>
      </c>
      <c r="E77754">
        <v>1</v>
      </c>
    </row>
    <row r="77755" spans="1:5" x14ac:dyDescent="0.25">
      <c r="A77755">
        <v>78220</v>
      </c>
      <c r="B77755">
        <v>67907</v>
      </c>
      <c r="C77755">
        <v>8</v>
      </c>
      <c r="D77755">
        <v>4.29</v>
      </c>
      <c r="E77755">
        <v>2</v>
      </c>
    </row>
    <row r="77756" spans="1:5" x14ac:dyDescent="0.25">
      <c r="A77756">
        <v>78221</v>
      </c>
      <c r="B77756">
        <v>67907</v>
      </c>
      <c r="C77756">
        <v>5</v>
      </c>
      <c r="D77756">
        <v>6.9222999999999999</v>
      </c>
      <c r="E77756">
        <v>1</v>
      </c>
    </row>
    <row r="77757" spans="1:5" x14ac:dyDescent="0.25">
      <c r="A77757">
        <v>78222</v>
      </c>
      <c r="B77757">
        <v>67907</v>
      </c>
      <c r="C77757">
        <v>5</v>
      </c>
      <c r="D77757">
        <v>6.9222999999999999</v>
      </c>
      <c r="E77757">
        <v>1</v>
      </c>
    </row>
    <row r="77758" spans="1:5" x14ac:dyDescent="0.25">
      <c r="A77758">
        <v>78223</v>
      </c>
      <c r="B77758">
        <v>67908</v>
      </c>
      <c r="C77758">
        <v>5</v>
      </c>
      <c r="D77758">
        <v>7.6414999999999997</v>
      </c>
      <c r="E77758">
        <v>2</v>
      </c>
    </row>
    <row r="77759" spans="1:5" x14ac:dyDescent="0.25">
      <c r="A77759">
        <v>78224</v>
      </c>
      <c r="B77759">
        <v>67908</v>
      </c>
      <c r="C77759">
        <v>3</v>
      </c>
      <c r="D77759">
        <v>5.3250000000000002</v>
      </c>
      <c r="E77759">
        <v>1</v>
      </c>
    </row>
    <row r="77760" spans="1:5" x14ac:dyDescent="0.25">
      <c r="A77760">
        <v>78225</v>
      </c>
      <c r="B77760">
        <v>67908</v>
      </c>
      <c r="C77760">
        <v>10</v>
      </c>
      <c r="D77760">
        <v>9.4</v>
      </c>
      <c r="E77760">
        <v>3</v>
      </c>
    </row>
    <row r="77761" spans="1:5" x14ac:dyDescent="0.25">
      <c r="A77761">
        <v>78226</v>
      </c>
      <c r="B77761">
        <v>67909</v>
      </c>
      <c r="C77761">
        <v>5</v>
      </c>
      <c r="D77761">
        <v>6.9222999999999999</v>
      </c>
      <c r="E77761">
        <v>1</v>
      </c>
    </row>
    <row r="77762" spans="1:5" x14ac:dyDescent="0.25">
      <c r="A77762">
        <v>78227</v>
      </c>
      <c r="B77762">
        <v>67909</v>
      </c>
      <c r="C77762">
        <v>6</v>
      </c>
      <c r="D77762">
        <v>4.4649999999999999</v>
      </c>
      <c r="E77762">
        <v>1</v>
      </c>
    </row>
    <row r="77763" spans="1:5" x14ac:dyDescent="0.25">
      <c r="A77763">
        <v>78228</v>
      </c>
      <c r="B77763">
        <v>67910</v>
      </c>
      <c r="C77763">
        <v>12</v>
      </c>
      <c r="D77763">
        <v>5.92</v>
      </c>
      <c r="E77763">
        <v>1</v>
      </c>
    </row>
    <row r="77764" spans="1:5" x14ac:dyDescent="0.25">
      <c r="A77764">
        <v>78229</v>
      </c>
      <c r="B77764">
        <v>67910</v>
      </c>
      <c r="C77764">
        <v>3</v>
      </c>
      <c r="D77764">
        <v>7.125</v>
      </c>
      <c r="E77764">
        <v>3</v>
      </c>
    </row>
    <row r="77765" spans="1:5" x14ac:dyDescent="0.25">
      <c r="A77765">
        <v>78230</v>
      </c>
      <c r="B77765">
        <v>67911</v>
      </c>
      <c r="C77765">
        <v>9</v>
      </c>
      <c r="D77765">
        <v>10.32</v>
      </c>
      <c r="E77765">
        <v>1</v>
      </c>
    </row>
    <row r="77766" spans="1:5" x14ac:dyDescent="0.25">
      <c r="A77766">
        <v>78231</v>
      </c>
      <c r="B77766">
        <v>67911</v>
      </c>
      <c r="C77766">
        <v>4</v>
      </c>
      <c r="D77766">
        <v>8.1649999999999991</v>
      </c>
      <c r="E77766">
        <v>1</v>
      </c>
    </row>
    <row r="77767" spans="1:5" x14ac:dyDescent="0.25">
      <c r="A77767">
        <v>78232</v>
      </c>
      <c r="B77767">
        <v>67912</v>
      </c>
      <c r="C77767">
        <v>8</v>
      </c>
      <c r="D77767">
        <v>4.18</v>
      </c>
      <c r="E77767">
        <v>1</v>
      </c>
    </row>
    <row r="77768" spans="1:5" x14ac:dyDescent="0.25">
      <c r="A77768">
        <v>78233</v>
      </c>
      <c r="B77768">
        <v>67912</v>
      </c>
      <c r="C77768">
        <v>6</v>
      </c>
      <c r="D77768">
        <v>4.2750000000000004</v>
      </c>
      <c r="E77768">
        <v>1</v>
      </c>
    </row>
    <row r="77769" spans="1:5" x14ac:dyDescent="0.25">
      <c r="A77769">
        <v>78234</v>
      </c>
      <c r="B77769">
        <v>67913</v>
      </c>
      <c r="C77769">
        <v>4</v>
      </c>
      <c r="D77769">
        <v>9.3149999999999995</v>
      </c>
      <c r="E77769">
        <v>1</v>
      </c>
    </row>
    <row r="77770" spans="1:5" x14ac:dyDescent="0.25">
      <c r="A77770">
        <v>78235</v>
      </c>
      <c r="B77770">
        <v>67913</v>
      </c>
      <c r="C77770">
        <v>12</v>
      </c>
      <c r="D77770">
        <v>7.92</v>
      </c>
      <c r="E77770">
        <v>1</v>
      </c>
    </row>
    <row r="77771" spans="1:5" x14ac:dyDescent="0.25">
      <c r="A77771">
        <v>78236</v>
      </c>
      <c r="B77771">
        <v>67913</v>
      </c>
      <c r="C77771">
        <v>11</v>
      </c>
      <c r="D77771">
        <v>7.2850000000000001</v>
      </c>
      <c r="E77771">
        <v>2</v>
      </c>
    </row>
    <row r="77772" spans="1:5" x14ac:dyDescent="0.25">
      <c r="A77772">
        <v>78237</v>
      </c>
      <c r="B77772">
        <v>67914</v>
      </c>
      <c r="C77772">
        <v>8</v>
      </c>
      <c r="D77772">
        <v>5.28</v>
      </c>
      <c r="E77772">
        <v>2</v>
      </c>
    </row>
    <row r="77773" spans="1:5" x14ac:dyDescent="0.25">
      <c r="A77773">
        <v>78238</v>
      </c>
      <c r="B77773">
        <v>67914</v>
      </c>
      <c r="C77773">
        <v>13</v>
      </c>
      <c r="D77773">
        <v>13.95</v>
      </c>
      <c r="E77773">
        <v>1</v>
      </c>
    </row>
    <row r="77774" spans="1:5" x14ac:dyDescent="0.25">
      <c r="A77774">
        <v>78239</v>
      </c>
      <c r="B77774">
        <v>67915</v>
      </c>
      <c r="C77774">
        <v>11</v>
      </c>
      <c r="D77774">
        <v>6.5875000000000004</v>
      </c>
      <c r="E77774">
        <v>1</v>
      </c>
    </row>
    <row r="77775" spans="1:5" x14ac:dyDescent="0.25">
      <c r="A77775">
        <v>78240</v>
      </c>
      <c r="B77775">
        <v>67915</v>
      </c>
      <c r="C77775">
        <v>13</v>
      </c>
      <c r="D77775">
        <v>11.25</v>
      </c>
      <c r="E77775">
        <v>1</v>
      </c>
    </row>
    <row r="77776" spans="1:5" x14ac:dyDescent="0.25">
      <c r="A77776">
        <v>78241</v>
      </c>
      <c r="B77776">
        <v>67916</v>
      </c>
      <c r="C77776">
        <v>8</v>
      </c>
      <c r="D77776">
        <v>4.6749999999999998</v>
      </c>
      <c r="E77776">
        <v>2</v>
      </c>
    </row>
    <row r="77777" spans="1:5" x14ac:dyDescent="0.25">
      <c r="A77777">
        <v>78242</v>
      </c>
      <c r="B77777">
        <v>67916</v>
      </c>
      <c r="C77777">
        <v>7</v>
      </c>
      <c r="D77777">
        <v>8.2304999999999993</v>
      </c>
      <c r="E77777">
        <v>1</v>
      </c>
    </row>
    <row r="77778" spans="1:5" x14ac:dyDescent="0.25">
      <c r="A77778">
        <v>78243</v>
      </c>
      <c r="B77778">
        <v>67916</v>
      </c>
      <c r="C77778">
        <v>3</v>
      </c>
      <c r="D77778">
        <v>6.375</v>
      </c>
      <c r="E77778">
        <v>1</v>
      </c>
    </row>
    <row r="77779" spans="1:5" x14ac:dyDescent="0.25">
      <c r="A77779">
        <v>78244</v>
      </c>
      <c r="B77779">
        <v>67917</v>
      </c>
      <c r="C77779">
        <v>4</v>
      </c>
      <c r="D77779">
        <v>11.04</v>
      </c>
      <c r="E77779">
        <v>1</v>
      </c>
    </row>
    <row r="77780" spans="1:5" x14ac:dyDescent="0.25">
      <c r="A77780">
        <v>78245</v>
      </c>
      <c r="B77780">
        <v>67917</v>
      </c>
      <c r="C77780">
        <v>4</v>
      </c>
      <c r="D77780">
        <v>11.04</v>
      </c>
      <c r="E77780">
        <v>3</v>
      </c>
    </row>
    <row r="77781" spans="1:5" x14ac:dyDescent="0.25">
      <c r="A77781">
        <v>78246</v>
      </c>
      <c r="B77781">
        <v>67918</v>
      </c>
      <c r="C77781">
        <v>10</v>
      </c>
      <c r="D77781">
        <v>9.1999999999999993</v>
      </c>
      <c r="E77781">
        <v>1</v>
      </c>
    </row>
    <row r="77782" spans="1:5" x14ac:dyDescent="0.25">
      <c r="A77782">
        <v>78247</v>
      </c>
      <c r="B77782">
        <v>67918</v>
      </c>
      <c r="C77782">
        <v>7</v>
      </c>
      <c r="D77782">
        <v>7.6994999999999996</v>
      </c>
      <c r="E77782">
        <v>1</v>
      </c>
    </row>
    <row r="77783" spans="1:5" x14ac:dyDescent="0.25">
      <c r="A77783">
        <v>78248</v>
      </c>
      <c r="B77783">
        <v>67919</v>
      </c>
      <c r="C77783">
        <v>6</v>
      </c>
      <c r="D77783">
        <v>4.6550000000000002</v>
      </c>
      <c r="E77783">
        <v>1</v>
      </c>
    </row>
    <row r="77784" spans="1:5" x14ac:dyDescent="0.25">
      <c r="A77784">
        <v>78249</v>
      </c>
      <c r="B77784">
        <v>67919</v>
      </c>
      <c r="C77784">
        <v>4</v>
      </c>
      <c r="D77784">
        <v>8.1649999999999991</v>
      </c>
      <c r="E77784">
        <v>1</v>
      </c>
    </row>
    <row r="77785" spans="1:5" x14ac:dyDescent="0.25">
      <c r="A77785">
        <v>78250</v>
      </c>
      <c r="B77785">
        <v>67920</v>
      </c>
      <c r="C77785">
        <v>10</v>
      </c>
      <c r="D77785">
        <v>9.4</v>
      </c>
      <c r="E77785">
        <v>1</v>
      </c>
    </row>
    <row r="77786" spans="1:5" x14ac:dyDescent="0.25">
      <c r="A77786">
        <v>78251</v>
      </c>
      <c r="B77786">
        <v>67920</v>
      </c>
      <c r="C77786">
        <v>3</v>
      </c>
      <c r="D77786">
        <v>5.4749999999999996</v>
      </c>
      <c r="E77786">
        <v>1</v>
      </c>
    </row>
    <row r="77787" spans="1:5" x14ac:dyDescent="0.25">
      <c r="A77787">
        <v>78252</v>
      </c>
      <c r="B77787">
        <v>67920</v>
      </c>
      <c r="C77787">
        <v>8</v>
      </c>
      <c r="D77787">
        <v>4.51</v>
      </c>
      <c r="E77787">
        <v>2</v>
      </c>
    </row>
    <row r="77788" spans="1:5" x14ac:dyDescent="0.25">
      <c r="A77788">
        <v>78253</v>
      </c>
      <c r="B77788">
        <v>67921</v>
      </c>
      <c r="C77788">
        <v>3</v>
      </c>
      <c r="D77788">
        <v>6.6</v>
      </c>
      <c r="E77788">
        <v>1</v>
      </c>
    </row>
    <row r="77789" spans="1:5" x14ac:dyDescent="0.25">
      <c r="A77789">
        <v>78254</v>
      </c>
      <c r="B77789">
        <v>67921</v>
      </c>
      <c r="C77789">
        <v>2</v>
      </c>
      <c r="D77789">
        <v>3.5550000000000002</v>
      </c>
      <c r="E77789">
        <v>1</v>
      </c>
    </row>
    <row r="77790" spans="1:5" x14ac:dyDescent="0.25">
      <c r="A77790">
        <v>78255</v>
      </c>
      <c r="B77790">
        <v>67922</v>
      </c>
      <c r="C77790">
        <v>11</v>
      </c>
      <c r="D77790">
        <v>7.5949999999999998</v>
      </c>
      <c r="E77790">
        <v>3</v>
      </c>
    </row>
    <row r="77791" spans="1:5" x14ac:dyDescent="0.25">
      <c r="A77791">
        <v>78256</v>
      </c>
      <c r="B77791">
        <v>67922</v>
      </c>
      <c r="C77791">
        <v>7</v>
      </c>
      <c r="D77791">
        <v>8.4075000000000006</v>
      </c>
      <c r="E77791">
        <v>1</v>
      </c>
    </row>
    <row r="77792" spans="1:5" x14ac:dyDescent="0.25">
      <c r="A77792">
        <v>78257</v>
      </c>
      <c r="B77792">
        <v>67922</v>
      </c>
      <c r="C77792">
        <v>2</v>
      </c>
      <c r="D77792">
        <v>3.1205000000000003</v>
      </c>
      <c r="E77792">
        <v>2</v>
      </c>
    </row>
    <row r="77793" spans="1:5" x14ac:dyDescent="0.25">
      <c r="A77793">
        <v>78258</v>
      </c>
      <c r="B77793">
        <v>67922</v>
      </c>
      <c r="C77793">
        <v>11</v>
      </c>
      <c r="D77793">
        <v>5.6574999999999998</v>
      </c>
      <c r="E77793">
        <v>1</v>
      </c>
    </row>
    <row r="77794" spans="1:5" x14ac:dyDescent="0.25">
      <c r="A77794">
        <v>78259</v>
      </c>
      <c r="B77794">
        <v>67923</v>
      </c>
      <c r="C77794">
        <v>12</v>
      </c>
      <c r="D77794">
        <v>7.84</v>
      </c>
      <c r="E77794">
        <v>1</v>
      </c>
    </row>
    <row r="77795" spans="1:5" x14ac:dyDescent="0.25">
      <c r="A77795">
        <v>78260</v>
      </c>
      <c r="B77795">
        <v>67923</v>
      </c>
      <c r="C77795">
        <v>5</v>
      </c>
      <c r="D77795">
        <v>8.9001000000000001</v>
      </c>
      <c r="E77795">
        <v>1</v>
      </c>
    </row>
    <row r="77796" spans="1:5" x14ac:dyDescent="0.25">
      <c r="A77796">
        <v>78261</v>
      </c>
      <c r="B77796">
        <v>67924</v>
      </c>
      <c r="C77796">
        <v>3</v>
      </c>
      <c r="D77796">
        <v>5.3250000000000002</v>
      </c>
      <c r="E77796">
        <v>1</v>
      </c>
    </row>
    <row r="77797" spans="1:5" x14ac:dyDescent="0.25">
      <c r="A77797">
        <v>78262</v>
      </c>
      <c r="B77797">
        <v>67924</v>
      </c>
      <c r="C77797">
        <v>10</v>
      </c>
      <c r="D77797">
        <v>9.1</v>
      </c>
      <c r="E77797">
        <v>2</v>
      </c>
    </row>
    <row r="77798" spans="1:5" x14ac:dyDescent="0.25">
      <c r="A77798">
        <v>78263</v>
      </c>
      <c r="B77798">
        <v>67925</v>
      </c>
      <c r="C77798">
        <v>8</v>
      </c>
      <c r="D77798">
        <v>4.7850000000000001</v>
      </c>
      <c r="E77798">
        <v>2</v>
      </c>
    </row>
    <row r="77799" spans="1:5" x14ac:dyDescent="0.25">
      <c r="A77799">
        <v>78264</v>
      </c>
      <c r="B77799">
        <v>67925</v>
      </c>
      <c r="C77799">
        <v>11</v>
      </c>
      <c r="D77799">
        <v>6.82</v>
      </c>
      <c r="E77799">
        <v>3</v>
      </c>
    </row>
    <row r="77800" spans="1:5" x14ac:dyDescent="0.25">
      <c r="A77800">
        <v>78265</v>
      </c>
      <c r="B77800">
        <v>67925</v>
      </c>
      <c r="C77800">
        <v>1</v>
      </c>
      <c r="D77800">
        <v>14.392799999999999</v>
      </c>
      <c r="E77800">
        <v>2</v>
      </c>
    </row>
    <row r="77801" spans="1:5" x14ac:dyDescent="0.25">
      <c r="A77801">
        <v>78266</v>
      </c>
      <c r="B77801">
        <v>67926</v>
      </c>
      <c r="C77801">
        <v>6</v>
      </c>
      <c r="D77801">
        <v>4.37</v>
      </c>
      <c r="E77801">
        <v>2</v>
      </c>
    </row>
    <row r="77802" spans="1:5" x14ac:dyDescent="0.25">
      <c r="A77802">
        <v>78267</v>
      </c>
      <c r="B77802">
        <v>67926</v>
      </c>
      <c r="C77802">
        <v>3</v>
      </c>
      <c r="D77802">
        <v>5.9249999999999998</v>
      </c>
      <c r="E77802">
        <v>1</v>
      </c>
    </row>
    <row r="77803" spans="1:5" x14ac:dyDescent="0.25">
      <c r="A77803">
        <v>78268</v>
      </c>
      <c r="B77803">
        <v>67926</v>
      </c>
      <c r="C77803">
        <v>7</v>
      </c>
      <c r="D77803">
        <v>7.8765000000000001</v>
      </c>
      <c r="E77803">
        <v>1</v>
      </c>
    </row>
    <row r="77804" spans="1:5" x14ac:dyDescent="0.25">
      <c r="A77804">
        <v>78269</v>
      </c>
      <c r="B77804">
        <v>67927</v>
      </c>
      <c r="C77804">
        <v>10</v>
      </c>
      <c r="D77804">
        <v>7.7</v>
      </c>
      <c r="E77804">
        <v>1</v>
      </c>
    </row>
    <row r="77805" spans="1:5" x14ac:dyDescent="0.25">
      <c r="A77805">
        <v>78270</v>
      </c>
      <c r="B77805">
        <v>67927</v>
      </c>
      <c r="C77805">
        <v>6</v>
      </c>
      <c r="D77805">
        <v>3.99</v>
      </c>
      <c r="E77805">
        <v>3</v>
      </c>
    </row>
    <row r="77806" spans="1:5" x14ac:dyDescent="0.25">
      <c r="A77806">
        <v>78271</v>
      </c>
      <c r="B77806">
        <v>67927</v>
      </c>
      <c r="C77806">
        <v>5</v>
      </c>
      <c r="D77806">
        <v>6.3828999999999994</v>
      </c>
      <c r="E77806">
        <v>1</v>
      </c>
    </row>
    <row r="77807" spans="1:5" x14ac:dyDescent="0.25">
      <c r="A77807">
        <v>78272</v>
      </c>
      <c r="B77807">
        <v>67928</v>
      </c>
      <c r="C77807">
        <v>12</v>
      </c>
      <c r="D77807">
        <v>6.32</v>
      </c>
      <c r="E77807">
        <v>1</v>
      </c>
    </row>
    <row r="77808" spans="1:5" x14ac:dyDescent="0.25">
      <c r="A77808">
        <v>78273</v>
      </c>
      <c r="B77808">
        <v>67929</v>
      </c>
      <c r="C77808">
        <v>2</v>
      </c>
      <c r="D77808">
        <v>2.8835000000000002</v>
      </c>
      <c r="E77808">
        <v>2</v>
      </c>
    </row>
    <row r="77809" spans="1:5" x14ac:dyDescent="0.25">
      <c r="A77809">
        <v>78274</v>
      </c>
      <c r="B77809">
        <v>67929</v>
      </c>
      <c r="C77809">
        <v>6</v>
      </c>
      <c r="D77809">
        <v>3.895</v>
      </c>
      <c r="E77809">
        <v>1</v>
      </c>
    </row>
    <row r="77810" spans="1:5" x14ac:dyDescent="0.25">
      <c r="A77810">
        <v>78275</v>
      </c>
      <c r="B77810">
        <v>67929</v>
      </c>
      <c r="C77810">
        <v>1</v>
      </c>
      <c r="D77810">
        <v>18.390799999999999</v>
      </c>
      <c r="E77810">
        <v>1</v>
      </c>
    </row>
    <row r="77811" spans="1:5" x14ac:dyDescent="0.25">
      <c r="A77811">
        <v>78276</v>
      </c>
      <c r="B77811">
        <v>67930</v>
      </c>
      <c r="C77811">
        <v>10</v>
      </c>
      <c r="D77811">
        <v>7.1</v>
      </c>
      <c r="E77811">
        <v>1</v>
      </c>
    </row>
    <row r="77812" spans="1:5" x14ac:dyDescent="0.25">
      <c r="A77812">
        <v>78277</v>
      </c>
      <c r="B77812">
        <v>67930</v>
      </c>
      <c r="C77812">
        <v>4</v>
      </c>
      <c r="D77812">
        <v>10.119999999999999</v>
      </c>
      <c r="E77812">
        <v>1</v>
      </c>
    </row>
    <row r="77813" spans="1:5" x14ac:dyDescent="0.25">
      <c r="A77813">
        <v>78278</v>
      </c>
      <c r="B77813">
        <v>67931</v>
      </c>
      <c r="C77813">
        <v>10</v>
      </c>
      <c r="D77813">
        <v>9.1</v>
      </c>
      <c r="E77813">
        <v>1</v>
      </c>
    </row>
    <row r="77814" spans="1:5" x14ac:dyDescent="0.25">
      <c r="A77814">
        <v>78279</v>
      </c>
      <c r="B77814">
        <v>67931</v>
      </c>
      <c r="C77814">
        <v>2</v>
      </c>
      <c r="D77814">
        <v>3.4365000000000006</v>
      </c>
      <c r="E77814">
        <v>2</v>
      </c>
    </row>
    <row r="77815" spans="1:5" x14ac:dyDescent="0.25">
      <c r="A77815">
        <v>78280</v>
      </c>
      <c r="B77815">
        <v>67931</v>
      </c>
      <c r="C77815">
        <v>6</v>
      </c>
      <c r="D77815">
        <v>4.6074999999999999</v>
      </c>
      <c r="E77815">
        <v>2</v>
      </c>
    </row>
    <row r="77816" spans="1:5" x14ac:dyDescent="0.25">
      <c r="A77816">
        <v>78281</v>
      </c>
      <c r="B77816">
        <v>67932</v>
      </c>
      <c r="C77816">
        <v>3</v>
      </c>
      <c r="D77816">
        <v>6.8250000000000002</v>
      </c>
      <c r="E77816">
        <v>1</v>
      </c>
    </row>
    <row r="77817" spans="1:5" x14ac:dyDescent="0.25">
      <c r="A77817">
        <v>78282</v>
      </c>
      <c r="B77817">
        <v>67932</v>
      </c>
      <c r="C77817">
        <v>8</v>
      </c>
      <c r="D77817">
        <v>4.7300000000000004</v>
      </c>
      <c r="E77817">
        <v>1</v>
      </c>
    </row>
    <row r="77818" spans="1:5" x14ac:dyDescent="0.25">
      <c r="A77818">
        <v>78283</v>
      </c>
      <c r="B77818">
        <v>67933</v>
      </c>
      <c r="C77818">
        <v>10</v>
      </c>
      <c r="D77818">
        <v>8.9</v>
      </c>
      <c r="E77818">
        <v>3</v>
      </c>
    </row>
    <row r="77819" spans="1:5" x14ac:dyDescent="0.25">
      <c r="A77819">
        <v>78284</v>
      </c>
      <c r="B77819">
        <v>67934</v>
      </c>
      <c r="C77819">
        <v>13</v>
      </c>
      <c r="D77819">
        <v>12.45</v>
      </c>
      <c r="E77819">
        <v>1</v>
      </c>
    </row>
    <row r="77820" spans="1:5" x14ac:dyDescent="0.25">
      <c r="A77820">
        <v>78285</v>
      </c>
      <c r="B77820">
        <v>67934</v>
      </c>
      <c r="C77820">
        <v>9</v>
      </c>
      <c r="D77820">
        <v>11.88</v>
      </c>
      <c r="E77820">
        <v>1</v>
      </c>
    </row>
    <row r="77821" spans="1:5" x14ac:dyDescent="0.25">
      <c r="A77821">
        <v>78286</v>
      </c>
      <c r="B77821">
        <v>67935</v>
      </c>
      <c r="C77821">
        <v>10</v>
      </c>
      <c r="D77821">
        <v>9.8000000000000007</v>
      </c>
      <c r="E77821">
        <v>1</v>
      </c>
    </row>
    <row r="77822" spans="1:5" x14ac:dyDescent="0.25">
      <c r="A77822">
        <v>78287</v>
      </c>
      <c r="B77822">
        <v>67935</v>
      </c>
      <c r="C77822">
        <v>10</v>
      </c>
      <c r="D77822">
        <v>7.6</v>
      </c>
      <c r="E77822">
        <v>1</v>
      </c>
    </row>
    <row r="77823" spans="1:5" x14ac:dyDescent="0.25">
      <c r="A77823">
        <v>78288</v>
      </c>
      <c r="B77823">
        <v>67936</v>
      </c>
      <c r="C77823">
        <v>9</v>
      </c>
      <c r="D77823">
        <v>11.76</v>
      </c>
      <c r="E77823">
        <v>3</v>
      </c>
    </row>
    <row r="77824" spans="1:5" x14ac:dyDescent="0.25">
      <c r="A77824">
        <v>78289</v>
      </c>
      <c r="B77824">
        <v>67936</v>
      </c>
      <c r="C77824">
        <v>10</v>
      </c>
      <c r="D77824">
        <v>8.9</v>
      </c>
      <c r="E77824">
        <v>3</v>
      </c>
    </row>
    <row r="77825" spans="1:5" x14ac:dyDescent="0.25">
      <c r="A77825">
        <v>78290</v>
      </c>
      <c r="B77825">
        <v>67937</v>
      </c>
      <c r="C77825">
        <v>5</v>
      </c>
      <c r="D77825">
        <v>7.0122</v>
      </c>
      <c r="E77825">
        <v>1</v>
      </c>
    </row>
    <row r="77826" spans="1:5" x14ac:dyDescent="0.25">
      <c r="A77826">
        <v>78291</v>
      </c>
      <c r="B77826">
        <v>67937</v>
      </c>
      <c r="C77826">
        <v>4</v>
      </c>
      <c r="D77826">
        <v>11.154999999999999</v>
      </c>
      <c r="E77826">
        <v>1</v>
      </c>
    </row>
    <row r="77827" spans="1:5" x14ac:dyDescent="0.25">
      <c r="A77827">
        <v>78292</v>
      </c>
      <c r="B77827">
        <v>67937</v>
      </c>
      <c r="C77827">
        <v>13</v>
      </c>
      <c r="D77827">
        <v>13.2</v>
      </c>
      <c r="E77827">
        <v>1</v>
      </c>
    </row>
    <row r="77828" spans="1:5" x14ac:dyDescent="0.25">
      <c r="A77828">
        <v>78293</v>
      </c>
      <c r="B77828">
        <v>67938</v>
      </c>
      <c r="C77828">
        <v>12</v>
      </c>
      <c r="D77828">
        <v>7.68</v>
      </c>
      <c r="E77828">
        <v>1</v>
      </c>
    </row>
    <row r="77829" spans="1:5" x14ac:dyDescent="0.25">
      <c r="A77829">
        <v>78294</v>
      </c>
      <c r="B77829">
        <v>67938</v>
      </c>
      <c r="C77829">
        <v>3</v>
      </c>
      <c r="D77829">
        <v>6</v>
      </c>
      <c r="E77829">
        <v>1</v>
      </c>
    </row>
    <row r="77830" spans="1:5" x14ac:dyDescent="0.25">
      <c r="A77830">
        <v>78295</v>
      </c>
      <c r="B77830">
        <v>67938</v>
      </c>
      <c r="C77830">
        <v>1</v>
      </c>
      <c r="D77830">
        <v>18.790599999999998</v>
      </c>
      <c r="E77830">
        <v>1</v>
      </c>
    </row>
    <row r="77831" spans="1:5" x14ac:dyDescent="0.25">
      <c r="A77831">
        <v>78296</v>
      </c>
      <c r="B77831">
        <v>67939</v>
      </c>
      <c r="C77831">
        <v>7</v>
      </c>
      <c r="D77831">
        <v>7.8765000000000001</v>
      </c>
      <c r="E77831">
        <v>1</v>
      </c>
    </row>
    <row r="77832" spans="1:5" x14ac:dyDescent="0.25">
      <c r="A77832">
        <v>78297</v>
      </c>
      <c r="B77832">
        <v>67939</v>
      </c>
      <c r="C77832">
        <v>13</v>
      </c>
      <c r="D77832">
        <v>14.1</v>
      </c>
      <c r="E77832">
        <v>1</v>
      </c>
    </row>
    <row r="77833" spans="1:5" x14ac:dyDescent="0.25">
      <c r="A77833">
        <v>78298</v>
      </c>
      <c r="B77833">
        <v>67939</v>
      </c>
      <c r="C77833">
        <v>4</v>
      </c>
      <c r="D77833">
        <v>8.74</v>
      </c>
      <c r="E77833">
        <v>1</v>
      </c>
    </row>
    <row r="77834" spans="1:5" x14ac:dyDescent="0.25">
      <c r="A77834">
        <v>78299</v>
      </c>
      <c r="B77834">
        <v>67939</v>
      </c>
      <c r="C77834">
        <v>5</v>
      </c>
      <c r="D77834">
        <v>8.5405000000000015</v>
      </c>
      <c r="E77834">
        <v>1</v>
      </c>
    </row>
    <row r="77835" spans="1:5" x14ac:dyDescent="0.25">
      <c r="A77835">
        <v>78300</v>
      </c>
      <c r="B77835">
        <v>67940</v>
      </c>
      <c r="C77835">
        <v>7</v>
      </c>
      <c r="D77835">
        <v>6.4604999999999997</v>
      </c>
      <c r="E77835">
        <v>1</v>
      </c>
    </row>
    <row r="77836" spans="1:5" x14ac:dyDescent="0.25">
      <c r="A77836">
        <v>78301</v>
      </c>
      <c r="B77836">
        <v>67940</v>
      </c>
      <c r="C77836">
        <v>13</v>
      </c>
      <c r="D77836">
        <v>13.05</v>
      </c>
      <c r="E77836">
        <v>1</v>
      </c>
    </row>
    <row r="77837" spans="1:5" x14ac:dyDescent="0.25">
      <c r="A77837">
        <v>78302</v>
      </c>
      <c r="B77837">
        <v>67940</v>
      </c>
      <c r="C77837">
        <v>13</v>
      </c>
      <c r="D77837">
        <v>13.2</v>
      </c>
      <c r="E77837">
        <v>1</v>
      </c>
    </row>
    <row r="77838" spans="1:5" x14ac:dyDescent="0.25">
      <c r="A77838">
        <v>78303</v>
      </c>
      <c r="B77838">
        <v>67940</v>
      </c>
      <c r="C77838">
        <v>7</v>
      </c>
      <c r="D77838">
        <v>6.371999999999999</v>
      </c>
      <c r="E77838">
        <v>1</v>
      </c>
    </row>
    <row r="77839" spans="1:5" x14ac:dyDescent="0.25">
      <c r="A77839">
        <v>78304</v>
      </c>
      <c r="B77839">
        <v>67941</v>
      </c>
      <c r="C77839">
        <v>10</v>
      </c>
      <c r="D77839">
        <v>7.2</v>
      </c>
      <c r="E77839">
        <v>1</v>
      </c>
    </row>
    <row r="77840" spans="1:5" x14ac:dyDescent="0.25">
      <c r="A77840">
        <v>78305</v>
      </c>
      <c r="B77840">
        <v>67942</v>
      </c>
      <c r="C77840">
        <v>4</v>
      </c>
      <c r="D77840">
        <v>10.35</v>
      </c>
      <c r="E77840">
        <v>1</v>
      </c>
    </row>
    <row r="77841" spans="1:5" x14ac:dyDescent="0.25">
      <c r="A77841">
        <v>78306</v>
      </c>
      <c r="B77841">
        <v>67942</v>
      </c>
      <c r="C77841">
        <v>4</v>
      </c>
      <c r="D77841">
        <v>9.1999999999999993</v>
      </c>
      <c r="E77841">
        <v>1</v>
      </c>
    </row>
    <row r="77842" spans="1:5" x14ac:dyDescent="0.25">
      <c r="A77842">
        <v>78307</v>
      </c>
      <c r="B77842">
        <v>67942</v>
      </c>
      <c r="C77842">
        <v>13</v>
      </c>
      <c r="D77842">
        <v>10.8</v>
      </c>
      <c r="E77842">
        <v>1</v>
      </c>
    </row>
    <row r="77843" spans="1:5" x14ac:dyDescent="0.25">
      <c r="A77843">
        <v>78308</v>
      </c>
      <c r="B77843">
        <v>67943</v>
      </c>
      <c r="C77843">
        <v>10</v>
      </c>
      <c r="D77843">
        <v>9</v>
      </c>
      <c r="E77843">
        <v>2</v>
      </c>
    </row>
    <row r="77844" spans="1:5" x14ac:dyDescent="0.25">
      <c r="A77844">
        <v>78309</v>
      </c>
      <c r="B77844">
        <v>67943</v>
      </c>
      <c r="C77844">
        <v>13</v>
      </c>
      <c r="D77844">
        <v>12.3</v>
      </c>
      <c r="E77844">
        <v>1</v>
      </c>
    </row>
    <row r="77845" spans="1:5" x14ac:dyDescent="0.25">
      <c r="A77845">
        <v>78310</v>
      </c>
      <c r="B77845">
        <v>67943</v>
      </c>
      <c r="C77845">
        <v>7</v>
      </c>
      <c r="D77845">
        <v>7.5225</v>
      </c>
      <c r="E77845">
        <v>2</v>
      </c>
    </row>
    <row r="77846" spans="1:5" x14ac:dyDescent="0.25">
      <c r="A77846">
        <v>78311</v>
      </c>
      <c r="B77846">
        <v>67944</v>
      </c>
      <c r="C77846">
        <v>12</v>
      </c>
      <c r="D77846">
        <v>7.12</v>
      </c>
      <c r="E77846">
        <v>1</v>
      </c>
    </row>
    <row r="77847" spans="1:5" x14ac:dyDescent="0.25">
      <c r="A77847">
        <v>78312</v>
      </c>
      <c r="B77847">
        <v>67944</v>
      </c>
      <c r="C77847">
        <v>3</v>
      </c>
      <c r="D77847">
        <v>6.9</v>
      </c>
      <c r="E77847">
        <v>1</v>
      </c>
    </row>
    <row r="77848" spans="1:5" x14ac:dyDescent="0.25">
      <c r="A77848">
        <v>78313</v>
      </c>
      <c r="B77848">
        <v>67945</v>
      </c>
      <c r="C77848">
        <v>4</v>
      </c>
      <c r="D77848">
        <v>10.58</v>
      </c>
      <c r="E77848">
        <v>1</v>
      </c>
    </row>
    <row r="77849" spans="1:5" x14ac:dyDescent="0.25">
      <c r="A77849">
        <v>78314</v>
      </c>
      <c r="B77849">
        <v>67945</v>
      </c>
      <c r="C77849">
        <v>8</v>
      </c>
      <c r="D77849">
        <v>5.0599999999999996</v>
      </c>
      <c r="E77849">
        <v>3</v>
      </c>
    </row>
    <row r="77850" spans="1:5" x14ac:dyDescent="0.25">
      <c r="A77850">
        <v>78315</v>
      </c>
      <c r="B77850">
        <v>67946</v>
      </c>
      <c r="C77850">
        <v>2</v>
      </c>
      <c r="D77850">
        <v>3.6735000000000002</v>
      </c>
      <c r="E77850">
        <v>2</v>
      </c>
    </row>
    <row r="77851" spans="1:5" x14ac:dyDescent="0.25">
      <c r="A77851">
        <v>78316</v>
      </c>
      <c r="B77851">
        <v>67946</v>
      </c>
      <c r="C77851">
        <v>12</v>
      </c>
      <c r="D77851">
        <v>7.84</v>
      </c>
      <c r="E77851">
        <v>1</v>
      </c>
    </row>
    <row r="77852" spans="1:5" x14ac:dyDescent="0.25">
      <c r="A77852">
        <v>78317</v>
      </c>
      <c r="B77852">
        <v>67947</v>
      </c>
      <c r="C77852">
        <v>10</v>
      </c>
      <c r="D77852">
        <v>7.7</v>
      </c>
      <c r="E77852">
        <v>2</v>
      </c>
    </row>
    <row r="77853" spans="1:5" x14ac:dyDescent="0.25">
      <c r="A77853">
        <v>78318</v>
      </c>
      <c r="B77853">
        <v>67947</v>
      </c>
      <c r="C77853">
        <v>9</v>
      </c>
      <c r="D77853">
        <v>9.36</v>
      </c>
      <c r="E77853">
        <v>1</v>
      </c>
    </row>
    <row r="77854" spans="1:5" x14ac:dyDescent="0.25">
      <c r="A77854">
        <v>78319</v>
      </c>
      <c r="B77854">
        <v>67948</v>
      </c>
      <c r="C77854">
        <v>5</v>
      </c>
      <c r="D77854">
        <v>8.9001000000000001</v>
      </c>
      <c r="E77854">
        <v>1</v>
      </c>
    </row>
    <row r="77855" spans="1:5" x14ac:dyDescent="0.25">
      <c r="A77855">
        <v>78320</v>
      </c>
      <c r="B77855">
        <v>67948</v>
      </c>
      <c r="C77855">
        <v>6</v>
      </c>
      <c r="D77855">
        <v>4.37</v>
      </c>
      <c r="E77855">
        <v>1</v>
      </c>
    </row>
    <row r="77856" spans="1:5" x14ac:dyDescent="0.25">
      <c r="A77856">
        <v>78321</v>
      </c>
      <c r="B77856">
        <v>67948</v>
      </c>
      <c r="C77856">
        <v>13</v>
      </c>
      <c r="D77856">
        <v>14.4</v>
      </c>
      <c r="E77856">
        <v>1</v>
      </c>
    </row>
    <row r="77857" spans="1:5" x14ac:dyDescent="0.25">
      <c r="A77857">
        <v>78322</v>
      </c>
      <c r="B77857">
        <v>67949</v>
      </c>
      <c r="C77857">
        <v>5</v>
      </c>
      <c r="D77857">
        <v>7.2819000000000003</v>
      </c>
      <c r="E77857">
        <v>2</v>
      </c>
    </row>
    <row r="77858" spans="1:5" x14ac:dyDescent="0.25">
      <c r="A77858">
        <v>78323</v>
      </c>
      <c r="B77858">
        <v>67949</v>
      </c>
      <c r="C77858">
        <v>3</v>
      </c>
      <c r="D77858">
        <v>5.85</v>
      </c>
      <c r="E77858">
        <v>3</v>
      </c>
    </row>
    <row r="77859" spans="1:5" x14ac:dyDescent="0.25">
      <c r="A77859">
        <v>78324</v>
      </c>
      <c r="B77859">
        <v>67949</v>
      </c>
      <c r="C77859">
        <v>4</v>
      </c>
      <c r="D77859">
        <v>9.5449999999999999</v>
      </c>
      <c r="E77859">
        <v>2</v>
      </c>
    </row>
    <row r="77860" spans="1:5" x14ac:dyDescent="0.25">
      <c r="A77860">
        <v>78325</v>
      </c>
      <c r="B77860">
        <v>67949</v>
      </c>
      <c r="C77860">
        <v>12</v>
      </c>
      <c r="D77860">
        <v>5.76</v>
      </c>
      <c r="E77860">
        <v>1</v>
      </c>
    </row>
    <row r="77861" spans="1:5" x14ac:dyDescent="0.25">
      <c r="A77861">
        <v>78326</v>
      </c>
      <c r="B77861">
        <v>67950</v>
      </c>
      <c r="C77861">
        <v>13</v>
      </c>
      <c r="D77861">
        <v>12</v>
      </c>
      <c r="E77861">
        <v>1</v>
      </c>
    </row>
    <row r="77862" spans="1:5" x14ac:dyDescent="0.25">
      <c r="A77862">
        <v>78327</v>
      </c>
      <c r="B77862">
        <v>67950</v>
      </c>
      <c r="C77862">
        <v>11</v>
      </c>
      <c r="D77862">
        <v>7.5949999999999998</v>
      </c>
      <c r="E77862">
        <v>3</v>
      </c>
    </row>
    <row r="77863" spans="1:5" x14ac:dyDescent="0.25">
      <c r="A77863">
        <v>78328</v>
      </c>
      <c r="B77863">
        <v>67950</v>
      </c>
      <c r="C77863">
        <v>1</v>
      </c>
      <c r="D77863">
        <v>15.592199999999998</v>
      </c>
      <c r="E77863">
        <v>1</v>
      </c>
    </row>
    <row r="77864" spans="1:5" x14ac:dyDescent="0.25">
      <c r="A77864">
        <v>78329</v>
      </c>
      <c r="B77864">
        <v>67951</v>
      </c>
      <c r="C77864">
        <v>13</v>
      </c>
      <c r="D77864">
        <v>13.35</v>
      </c>
      <c r="E77864">
        <v>2</v>
      </c>
    </row>
    <row r="77865" spans="1:5" x14ac:dyDescent="0.25">
      <c r="A77865">
        <v>78330</v>
      </c>
      <c r="B77865">
        <v>67951</v>
      </c>
      <c r="C77865">
        <v>13</v>
      </c>
      <c r="D77865">
        <v>11.7</v>
      </c>
      <c r="E77865">
        <v>1</v>
      </c>
    </row>
    <row r="77866" spans="1:5" x14ac:dyDescent="0.25">
      <c r="A77866">
        <v>78331</v>
      </c>
      <c r="B77866">
        <v>67951</v>
      </c>
      <c r="C77866">
        <v>5</v>
      </c>
      <c r="D77866">
        <v>6.293000000000001</v>
      </c>
      <c r="E77866">
        <v>1</v>
      </c>
    </row>
    <row r="77867" spans="1:5" x14ac:dyDescent="0.25">
      <c r="A77867">
        <v>78332</v>
      </c>
      <c r="B77867">
        <v>67952</v>
      </c>
      <c r="C77867">
        <v>7</v>
      </c>
      <c r="D77867">
        <v>6.9914999999999994</v>
      </c>
      <c r="E77867">
        <v>1</v>
      </c>
    </row>
    <row r="77868" spans="1:5" x14ac:dyDescent="0.25">
      <c r="A77868">
        <v>78333</v>
      </c>
      <c r="B77868">
        <v>67952</v>
      </c>
      <c r="C77868">
        <v>9</v>
      </c>
      <c r="D77868">
        <v>9.36</v>
      </c>
      <c r="E77868">
        <v>1</v>
      </c>
    </row>
    <row r="77869" spans="1:5" x14ac:dyDescent="0.25">
      <c r="A77869">
        <v>78334</v>
      </c>
      <c r="B77869">
        <v>67952</v>
      </c>
      <c r="C77869">
        <v>2</v>
      </c>
      <c r="D77869">
        <v>3.7130000000000001</v>
      </c>
      <c r="E77869">
        <v>2</v>
      </c>
    </row>
    <row r="77870" spans="1:5" x14ac:dyDescent="0.25">
      <c r="A77870">
        <v>78335</v>
      </c>
      <c r="B77870">
        <v>67953</v>
      </c>
      <c r="C77870">
        <v>2</v>
      </c>
      <c r="D77870">
        <v>3.3180000000000001</v>
      </c>
      <c r="E77870">
        <v>1</v>
      </c>
    </row>
    <row r="77871" spans="1:5" x14ac:dyDescent="0.25">
      <c r="A77871">
        <v>78336</v>
      </c>
      <c r="B77871">
        <v>67953</v>
      </c>
      <c r="C77871">
        <v>5</v>
      </c>
      <c r="D77871">
        <v>8.001100000000001</v>
      </c>
      <c r="E77871">
        <v>2</v>
      </c>
    </row>
    <row r="77872" spans="1:5" x14ac:dyDescent="0.25">
      <c r="A77872">
        <v>78337</v>
      </c>
      <c r="B77872">
        <v>67954</v>
      </c>
      <c r="C77872">
        <v>13</v>
      </c>
      <c r="D77872">
        <v>13.5</v>
      </c>
      <c r="E77872">
        <v>1</v>
      </c>
    </row>
    <row r="77873" spans="1:5" x14ac:dyDescent="0.25">
      <c r="A77873">
        <v>78338</v>
      </c>
      <c r="B77873">
        <v>67954</v>
      </c>
      <c r="C77873">
        <v>11</v>
      </c>
      <c r="D77873">
        <v>7.5949999999999998</v>
      </c>
      <c r="E77873">
        <v>2</v>
      </c>
    </row>
    <row r="77874" spans="1:5" x14ac:dyDescent="0.25">
      <c r="A77874">
        <v>78339</v>
      </c>
      <c r="B77874">
        <v>67955</v>
      </c>
      <c r="C77874">
        <v>7</v>
      </c>
      <c r="D77874">
        <v>8.7614999999999998</v>
      </c>
      <c r="E77874">
        <v>1</v>
      </c>
    </row>
    <row r="77875" spans="1:5" x14ac:dyDescent="0.25">
      <c r="A77875">
        <v>78340</v>
      </c>
      <c r="B77875">
        <v>67955</v>
      </c>
      <c r="C77875">
        <v>13</v>
      </c>
      <c r="D77875">
        <v>13.35</v>
      </c>
      <c r="E77875">
        <v>1</v>
      </c>
    </row>
    <row r="77876" spans="1:5" x14ac:dyDescent="0.25">
      <c r="A77876">
        <v>78341</v>
      </c>
      <c r="B77876">
        <v>67956</v>
      </c>
      <c r="C77876">
        <v>1</v>
      </c>
      <c r="D77876">
        <v>14.992499999999998</v>
      </c>
      <c r="E77876">
        <v>1</v>
      </c>
    </row>
    <row r="77877" spans="1:5" x14ac:dyDescent="0.25">
      <c r="A77877">
        <v>78342</v>
      </c>
      <c r="B77877">
        <v>67956</v>
      </c>
      <c r="C77877">
        <v>3</v>
      </c>
      <c r="D77877">
        <v>6.2249999999999996</v>
      </c>
      <c r="E77877">
        <v>1</v>
      </c>
    </row>
    <row r="77878" spans="1:5" x14ac:dyDescent="0.25">
      <c r="A77878">
        <v>78343</v>
      </c>
      <c r="B77878">
        <v>67957</v>
      </c>
      <c r="C77878">
        <v>10</v>
      </c>
      <c r="D77878">
        <v>7.9</v>
      </c>
      <c r="E77878">
        <v>1</v>
      </c>
    </row>
    <row r="77879" spans="1:5" x14ac:dyDescent="0.25">
      <c r="A77879">
        <v>78344</v>
      </c>
      <c r="B77879">
        <v>67957</v>
      </c>
      <c r="C77879">
        <v>5</v>
      </c>
      <c r="D77879">
        <v>8.1809000000000012</v>
      </c>
      <c r="E77879">
        <v>2</v>
      </c>
    </row>
    <row r="77880" spans="1:5" x14ac:dyDescent="0.25">
      <c r="A77880">
        <v>78345</v>
      </c>
      <c r="B77880">
        <v>67957</v>
      </c>
      <c r="C77880">
        <v>6</v>
      </c>
      <c r="D77880">
        <v>3.8</v>
      </c>
      <c r="E77880">
        <v>1</v>
      </c>
    </row>
    <row r="77881" spans="1:5" x14ac:dyDescent="0.25">
      <c r="A77881">
        <v>78346</v>
      </c>
      <c r="B77881">
        <v>67958</v>
      </c>
      <c r="C77881">
        <v>12</v>
      </c>
      <c r="D77881">
        <v>7.76</v>
      </c>
      <c r="E77881">
        <v>1</v>
      </c>
    </row>
    <row r="77882" spans="1:5" x14ac:dyDescent="0.25">
      <c r="A77882">
        <v>78347</v>
      </c>
      <c r="B77882">
        <v>67959</v>
      </c>
      <c r="C77882">
        <v>3</v>
      </c>
      <c r="D77882">
        <v>7.4249999999999998</v>
      </c>
      <c r="E77882">
        <v>1</v>
      </c>
    </row>
    <row r="77883" spans="1:5" x14ac:dyDescent="0.25">
      <c r="A77883">
        <v>78348</v>
      </c>
      <c r="B77883">
        <v>67960</v>
      </c>
      <c r="C77883">
        <v>10</v>
      </c>
      <c r="D77883">
        <v>8.3000000000000007</v>
      </c>
      <c r="E77883">
        <v>1</v>
      </c>
    </row>
    <row r="77884" spans="1:5" x14ac:dyDescent="0.25">
      <c r="A77884">
        <v>78349</v>
      </c>
      <c r="B77884">
        <v>67960</v>
      </c>
      <c r="C77884">
        <v>13</v>
      </c>
      <c r="D77884">
        <v>13.2</v>
      </c>
      <c r="E77884">
        <v>2</v>
      </c>
    </row>
    <row r="77885" spans="1:5" x14ac:dyDescent="0.25">
      <c r="A77885">
        <v>78350</v>
      </c>
      <c r="B77885">
        <v>67961</v>
      </c>
      <c r="C77885">
        <v>7</v>
      </c>
      <c r="D77885">
        <v>6.5489999999999995</v>
      </c>
      <c r="E77885">
        <v>2</v>
      </c>
    </row>
    <row r="77886" spans="1:5" x14ac:dyDescent="0.25">
      <c r="A77886">
        <v>78351</v>
      </c>
      <c r="B77886">
        <v>67961</v>
      </c>
      <c r="C77886">
        <v>3</v>
      </c>
      <c r="D77886">
        <v>6.9749999999999996</v>
      </c>
      <c r="E77886">
        <v>2</v>
      </c>
    </row>
    <row r="77887" spans="1:5" x14ac:dyDescent="0.25">
      <c r="A77887">
        <v>78352</v>
      </c>
      <c r="B77887">
        <v>67961</v>
      </c>
      <c r="C77887">
        <v>8</v>
      </c>
      <c r="D77887">
        <v>4.4550000000000001</v>
      </c>
      <c r="E77887">
        <v>1</v>
      </c>
    </row>
    <row r="77888" spans="1:5" x14ac:dyDescent="0.25">
      <c r="A77888">
        <v>78353</v>
      </c>
      <c r="B77888">
        <v>67962</v>
      </c>
      <c r="C77888">
        <v>5</v>
      </c>
      <c r="D77888">
        <v>6.7424999999999997</v>
      </c>
      <c r="E77888">
        <v>1</v>
      </c>
    </row>
    <row r="77889" spans="1:5" x14ac:dyDescent="0.25">
      <c r="A77889">
        <v>78354</v>
      </c>
      <c r="B77889">
        <v>67962</v>
      </c>
      <c r="C77889">
        <v>1</v>
      </c>
      <c r="D77889">
        <v>15.991999999999997</v>
      </c>
      <c r="E77889">
        <v>2</v>
      </c>
    </row>
    <row r="77890" spans="1:5" x14ac:dyDescent="0.25">
      <c r="A77890">
        <v>78355</v>
      </c>
      <c r="B77890">
        <v>67962</v>
      </c>
      <c r="C77890">
        <v>4</v>
      </c>
      <c r="D77890">
        <v>10.58</v>
      </c>
      <c r="E77890">
        <v>1</v>
      </c>
    </row>
    <row r="77891" spans="1:5" x14ac:dyDescent="0.25">
      <c r="A77891">
        <v>78356</v>
      </c>
      <c r="B77891">
        <v>67963</v>
      </c>
      <c r="C77891">
        <v>12</v>
      </c>
      <c r="D77891">
        <v>6.24</v>
      </c>
      <c r="E77891">
        <v>1</v>
      </c>
    </row>
    <row r="77892" spans="1:5" x14ac:dyDescent="0.25">
      <c r="A77892">
        <v>78357</v>
      </c>
      <c r="B77892">
        <v>67963</v>
      </c>
      <c r="C77892">
        <v>10</v>
      </c>
      <c r="D77892">
        <v>8.6999999999999993</v>
      </c>
      <c r="E77892">
        <v>1</v>
      </c>
    </row>
    <row r="77893" spans="1:5" x14ac:dyDescent="0.25">
      <c r="A77893">
        <v>78358</v>
      </c>
      <c r="B77893">
        <v>67964</v>
      </c>
      <c r="C77893">
        <v>8</v>
      </c>
      <c r="D77893">
        <v>4.4000000000000004</v>
      </c>
      <c r="E77893">
        <v>2</v>
      </c>
    </row>
    <row r="77894" spans="1:5" x14ac:dyDescent="0.25">
      <c r="A77894">
        <v>78359</v>
      </c>
      <c r="B77894">
        <v>67964</v>
      </c>
      <c r="C77894">
        <v>12</v>
      </c>
      <c r="D77894">
        <v>6.8</v>
      </c>
      <c r="E77894">
        <v>1</v>
      </c>
    </row>
    <row r="77895" spans="1:5" x14ac:dyDescent="0.25">
      <c r="A77895">
        <v>78360</v>
      </c>
      <c r="B77895">
        <v>67964</v>
      </c>
      <c r="C77895">
        <v>7</v>
      </c>
      <c r="D77895">
        <v>8.1419999999999995</v>
      </c>
      <c r="E77895">
        <v>1</v>
      </c>
    </row>
    <row r="77896" spans="1:5" x14ac:dyDescent="0.25">
      <c r="A77896">
        <v>78361</v>
      </c>
      <c r="B77896">
        <v>67965</v>
      </c>
      <c r="C77896">
        <v>4</v>
      </c>
      <c r="D77896">
        <v>8.74</v>
      </c>
      <c r="E77896">
        <v>1</v>
      </c>
    </row>
    <row r="77897" spans="1:5" x14ac:dyDescent="0.25">
      <c r="A77897">
        <v>78362</v>
      </c>
      <c r="B77897">
        <v>67965</v>
      </c>
      <c r="C77897">
        <v>1</v>
      </c>
      <c r="D77897">
        <v>14.392799999999999</v>
      </c>
      <c r="E77897">
        <v>1</v>
      </c>
    </row>
    <row r="77898" spans="1:5" x14ac:dyDescent="0.25">
      <c r="A77898">
        <v>78363</v>
      </c>
      <c r="B77898">
        <v>67966</v>
      </c>
      <c r="C77898">
        <v>3</v>
      </c>
      <c r="D77898">
        <v>6.6749999999999998</v>
      </c>
      <c r="E77898">
        <v>1</v>
      </c>
    </row>
    <row r="77899" spans="1:5" x14ac:dyDescent="0.25">
      <c r="A77899">
        <v>78364</v>
      </c>
      <c r="B77899">
        <v>67966</v>
      </c>
      <c r="C77899">
        <v>12</v>
      </c>
      <c r="D77899">
        <v>7.04</v>
      </c>
      <c r="E77899">
        <v>1</v>
      </c>
    </row>
    <row r="77900" spans="1:5" x14ac:dyDescent="0.25">
      <c r="A77900">
        <v>78365</v>
      </c>
      <c r="B77900">
        <v>67966</v>
      </c>
      <c r="C77900">
        <v>9</v>
      </c>
      <c r="D77900">
        <v>9.48</v>
      </c>
      <c r="E77900">
        <v>2</v>
      </c>
    </row>
    <row r="77901" spans="1:5" x14ac:dyDescent="0.25">
      <c r="A77901">
        <v>78366</v>
      </c>
      <c r="B77901">
        <v>67967</v>
      </c>
      <c r="C77901">
        <v>5</v>
      </c>
      <c r="D77901">
        <v>8.5405000000000015</v>
      </c>
      <c r="E77901">
        <v>1</v>
      </c>
    </row>
    <row r="77902" spans="1:5" x14ac:dyDescent="0.25">
      <c r="A77902">
        <v>78367</v>
      </c>
      <c r="B77902">
        <v>67967</v>
      </c>
      <c r="C77902">
        <v>11</v>
      </c>
      <c r="D77902">
        <v>6.1224999999999996</v>
      </c>
      <c r="E77902">
        <v>1</v>
      </c>
    </row>
    <row r="77903" spans="1:5" x14ac:dyDescent="0.25">
      <c r="A77903">
        <v>78368</v>
      </c>
      <c r="B77903">
        <v>67967</v>
      </c>
      <c r="C77903">
        <v>13</v>
      </c>
      <c r="D77903">
        <v>11.85</v>
      </c>
      <c r="E77903">
        <v>1</v>
      </c>
    </row>
    <row r="77904" spans="1:5" x14ac:dyDescent="0.25">
      <c r="A77904">
        <v>78369</v>
      </c>
      <c r="B77904">
        <v>67967</v>
      </c>
      <c r="C77904">
        <v>3</v>
      </c>
      <c r="D77904">
        <v>5.3250000000000002</v>
      </c>
      <c r="E77904">
        <v>2</v>
      </c>
    </row>
    <row r="77905" spans="1:5" x14ac:dyDescent="0.25">
      <c r="A77905">
        <v>78370</v>
      </c>
      <c r="B77905">
        <v>67968</v>
      </c>
      <c r="C77905">
        <v>4</v>
      </c>
      <c r="D77905">
        <v>9.1999999999999993</v>
      </c>
      <c r="E77905">
        <v>2</v>
      </c>
    </row>
    <row r="77906" spans="1:5" x14ac:dyDescent="0.25">
      <c r="A77906">
        <v>78371</v>
      </c>
      <c r="B77906">
        <v>67969</v>
      </c>
      <c r="C77906">
        <v>12</v>
      </c>
      <c r="D77906">
        <v>6.72</v>
      </c>
      <c r="E77906">
        <v>2</v>
      </c>
    </row>
    <row r="77907" spans="1:5" x14ac:dyDescent="0.25">
      <c r="A77907">
        <v>78372</v>
      </c>
      <c r="B77907">
        <v>67969</v>
      </c>
      <c r="C77907">
        <v>7</v>
      </c>
      <c r="D77907">
        <v>7.2569999999999997</v>
      </c>
      <c r="E77907">
        <v>1</v>
      </c>
    </row>
    <row r="77908" spans="1:5" x14ac:dyDescent="0.25">
      <c r="A77908">
        <v>78373</v>
      </c>
      <c r="B77908">
        <v>67969</v>
      </c>
      <c r="C77908">
        <v>10</v>
      </c>
      <c r="D77908">
        <v>7.5</v>
      </c>
      <c r="E77908">
        <v>1</v>
      </c>
    </row>
    <row r="77909" spans="1:5" x14ac:dyDescent="0.25">
      <c r="A77909">
        <v>78374</v>
      </c>
      <c r="B77909">
        <v>67969</v>
      </c>
      <c r="C77909">
        <v>7</v>
      </c>
      <c r="D77909">
        <v>7.7879999999999994</v>
      </c>
      <c r="E77909">
        <v>1</v>
      </c>
    </row>
    <row r="77910" spans="1:5" x14ac:dyDescent="0.25">
      <c r="A77910">
        <v>78375</v>
      </c>
      <c r="B77910">
        <v>67970</v>
      </c>
      <c r="C77910">
        <v>7</v>
      </c>
      <c r="D77910">
        <v>7.4340000000000002</v>
      </c>
      <c r="E77910">
        <v>1</v>
      </c>
    </row>
    <row r="77911" spans="1:5" x14ac:dyDescent="0.25">
      <c r="A77911">
        <v>78376</v>
      </c>
      <c r="B77911">
        <v>67970</v>
      </c>
      <c r="C77911">
        <v>12</v>
      </c>
      <c r="D77911">
        <v>5.76</v>
      </c>
      <c r="E77911">
        <v>1</v>
      </c>
    </row>
    <row r="77912" spans="1:5" x14ac:dyDescent="0.25">
      <c r="A77912">
        <v>78377</v>
      </c>
      <c r="B77912">
        <v>67971</v>
      </c>
      <c r="C77912">
        <v>13</v>
      </c>
      <c r="D77912">
        <v>11.25</v>
      </c>
      <c r="E77912">
        <v>2</v>
      </c>
    </row>
    <row r="77913" spans="1:5" x14ac:dyDescent="0.25">
      <c r="A77913">
        <v>78378</v>
      </c>
      <c r="B77913">
        <v>67971</v>
      </c>
      <c r="C77913">
        <v>7</v>
      </c>
      <c r="D77913">
        <v>7.6110000000000007</v>
      </c>
      <c r="E77913">
        <v>2</v>
      </c>
    </row>
    <row r="77914" spans="1:5" x14ac:dyDescent="0.25">
      <c r="A77914">
        <v>78379</v>
      </c>
      <c r="B77914">
        <v>67971</v>
      </c>
      <c r="C77914">
        <v>4</v>
      </c>
      <c r="D77914">
        <v>9.43</v>
      </c>
      <c r="E77914">
        <v>1</v>
      </c>
    </row>
    <row r="77915" spans="1:5" x14ac:dyDescent="0.25">
      <c r="A77915">
        <v>78380</v>
      </c>
      <c r="B77915">
        <v>67972</v>
      </c>
      <c r="C77915">
        <v>5</v>
      </c>
      <c r="D77915">
        <v>6.293000000000001</v>
      </c>
      <c r="E77915">
        <v>1</v>
      </c>
    </row>
    <row r="77916" spans="1:5" x14ac:dyDescent="0.25">
      <c r="A77916">
        <v>78381</v>
      </c>
      <c r="B77916">
        <v>67972</v>
      </c>
      <c r="C77916">
        <v>3</v>
      </c>
      <c r="D77916">
        <v>5.3250000000000002</v>
      </c>
      <c r="E77916">
        <v>1</v>
      </c>
    </row>
    <row r="77917" spans="1:5" x14ac:dyDescent="0.25">
      <c r="A77917">
        <v>78382</v>
      </c>
      <c r="B77917">
        <v>67973</v>
      </c>
      <c r="C77917">
        <v>4</v>
      </c>
      <c r="D77917">
        <v>8.51</v>
      </c>
      <c r="E77917">
        <v>2</v>
      </c>
    </row>
    <row r="77918" spans="1:5" x14ac:dyDescent="0.25">
      <c r="A77918">
        <v>78383</v>
      </c>
      <c r="B77918">
        <v>67973</v>
      </c>
      <c r="C77918">
        <v>3</v>
      </c>
      <c r="D77918">
        <v>5.85</v>
      </c>
      <c r="E77918">
        <v>1</v>
      </c>
    </row>
    <row r="77919" spans="1:5" x14ac:dyDescent="0.25">
      <c r="A77919">
        <v>78384</v>
      </c>
      <c r="B77919">
        <v>67973</v>
      </c>
      <c r="C77919">
        <v>3</v>
      </c>
      <c r="D77919">
        <v>5.4</v>
      </c>
      <c r="E77919">
        <v>1</v>
      </c>
    </row>
    <row r="77920" spans="1:5" x14ac:dyDescent="0.25">
      <c r="A77920">
        <v>78385</v>
      </c>
      <c r="B77920">
        <v>67973</v>
      </c>
      <c r="C77920">
        <v>13</v>
      </c>
      <c r="D77920">
        <v>13.65</v>
      </c>
      <c r="E77920">
        <v>1</v>
      </c>
    </row>
    <row r="77921" spans="1:5" x14ac:dyDescent="0.25">
      <c r="A77921">
        <v>78386</v>
      </c>
      <c r="B77921">
        <v>67974</v>
      </c>
      <c r="C77921">
        <v>5</v>
      </c>
      <c r="D77921">
        <v>6.8323999999999998</v>
      </c>
      <c r="E77921">
        <v>2</v>
      </c>
    </row>
    <row r="77922" spans="1:5" x14ac:dyDescent="0.25">
      <c r="A77922">
        <v>78387</v>
      </c>
      <c r="B77922">
        <v>67974</v>
      </c>
      <c r="C77922">
        <v>5</v>
      </c>
      <c r="D77922">
        <v>6.6525999999999996</v>
      </c>
      <c r="E77922">
        <v>2</v>
      </c>
    </row>
    <row r="77923" spans="1:5" x14ac:dyDescent="0.25">
      <c r="A77923">
        <v>78388</v>
      </c>
      <c r="B77923">
        <v>67974</v>
      </c>
      <c r="C77923">
        <v>2</v>
      </c>
      <c r="D77923">
        <v>3.0810000000000004</v>
      </c>
      <c r="E77923">
        <v>1</v>
      </c>
    </row>
    <row r="77924" spans="1:5" x14ac:dyDescent="0.25">
      <c r="A77924">
        <v>78389</v>
      </c>
      <c r="B77924">
        <v>67974</v>
      </c>
      <c r="C77924">
        <v>2</v>
      </c>
      <c r="D77924">
        <v>3.0019999999999998</v>
      </c>
      <c r="E77924">
        <v>1</v>
      </c>
    </row>
    <row r="77925" spans="1:5" x14ac:dyDescent="0.25">
      <c r="A77925">
        <v>78390</v>
      </c>
      <c r="B77925">
        <v>67975</v>
      </c>
      <c r="C77925">
        <v>8</v>
      </c>
      <c r="D77925">
        <v>4.62</v>
      </c>
      <c r="E77925">
        <v>3</v>
      </c>
    </row>
    <row r="77926" spans="1:5" x14ac:dyDescent="0.25">
      <c r="A77926">
        <v>78391</v>
      </c>
      <c r="B77926">
        <v>67975</v>
      </c>
      <c r="C77926">
        <v>7</v>
      </c>
      <c r="D77926">
        <v>7.2569999999999997</v>
      </c>
      <c r="E77926">
        <v>3</v>
      </c>
    </row>
    <row r="77927" spans="1:5" x14ac:dyDescent="0.25">
      <c r="A77927">
        <v>78392</v>
      </c>
      <c r="B77927">
        <v>67975</v>
      </c>
      <c r="C77927">
        <v>12</v>
      </c>
      <c r="D77927">
        <v>5.68</v>
      </c>
      <c r="E77927">
        <v>1</v>
      </c>
    </row>
    <row r="77928" spans="1:5" x14ac:dyDescent="0.25">
      <c r="A77928">
        <v>78393</v>
      </c>
      <c r="B77928">
        <v>67975</v>
      </c>
      <c r="C77928">
        <v>9</v>
      </c>
      <c r="D77928">
        <v>10.68</v>
      </c>
      <c r="E77928">
        <v>2</v>
      </c>
    </row>
    <row r="77929" spans="1:5" x14ac:dyDescent="0.25">
      <c r="A77929">
        <v>78394</v>
      </c>
      <c r="B77929">
        <v>67976</v>
      </c>
      <c r="C77929">
        <v>9</v>
      </c>
      <c r="D77929">
        <v>10.8</v>
      </c>
      <c r="E77929">
        <v>2</v>
      </c>
    </row>
    <row r="77930" spans="1:5" x14ac:dyDescent="0.25">
      <c r="A77930">
        <v>78395</v>
      </c>
      <c r="B77930">
        <v>67976</v>
      </c>
      <c r="C77930">
        <v>12</v>
      </c>
      <c r="D77930">
        <v>7.68</v>
      </c>
      <c r="E77930">
        <v>2</v>
      </c>
    </row>
    <row r="77931" spans="1:5" x14ac:dyDescent="0.25">
      <c r="A77931">
        <v>78396</v>
      </c>
      <c r="B77931">
        <v>67977</v>
      </c>
      <c r="C77931">
        <v>4</v>
      </c>
      <c r="D77931">
        <v>9.89</v>
      </c>
      <c r="E77931">
        <v>3</v>
      </c>
    </row>
    <row r="77932" spans="1:5" x14ac:dyDescent="0.25">
      <c r="A77932">
        <v>78397</v>
      </c>
      <c r="B77932">
        <v>67977</v>
      </c>
      <c r="C77932">
        <v>9</v>
      </c>
      <c r="D77932">
        <v>9.6</v>
      </c>
      <c r="E77932">
        <v>2</v>
      </c>
    </row>
    <row r="77933" spans="1:5" x14ac:dyDescent="0.25">
      <c r="A77933">
        <v>78398</v>
      </c>
      <c r="B77933">
        <v>67977</v>
      </c>
      <c r="C77933">
        <v>13</v>
      </c>
      <c r="D77933">
        <v>11.55</v>
      </c>
      <c r="E77933">
        <v>1</v>
      </c>
    </row>
    <row r="77934" spans="1:5" x14ac:dyDescent="0.25">
      <c r="A77934">
        <v>78399</v>
      </c>
      <c r="B77934">
        <v>67978</v>
      </c>
      <c r="C77934">
        <v>11</v>
      </c>
      <c r="D77934">
        <v>5.8125</v>
      </c>
      <c r="E77934">
        <v>1</v>
      </c>
    </row>
    <row r="77935" spans="1:5" x14ac:dyDescent="0.25">
      <c r="A77935">
        <v>78400</v>
      </c>
      <c r="B77935">
        <v>67978</v>
      </c>
      <c r="C77935">
        <v>5</v>
      </c>
      <c r="D77935">
        <v>8.001100000000001</v>
      </c>
      <c r="E77935">
        <v>1</v>
      </c>
    </row>
    <row r="77936" spans="1:5" x14ac:dyDescent="0.25">
      <c r="A77936">
        <v>78401</v>
      </c>
      <c r="B77936">
        <v>67979</v>
      </c>
      <c r="C77936">
        <v>11</v>
      </c>
      <c r="D77936">
        <v>5.5025000000000004</v>
      </c>
      <c r="E77936">
        <v>1</v>
      </c>
    </row>
    <row r="77937" spans="1:5" x14ac:dyDescent="0.25">
      <c r="A77937">
        <v>78402</v>
      </c>
      <c r="B77937">
        <v>67979</v>
      </c>
      <c r="C77937">
        <v>13</v>
      </c>
      <c r="D77937">
        <v>12.9</v>
      </c>
      <c r="E77937">
        <v>2</v>
      </c>
    </row>
    <row r="77938" spans="1:5" x14ac:dyDescent="0.25">
      <c r="A77938">
        <v>78403</v>
      </c>
      <c r="B77938">
        <v>67979</v>
      </c>
      <c r="C77938">
        <v>9</v>
      </c>
      <c r="D77938">
        <v>9.48</v>
      </c>
      <c r="E77938">
        <v>1</v>
      </c>
    </row>
    <row r="77939" spans="1:5" x14ac:dyDescent="0.25">
      <c r="A77939">
        <v>78404</v>
      </c>
      <c r="B77939">
        <v>67979</v>
      </c>
      <c r="C77939">
        <v>11</v>
      </c>
      <c r="D77939">
        <v>5.89</v>
      </c>
      <c r="E77939">
        <v>1</v>
      </c>
    </row>
    <row r="77940" spans="1:5" x14ac:dyDescent="0.25">
      <c r="A77940">
        <v>78405</v>
      </c>
      <c r="B77940">
        <v>67980</v>
      </c>
      <c r="C77940">
        <v>12</v>
      </c>
      <c r="D77940">
        <v>8</v>
      </c>
      <c r="E77940">
        <v>1</v>
      </c>
    </row>
    <row r="77941" spans="1:5" x14ac:dyDescent="0.25">
      <c r="A77941">
        <v>78406</v>
      </c>
      <c r="B77941">
        <v>67980</v>
      </c>
      <c r="C77941">
        <v>9</v>
      </c>
      <c r="D77941">
        <v>11.76</v>
      </c>
      <c r="E77941">
        <v>2</v>
      </c>
    </row>
    <row r="77942" spans="1:5" x14ac:dyDescent="0.25">
      <c r="A77942">
        <v>78407</v>
      </c>
      <c r="B77942">
        <v>67980</v>
      </c>
      <c r="C77942">
        <v>5</v>
      </c>
      <c r="D77942">
        <v>7.2819000000000003</v>
      </c>
      <c r="E77942">
        <v>1</v>
      </c>
    </row>
    <row r="77943" spans="1:5" x14ac:dyDescent="0.25">
      <c r="A77943">
        <v>78408</v>
      </c>
      <c r="B77943">
        <v>67980</v>
      </c>
      <c r="C77943">
        <v>13</v>
      </c>
      <c r="D77943">
        <v>13.8</v>
      </c>
      <c r="E77943">
        <v>1</v>
      </c>
    </row>
    <row r="77944" spans="1:5" x14ac:dyDescent="0.25">
      <c r="A77944">
        <v>78409</v>
      </c>
      <c r="B77944">
        <v>67981</v>
      </c>
      <c r="C77944">
        <v>9</v>
      </c>
      <c r="D77944">
        <v>11.88</v>
      </c>
      <c r="E77944">
        <v>1</v>
      </c>
    </row>
    <row r="77945" spans="1:5" x14ac:dyDescent="0.25">
      <c r="A77945">
        <v>78410</v>
      </c>
      <c r="B77945">
        <v>67981</v>
      </c>
      <c r="C77945">
        <v>10</v>
      </c>
      <c r="D77945">
        <v>9.9</v>
      </c>
      <c r="E77945">
        <v>1</v>
      </c>
    </row>
    <row r="77946" spans="1:5" x14ac:dyDescent="0.25">
      <c r="A77946">
        <v>78411</v>
      </c>
      <c r="B77946">
        <v>67981</v>
      </c>
      <c r="C77946">
        <v>2</v>
      </c>
      <c r="D77946">
        <v>3.3574999999999999</v>
      </c>
      <c r="E77946">
        <v>1</v>
      </c>
    </row>
    <row r="77947" spans="1:5" x14ac:dyDescent="0.25">
      <c r="A77947">
        <v>78412</v>
      </c>
      <c r="B77947">
        <v>67982</v>
      </c>
      <c r="C77947">
        <v>10</v>
      </c>
      <c r="D77947">
        <v>9.1</v>
      </c>
      <c r="E77947">
        <v>1</v>
      </c>
    </row>
    <row r="77948" spans="1:5" x14ac:dyDescent="0.25">
      <c r="A77948">
        <v>78413</v>
      </c>
      <c r="B77948">
        <v>67982</v>
      </c>
      <c r="C77948">
        <v>5</v>
      </c>
      <c r="D77948">
        <v>7.5515999999999996</v>
      </c>
      <c r="E77948">
        <v>2</v>
      </c>
    </row>
    <row r="77949" spans="1:5" x14ac:dyDescent="0.25">
      <c r="A77949">
        <v>78414</v>
      </c>
      <c r="B77949">
        <v>67982</v>
      </c>
      <c r="C77949">
        <v>3</v>
      </c>
      <c r="D77949">
        <v>6.6749999999999998</v>
      </c>
      <c r="E77949">
        <v>1</v>
      </c>
    </row>
    <row r="77950" spans="1:5" x14ac:dyDescent="0.25">
      <c r="A77950">
        <v>78415</v>
      </c>
      <c r="B77950">
        <v>67983</v>
      </c>
      <c r="C77950">
        <v>4</v>
      </c>
      <c r="D77950">
        <v>10.695</v>
      </c>
      <c r="E77950">
        <v>1</v>
      </c>
    </row>
    <row r="77951" spans="1:5" x14ac:dyDescent="0.25">
      <c r="A77951">
        <v>78416</v>
      </c>
      <c r="B77951">
        <v>67983</v>
      </c>
      <c r="C77951">
        <v>8</v>
      </c>
      <c r="D77951">
        <v>4.51</v>
      </c>
      <c r="E77951">
        <v>2</v>
      </c>
    </row>
    <row r="77952" spans="1:5" x14ac:dyDescent="0.25">
      <c r="A77952">
        <v>78417</v>
      </c>
      <c r="B77952">
        <v>67983</v>
      </c>
      <c r="C77952">
        <v>3</v>
      </c>
      <c r="D77952">
        <v>6.5250000000000004</v>
      </c>
      <c r="E77952">
        <v>1</v>
      </c>
    </row>
    <row r="77953" spans="1:5" x14ac:dyDescent="0.25">
      <c r="A77953">
        <v>78418</v>
      </c>
      <c r="B77953">
        <v>67983</v>
      </c>
      <c r="C77953">
        <v>6</v>
      </c>
      <c r="D77953">
        <v>3.3725000000000001</v>
      </c>
      <c r="E77953">
        <v>1</v>
      </c>
    </row>
    <row r="77954" spans="1:5" x14ac:dyDescent="0.25">
      <c r="A77954">
        <v>78419</v>
      </c>
      <c r="B77954">
        <v>67984</v>
      </c>
      <c r="C77954">
        <v>10</v>
      </c>
      <c r="D77954">
        <v>9.9</v>
      </c>
      <c r="E77954">
        <v>2</v>
      </c>
    </row>
    <row r="77955" spans="1:5" x14ac:dyDescent="0.25">
      <c r="A77955">
        <v>78420</v>
      </c>
      <c r="B77955">
        <v>67984</v>
      </c>
      <c r="C77955">
        <v>12</v>
      </c>
      <c r="D77955">
        <v>6.96</v>
      </c>
      <c r="E77955">
        <v>1</v>
      </c>
    </row>
    <row r="77956" spans="1:5" x14ac:dyDescent="0.25">
      <c r="A77956">
        <v>78421</v>
      </c>
      <c r="B77956">
        <v>67985</v>
      </c>
      <c r="C77956">
        <v>10</v>
      </c>
      <c r="D77956">
        <v>7.9</v>
      </c>
      <c r="E77956">
        <v>1</v>
      </c>
    </row>
    <row r="77957" spans="1:5" x14ac:dyDescent="0.25">
      <c r="A77957">
        <v>78422</v>
      </c>
      <c r="B77957">
        <v>67985</v>
      </c>
      <c r="C77957">
        <v>2</v>
      </c>
      <c r="D77957">
        <v>3.7524999999999999</v>
      </c>
      <c r="E77957">
        <v>1</v>
      </c>
    </row>
    <row r="77958" spans="1:5" x14ac:dyDescent="0.25">
      <c r="A77958">
        <v>78423</v>
      </c>
      <c r="B77958">
        <v>67986</v>
      </c>
      <c r="C77958">
        <v>7</v>
      </c>
      <c r="D77958">
        <v>8.673</v>
      </c>
      <c r="E77958">
        <v>2</v>
      </c>
    </row>
    <row r="77959" spans="1:5" x14ac:dyDescent="0.25">
      <c r="A77959">
        <v>78424</v>
      </c>
      <c r="B77959">
        <v>67986</v>
      </c>
      <c r="C77959">
        <v>5</v>
      </c>
      <c r="D77959">
        <v>6.9222999999999999</v>
      </c>
      <c r="E77959">
        <v>1</v>
      </c>
    </row>
    <row r="77960" spans="1:5" x14ac:dyDescent="0.25">
      <c r="A77960">
        <v>78425</v>
      </c>
      <c r="B77960">
        <v>67987</v>
      </c>
      <c r="C77960">
        <v>8</v>
      </c>
      <c r="D77960">
        <v>5.1150000000000002</v>
      </c>
      <c r="E77960">
        <v>1</v>
      </c>
    </row>
    <row r="77961" spans="1:5" x14ac:dyDescent="0.25">
      <c r="A77961">
        <v>78426</v>
      </c>
      <c r="B77961">
        <v>67987</v>
      </c>
      <c r="C77961">
        <v>10</v>
      </c>
      <c r="D77961">
        <v>9</v>
      </c>
      <c r="E77961">
        <v>2</v>
      </c>
    </row>
    <row r="77962" spans="1:5" x14ac:dyDescent="0.25">
      <c r="A77962">
        <v>78427</v>
      </c>
      <c r="B77962">
        <v>67987</v>
      </c>
      <c r="C77962">
        <v>5</v>
      </c>
      <c r="D77962">
        <v>8.0910000000000011</v>
      </c>
      <c r="E77962">
        <v>1</v>
      </c>
    </row>
    <row r="77963" spans="1:5" x14ac:dyDescent="0.25">
      <c r="A77963">
        <v>78428</v>
      </c>
      <c r="B77963">
        <v>67988</v>
      </c>
      <c r="C77963">
        <v>8</v>
      </c>
      <c r="D77963">
        <v>4.4550000000000001</v>
      </c>
      <c r="E77963">
        <v>1</v>
      </c>
    </row>
    <row r="77964" spans="1:5" x14ac:dyDescent="0.25">
      <c r="A77964">
        <v>78429</v>
      </c>
      <c r="B77964">
        <v>67988</v>
      </c>
      <c r="C77964">
        <v>8</v>
      </c>
      <c r="D77964">
        <v>4.2350000000000003</v>
      </c>
      <c r="E77964">
        <v>1</v>
      </c>
    </row>
    <row r="77965" spans="1:5" x14ac:dyDescent="0.25">
      <c r="A77965">
        <v>78430</v>
      </c>
      <c r="B77965">
        <v>67988</v>
      </c>
      <c r="C77965">
        <v>3</v>
      </c>
      <c r="D77965">
        <v>5.625</v>
      </c>
      <c r="E77965">
        <v>1</v>
      </c>
    </row>
    <row r="77966" spans="1:5" x14ac:dyDescent="0.25">
      <c r="A77966">
        <v>78431</v>
      </c>
      <c r="B77966">
        <v>67988</v>
      </c>
      <c r="C77966">
        <v>9</v>
      </c>
      <c r="D77966">
        <v>8.64</v>
      </c>
      <c r="E77966">
        <v>4</v>
      </c>
    </row>
    <row r="77967" spans="1:5" x14ac:dyDescent="0.25">
      <c r="A77967">
        <v>78432</v>
      </c>
      <c r="B77967">
        <v>67989</v>
      </c>
      <c r="C77967">
        <v>9</v>
      </c>
      <c r="D77967">
        <v>9.48</v>
      </c>
      <c r="E77967">
        <v>1</v>
      </c>
    </row>
    <row r="77968" spans="1:5" x14ac:dyDescent="0.25">
      <c r="A77968">
        <v>78433</v>
      </c>
      <c r="B77968">
        <v>67990</v>
      </c>
      <c r="C77968">
        <v>5</v>
      </c>
      <c r="D77968">
        <v>8.8102</v>
      </c>
      <c r="E77968">
        <v>1</v>
      </c>
    </row>
    <row r="77969" spans="1:5" x14ac:dyDescent="0.25">
      <c r="A77969">
        <v>78434</v>
      </c>
      <c r="B77969">
        <v>67990</v>
      </c>
      <c r="C77969">
        <v>6</v>
      </c>
      <c r="D77969">
        <v>3.42</v>
      </c>
      <c r="E77969">
        <v>1</v>
      </c>
    </row>
    <row r="77970" spans="1:5" x14ac:dyDescent="0.25">
      <c r="A77970">
        <v>78435</v>
      </c>
      <c r="B77970">
        <v>67990</v>
      </c>
      <c r="C77970">
        <v>9</v>
      </c>
      <c r="D77970">
        <v>10.44</v>
      </c>
      <c r="E77970">
        <v>2</v>
      </c>
    </row>
    <row r="77971" spans="1:5" x14ac:dyDescent="0.25">
      <c r="A77971">
        <v>78436</v>
      </c>
      <c r="B77971">
        <v>67990</v>
      </c>
      <c r="C77971">
        <v>11</v>
      </c>
      <c r="D77971">
        <v>6.2</v>
      </c>
      <c r="E77971">
        <v>1</v>
      </c>
    </row>
    <row r="77972" spans="1:5" x14ac:dyDescent="0.25">
      <c r="A77972">
        <v>78437</v>
      </c>
      <c r="B77972">
        <v>67991</v>
      </c>
      <c r="C77972">
        <v>6</v>
      </c>
      <c r="D77972">
        <v>3.61</v>
      </c>
      <c r="E77972">
        <v>1</v>
      </c>
    </row>
    <row r="77973" spans="1:5" x14ac:dyDescent="0.25">
      <c r="A77973">
        <v>78438</v>
      </c>
      <c r="B77973">
        <v>67991</v>
      </c>
      <c r="C77973">
        <v>11</v>
      </c>
      <c r="D77973">
        <v>5.9675000000000002</v>
      </c>
      <c r="E77973">
        <v>1</v>
      </c>
    </row>
    <row r="77974" spans="1:5" x14ac:dyDescent="0.25">
      <c r="A77974">
        <v>78439</v>
      </c>
      <c r="B77974">
        <v>67991</v>
      </c>
      <c r="C77974">
        <v>2</v>
      </c>
      <c r="D77974">
        <v>3.6340000000000003</v>
      </c>
      <c r="E77974">
        <v>1</v>
      </c>
    </row>
    <row r="77975" spans="1:5" x14ac:dyDescent="0.25">
      <c r="A77975">
        <v>78440</v>
      </c>
      <c r="B77975">
        <v>67992</v>
      </c>
      <c r="C77975">
        <v>7</v>
      </c>
      <c r="D77975">
        <v>6.371999999999999</v>
      </c>
      <c r="E77975">
        <v>1</v>
      </c>
    </row>
    <row r="77976" spans="1:5" x14ac:dyDescent="0.25">
      <c r="A77976">
        <v>78441</v>
      </c>
      <c r="B77976">
        <v>67992</v>
      </c>
      <c r="C77976">
        <v>10</v>
      </c>
      <c r="D77976">
        <v>7.2</v>
      </c>
      <c r="E77976">
        <v>1</v>
      </c>
    </row>
    <row r="77977" spans="1:5" x14ac:dyDescent="0.25">
      <c r="A77977">
        <v>78442</v>
      </c>
      <c r="B77977">
        <v>67993</v>
      </c>
      <c r="C77977">
        <v>4</v>
      </c>
      <c r="D77977">
        <v>10.234999999999999</v>
      </c>
      <c r="E77977">
        <v>2</v>
      </c>
    </row>
    <row r="77978" spans="1:5" x14ac:dyDescent="0.25">
      <c r="A77978">
        <v>78443</v>
      </c>
      <c r="B77978">
        <v>67993</v>
      </c>
      <c r="C77978">
        <v>4</v>
      </c>
      <c r="D77978">
        <v>9.1999999999999993</v>
      </c>
      <c r="E77978">
        <v>1</v>
      </c>
    </row>
    <row r="77979" spans="1:5" x14ac:dyDescent="0.25">
      <c r="A77979">
        <v>78444</v>
      </c>
      <c r="B77979">
        <v>67993</v>
      </c>
      <c r="C77979">
        <v>3</v>
      </c>
      <c r="D77979">
        <v>5.4749999999999996</v>
      </c>
      <c r="E77979">
        <v>1</v>
      </c>
    </row>
    <row r="77980" spans="1:5" x14ac:dyDescent="0.25">
      <c r="A77980">
        <v>78445</v>
      </c>
      <c r="B77980">
        <v>67994</v>
      </c>
      <c r="C77980">
        <v>3</v>
      </c>
      <c r="D77980">
        <v>6.6749999999999998</v>
      </c>
      <c r="E77980">
        <v>1</v>
      </c>
    </row>
    <row r="77981" spans="1:5" x14ac:dyDescent="0.25">
      <c r="A77981">
        <v>78446</v>
      </c>
      <c r="B77981">
        <v>67994</v>
      </c>
      <c r="C77981">
        <v>13</v>
      </c>
      <c r="D77981">
        <v>11.4</v>
      </c>
      <c r="E77981">
        <v>1</v>
      </c>
    </row>
    <row r="77982" spans="1:5" x14ac:dyDescent="0.25">
      <c r="A77982">
        <v>78447</v>
      </c>
      <c r="B77982">
        <v>67995</v>
      </c>
      <c r="C77982">
        <v>7</v>
      </c>
      <c r="D77982">
        <v>6.8144999999999989</v>
      </c>
      <c r="E77982">
        <v>3</v>
      </c>
    </row>
    <row r="77983" spans="1:5" x14ac:dyDescent="0.25">
      <c r="A77983">
        <v>78448</v>
      </c>
      <c r="B77983">
        <v>67995</v>
      </c>
      <c r="C77983">
        <v>3</v>
      </c>
      <c r="D77983">
        <v>5.25</v>
      </c>
      <c r="E77983">
        <v>2</v>
      </c>
    </row>
    <row r="77984" spans="1:5" x14ac:dyDescent="0.25">
      <c r="A77984">
        <v>78449</v>
      </c>
      <c r="B77984">
        <v>67996</v>
      </c>
      <c r="C77984">
        <v>9</v>
      </c>
      <c r="D77984">
        <v>10.68</v>
      </c>
      <c r="E77984">
        <v>1</v>
      </c>
    </row>
    <row r="77985" spans="1:5" x14ac:dyDescent="0.25">
      <c r="A77985">
        <v>78450</v>
      </c>
      <c r="B77985">
        <v>67996</v>
      </c>
      <c r="C77985">
        <v>1</v>
      </c>
      <c r="D77985">
        <v>16.3918</v>
      </c>
      <c r="E77985">
        <v>1</v>
      </c>
    </row>
    <row r="77986" spans="1:5" x14ac:dyDescent="0.25">
      <c r="A77986">
        <v>78451</v>
      </c>
      <c r="B77986">
        <v>67997</v>
      </c>
      <c r="C77986">
        <v>5</v>
      </c>
      <c r="D77986">
        <v>8.5405000000000015</v>
      </c>
      <c r="E77986">
        <v>1</v>
      </c>
    </row>
    <row r="77987" spans="1:5" x14ac:dyDescent="0.25">
      <c r="A77987">
        <v>78452</v>
      </c>
      <c r="B77987">
        <v>67997</v>
      </c>
      <c r="C77987">
        <v>5</v>
      </c>
      <c r="D77987">
        <v>8.6303999999999998</v>
      </c>
      <c r="E77987">
        <v>1</v>
      </c>
    </row>
    <row r="77988" spans="1:5" x14ac:dyDescent="0.25">
      <c r="A77988">
        <v>78453</v>
      </c>
      <c r="B77988">
        <v>67997</v>
      </c>
      <c r="C77988">
        <v>9</v>
      </c>
      <c r="D77988">
        <v>9.36</v>
      </c>
      <c r="E77988">
        <v>2</v>
      </c>
    </row>
    <row r="77989" spans="1:5" x14ac:dyDescent="0.25">
      <c r="A77989">
        <v>78454</v>
      </c>
      <c r="B77989">
        <v>67998</v>
      </c>
      <c r="C77989">
        <v>12</v>
      </c>
      <c r="D77989">
        <v>7.52</v>
      </c>
      <c r="E77989">
        <v>1</v>
      </c>
    </row>
    <row r="77990" spans="1:5" x14ac:dyDescent="0.25">
      <c r="A77990">
        <v>78455</v>
      </c>
      <c r="B77990">
        <v>67998</v>
      </c>
      <c r="C77990">
        <v>5</v>
      </c>
      <c r="D77990">
        <v>7.8212999999999999</v>
      </c>
      <c r="E77990">
        <v>1</v>
      </c>
    </row>
    <row r="77991" spans="1:5" x14ac:dyDescent="0.25">
      <c r="A77991">
        <v>78456</v>
      </c>
      <c r="B77991">
        <v>67999</v>
      </c>
      <c r="C77991">
        <v>9</v>
      </c>
      <c r="D77991">
        <v>10.32</v>
      </c>
      <c r="E77991">
        <v>2</v>
      </c>
    </row>
    <row r="77992" spans="1:5" x14ac:dyDescent="0.25">
      <c r="A77992">
        <v>78457</v>
      </c>
      <c r="B77992">
        <v>67999</v>
      </c>
      <c r="C77992">
        <v>6</v>
      </c>
      <c r="D77992">
        <v>4.6550000000000002</v>
      </c>
      <c r="E77992">
        <v>1</v>
      </c>
    </row>
    <row r="77993" spans="1:5" x14ac:dyDescent="0.25">
      <c r="A77993">
        <v>78458</v>
      </c>
      <c r="B77993">
        <v>68000</v>
      </c>
      <c r="C77993">
        <v>8</v>
      </c>
      <c r="D77993">
        <v>4.29</v>
      </c>
      <c r="E77993">
        <v>2</v>
      </c>
    </row>
    <row r="77994" spans="1:5" x14ac:dyDescent="0.25">
      <c r="A77994">
        <v>78459</v>
      </c>
      <c r="B77994">
        <v>68001</v>
      </c>
      <c r="C77994">
        <v>10</v>
      </c>
      <c r="D77994">
        <v>9.1999999999999993</v>
      </c>
      <c r="E77994">
        <v>1</v>
      </c>
    </row>
    <row r="77995" spans="1:5" x14ac:dyDescent="0.25">
      <c r="A77995">
        <v>78460</v>
      </c>
      <c r="B77995">
        <v>68001</v>
      </c>
      <c r="C77995">
        <v>8</v>
      </c>
      <c r="D77995">
        <v>5.0599999999999996</v>
      </c>
      <c r="E77995">
        <v>2</v>
      </c>
    </row>
    <row r="77996" spans="1:5" x14ac:dyDescent="0.25">
      <c r="A77996">
        <v>78461</v>
      </c>
      <c r="B77996">
        <v>68001</v>
      </c>
      <c r="C77996">
        <v>10</v>
      </c>
      <c r="D77996">
        <v>8.4</v>
      </c>
      <c r="E77996">
        <v>1</v>
      </c>
    </row>
    <row r="77997" spans="1:5" x14ac:dyDescent="0.25">
      <c r="A77997">
        <v>78462</v>
      </c>
      <c r="B77997">
        <v>68001</v>
      </c>
      <c r="C77997">
        <v>11</v>
      </c>
      <c r="D77997">
        <v>7.13</v>
      </c>
      <c r="E77997">
        <v>1</v>
      </c>
    </row>
    <row r="77998" spans="1:5" x14ac:dyDescent="0.25">
      <c r="A77998">
        <v>78463</v>
      </c>
      <c r="B77998">
        <v>68002</v>
      </c>
      <c r="C77998">
        <v>3</v>
      </c>
      <c r="D77998">
        <v>6.3</v>
      </c>
      <c r="E77998">
        <v>1</v>
      </c>
    </row>
    <row r="77999" spans="1:5" x14ac:dyDescent="0.25">
      <c r="A77999">
        <v>78464</v>
      </c>
      <c r="B77999">
        <v>68002</v>
      </c>
      <c r="C77999">
        <v>2</v>
      </c>
      <c r="D77999">
        <v>3.4365000000000006</v>
      </c>
      <c r="E77999">
        <v>1</v>
      </c>
    </row>
    <row r="78000" spans="1:5" x14ac:dyDescent="0.25">
      <c r="A78000">
        <v>78465</v>
      </c>
      <c r="B78000">
        <v>68003</v>
      </c>
      <c r="C78000">
        <v>2</v>
      </c>
      <c r="D78000">
        <v>3.2785000000000002</v>
      </c>
      <c r="E78000">
        <v>1</v>
      </c>
    </row>
    <row r="78001" spans="1:5" x14ac:dyDescent="0.25">
      <c r="A78001">
        <v>78466</v>
      </c>
      <c r="B78001">
        <v>68003</v>
      </c>
      <c r="C78001">
        <v>13</v>
      </c>
      <c r="D78001">
        <v>13.05</v>
      </c>
      <c r="E78001">
        <v>1</v>
      </c>
    </row>
    <row r="78002" spans="1:5" x14ac:dyDescent="0.25">
      <c r="A78002">
        <v>78467</v>
      </c>
      <c r="B78002">
        <v>68003</v>
      </c>
      <c r="C78002">
        <v>1</v>
      </c>
      <c r="D78002">
        <v>14.592700000000001</v>
      </c>
      <c r="E78002">
        <v>1</v>
      </c>
    </row>
    <row r="78003" spans="1:5" x14ac:dyDescent="0.25">
      <c r="A78003">
        <v>78468</v>
      </c>
      <c r="B78003">
        <v>68004</v>
      </c>
      <c r="C78003">
        <v>9</v>
      </c>
      <c r="D78003">
        <v>9.84</v>
      </c>
      <c r="E78003">
        <v>1</v>
      </c>
    </row>
    <row r="78004" spans="1:5" x14ac:dyDescent="0.25">
      <c r="A78004">
        <v>78469</v>
      </c>
      <c r="B78004">
        <v>68004</v>
      </c>
      <c r="C78004">
        <v>13</v>
      </c>
      <c r="D78004">
        <v>13.2</v>
      </c>
      <c r="E78004">
        <v>1</v>
      </c>
    </row>
    <row r="78005" spans="1:5" x14ac:dyDescent="0.25">
      <c r="A78005">
        <v>78470</v>
      </c>
      <c r="B78005">
        <v>68004</v>
      </c>
      <c r="C78005">
        <v>4</v>
      </c>
      <c r="D78005">
        <v>9.3149999999999995</v>
      </c>
      <c r="E78005">
        <v>1</v>
      </c>
    </row>
    <row r="78006" spans="1:5" x14ac:dyDescent="0.25">
      <c r="A78006">
        <v>78471</v>
      </c>
      <c r="B78006">
        <v>68005</v>
      </c>
      <c r="C78006">
        <v>11</v>
      </c>
      <c r="D78006">
        <v>5.6574999999999998</v>
      </c>
      <c r="E78006">
        <v>1</v>
      </c>
    </row>
    <row r="78007" spans="1:5" x14ac:dyDescent="0.25">
      <c r="A78007">
        <v>78472</v>
      </c>
      <c r="B78007">
        <v>68005</v>
      </c>
      <c r="C78007">
        <v>7</v>
      </c>
      <c r="D78007">
        <v>7.1684999999999999</v>
      </c>
      <c r="E78007">
        <v>1</v>
      </c>
    </row>
    <row r="78008" spans="1:5" x14ac:dyDescent="0.25">
      <c r="A78008">
        <v>78473</v>
      </c>
      <c r="B78008">
        <v>68005</v>
      </c>
      <c r="C78008">
        <v>11</v>
      </c>
      <c r="D78008">
        <v>7.44</v>
      </c>
      <c r="E78008">
        <v>2</v>
      </c>
    </row>
    <row r="78009" spans="1:5" x14ac:dyDescent="0.25">
      <c r="A78009">
        <v>78474</v>
      </c>
      <c r="B78009">
        <v>68005</v>
      </c>
      <c r="C78009">
        <v>8</v>
      </c>
      <c r="D78009">
        <v>4.8949999999999996</v>
      </c>
      <c r="E78009">
        <v>3</v>
      </c>
    </row>
    <row r="78010" spans="1:5" x14ac:dyDescent="0.25">
      <c r="A78010">
        <v>78475</v>
      </c>
      <c r="B78010">
        <v>68006</v>
      </c>
      <c r="C78010">
        <v>2</v>
      </c>
      <c r="D78010">
        <v>3.1205000000000003</v>
      </c>
      <c r="E78010">
        <v>3</v>
      </c>
    </row>
    <row r="78011" spans="1:5" x14ac:dyDescent="0.25">
      <c r="A78011">
        <v>78476</v>
      </c>
      <c r="B78011">
        <v>68006</v>
      </c>
      <c r="C78011">
        <v>6</v>
      </c>
      <c r="D78011">
        <v>4.6074999999999999</v>
      </c>
      <c r="E78011">
        <v>1</v>
      </c>
    </row>
    <row r="78012" spans="1:5" x14ac:dyDescent="0.25">
      <c r="A78012">
        <v>78477</v>
      </c>
      <c r="B78012">
        <v>68007</v>
      </c>
      <c r="C78012">
        <v>13</v>
      </c>
      <c r="D78012">
        <v>13.05</v>
      </c>
      <c r="E78012">
        <v>1</v>
      </c>
    </row>
    <row r="78013" spans="1:5" x14ac:dyDescent="0.25">
      <c r="A78013">
        <v>78478</v>
      </c>
      <c r="B78013">
        <v>68007</v>
      </c>
      <c r="C78013">
        <v>3</v>
      </c>
      <c r="D78013">
        <v>6.9749999999999996</v>
      </c>
      <c r="E78013">
        <v>1</v>
      </c>
    </row>
    <row r="78014" spans="1:5" x14ac:dyDescent="0.25">
      <c r="A78014">
        <v>78479</v>
      </c>
      <c r="B78014">
        <v>68007</v>
      </c>
      <c r="C78014">
        <v>6</v>
      </c>
      <c r="D78014">
        <v>4.37</v>
      </c>
      <c r="E78014">
        <v>1</v>
      </c>
    </row>
    <row r="78015" spans="1:5" x14ac:dyDescent="0.25">
      <c r="A78015">
        <v>78480</v>
      </c>
      <c r="B78015">
        <v>68008</v>
      </c>
      <c r="C78015">
        <v>13</v>
      </c>
      <c r="D78015">
        <v>10.65</v>
      </c>
      <c r="E78015">
        <v>1</v>
      </c>
    </row>
    <row r="78016" spans="1:5" x14ac:dyDescent="0.25">
      <c r="A78016">
        <v>78481</v>
      </c>
      <c r="B78016">
        <v>68008</v>
      </c>
      <c r="C78016">
        <v>3</v>
      </c>
      <c r="D78016">
        <v>6.5250000000000004</v>
      </c>
      <c r="E78016">
        <v>3</v>
      </c>
    </row>
    <row r="78017" spans="1:5" x14ac:dyDescent="0.25">
      <c r="A78017">
        <v>78482</v>
      </c>
      <c r="B78017">
        <v>68009</v>
      </c>
      <c r="C78017">
        <v>9</v>
      </c>
      <c r="D78017">
        <v>11.04</v>
      </c>
      <c r="E78017">
        <v>2</v>
      </c>
    </row>
    <row r="78018" spans="1:5" x14ac:dyDescent="0.25">
      <c r="A78018">
        <v>78483</v>
      </c>
      <c r="B78018">
        <v>68009</v>
      </c>
      <c r="C78018">
        <v>5</v>
      </c>
      <c r="D78018">
        <v>8.8102</v>
      </c>
      <c r="E78018">
        <v>1</v>
      </c>
    </row>
    <row r="78019" spans="1:5" x14ac:dyDescent="0.25">
      <c r="A78019">
        <v>78484</v>
      </c>
      <c r="B78019">
        <v>68010</v>
      </c>
      <c r="C78019">
        <v>9</v>
      </c>
      <c r="D78019">
        <v>9</v>
      </c>
      <c r="E78019">
        <v>1</v>
      </c>
    </row>
    <row r="78020" spans="1:5" x14ac:dyDescent="0.25">
      <c r="A78020">
        <v>78485</v>
      </c>
      <c r="B78020">
        <v>68010</v>
      </c>
      <c r="C78020">
        <v>13</v>
      </c>
      <c r="D78020">
        <v>11.1</v>
      </c>
      <c r="E78020">
        <v>1</v>
      </c>
    </row>
    <row r="78021" spans="1:5" x14ac:dyDescent="0.25">
      <c r="A78021">
        <v>78486</v>
      </c>
      <c r="B78021">
        <v>68011</v>
      </c>
      <c r="C78021">
        <v>7</v>
      </c>
      <c r="D78021">
        <v>6.9029999999999996</v>
      </c>
      <c r="E78021">
        <v>1</v>
      </c>
    </row>
    <row r="78022" spans="1:5" x14ac:dyDescent="0.25">
      <c r="A78022">
        <v>78487</v>
      </c>
      <c r="B78022">
        <v>68011</v>
      </c>
      <c r="C78022">
        <v>12</v>
      </c>
      <c r="D78022">
        <v>7.28</v>
      </c>
      <c r="E78022">
        <v>2</v>
      </c>
    </row>
    <row r="78023" spans="1:5" x14ac:dyDescent="0.25">
      <c r="A78023">
        <v>78488</v>
      </c>
      <c r="B78023">
        <v>68011</v>
      </c>
      <c r="C78023">
        <v>7</v>
      </c>
      <c r="D78023">
        <v>8.3189999999999991</v>
      </c>
      <c r="E78023">
        <v>1</v>
      </c>
    </row>
    <row r="78024" spans="1:5" x14ac:dyDescent="0.25">
      <c r="A78024">
        <v>78489</v>
      </c>
      <c r="B78024">
        <v>68012</v>
      </c>
      <c r="C78024">
        <v>12</v>
      </c>
      <c r="D78024">
        <v>6</v>
      </c>
      <c r="E78024">
        <v>1</v>
      </c>
    </row>
    <row r="78025" spans="1:5" x14ac:dyDescent="0.25">
      <c r="A78025">
        <v>78490</v>
      </c>
      <c r="B78025">
        <v>68012</v>
      </c>
      <c r="C78025">
        <v>10</v>
      </c>
      <c r="D78025">
        <v>7.9</v>
      </c>
      <c r="E78025">
        <v>1</v>
      </c>
    </row>
    <row r="78026" spans="1:5" x14ac:dyDescent="0.25">
      <c r="A78026">
        <v>78491</v>
      </c>
      <c r="B78026">
        <v>68012</v>
      </c>
      <c r="C78026">
        <v>11</v>
      </c>
      <c r="D78026">
        <v>7.0525000000000002</v>
      </c>
      <c r="E78026">
        <v>2</v>
      </c>
    </row>
    <row r="78027" spans="1:5" x14ac:dyDescent="0.25">
      <c r="A78027">
        <v>78492</v>
      </c>
      <c r="B78027">
        <v>68013</v>
      </c>
      <c r="C78027">
        <v>3</v>
      </c>
      <c r="D78027">
        <v>5.3250000000000002</v>
      </c>
      <c r="E78027">
        <v>1</v>
      </c>
    </row>
    <row r="78028" spans="1:5" x14ac:dyDescent="0.25">
      <c r="A78028">
        <v>78493</v>
      </c>
      <c r="B78028">
        <v>68014</v>
      </c>
      <c r="C78028">
        <v>11</v>
      </c>
      <c r="D78028">
        <v>6.82</v>
      </c>
      <c r="E78028">
        <v>2</v>
      </c>
    </row>
    <row r="78029" spans="1:5" x14ac:dyDescent="0.25">
      <c r="A78029">
        <v>78494</v>
      </c>
      <c r="B78029">
        <v>68014</v>
      </c>
      <c r="C78029">
        <v>10</v>
      </c>
      <c r="D78029">
        <v>9.8000000000000007</v>
      </c>
      <c r="E78029">
        <v>1</v>
      </c>
    </row>
    <row r="78030" spans="1:5" x14ac:dyDescent="0.25">
      <c r="A78030">
        <v>78495</v>
      </c>
      <c r="B78030">
        <v>68014</v>
      </c>
      <c r="C78030">
        <v>2</v>
      </c>
      <c r="D78030">
        <v>2.8045</v>
      </c>
      <c r="E78030">
        <v>2</v>
      </c>
    </row>
    <row r="78031" spans="1:5" x14ac:dyDescent="0.25">
      <c r="A78031">
        <v>78496</v>
      </c>
      <c r="B78031">
        <v>68015</v>
      </c>
      <c r="C78031">
        <v>13</v>
      </c>
      <c r="D78031">
        <v>11.55</v>
      </c>
      <c r="E78031">
        <v>1</v>
      </c>
    </row>
    <row r="78032" spans="1:5" x14ac:dyDescent="0.25">
      <c r="A78032">
        <v>78497</v>
      </c>
      <c r="B78032">
        <v>68015</v>
      </c>
      <c r="C78032">
        <v>2</v>
      </c>
      <c r="D78032">
        <v>2.8440000000000003</v>
      </c>
      <c r="E78032">
        <v>1</v>
      </c>
    </row>
    <row r="78033" spans="1:5" x14ac:dyDescent="0.25">
      <c r="A78033">
        <v>78498</v>
      </c>
      <c r="B78033">
        <v>68015</v>
      </c>
      <c r="C78033">
        <v>12</v>
      </c>
      <c r="D78033">
        <v>5.84</v>
      </c>
      <c r="E78033">
        <v>1</v>
      </c>
    </row>
    <row r="78034" spans="1:5" x14ac:dyDescent="0.25">
      <c r="A78034">
        <v>78499</v>
      </c>
      <c r="B78034">
        <v>68015</v>
      </c>
      <c r="C78034">
        <v>3</v>
      </c>
      <c r="D78034">
        <v>5.9249999999999998</v>
      </c>
      <c r="E78034">
        <v>1</v>
      </c>
    </row>
    <row r="78035" spans="1:5" x14ac:dyDescent="0.25">
      <c r="A78035">
        <v>78500</v>
      </c>
      <c r="B78035">
        <v>68016</v>
      </c>
      <c r="C78035">
        <v>8</v>
      </c>
      <c r="D78035">
        <v>3.85</v>
      </c>
      <c r="E78035">
        <v>1</v>
      </c>
    </row>
    <row r="78036" spans="1:5" x14ac:dyDescent="0.25">
      <c r="A78036">
        <v>78501</v>
      </c>
      <c r="B78036">
        <v>68016</v>
      </c>
      <c r="C78036">
        <v>11</v>
      </c>
      <c r="D78036">
        <v>5.6574999999999998</v>
      </c>
      <c r="E78036">
        <v>1</v>
      </c>
    </row>
    <row r="78037" spans="1:5" x14ac:dyDescent="0.25">
      <c r="A78037">
        <v>78502</v>
      </c>
      <c r="B78037">
        <v>68016</v>
      </c>
      <c r="C78037">
        <v>10</v>
      </c>
      <c r="D78037">
        <v>9</v>
      </c>
      <c r="E78037">
        <v>2</v>
      </c>
    </row>
    <row r="78038" spans="1:5" x14ac:dyDescent="0.25">
      <c r="A78038">
        <v>78503</v>
      </c>
      <c r="B78038">
        <v>68016</v>
      </c>
      <c r="C78038">
        <v>6</v>
      </c>
      <c r="D78038">
        <v>3.895</v>
      </c>
      <c r="E78038">
        <v>1</v>
      </c>
    </row>
    <row r="78039" spans="1:5" x14ac:dyDescent="0.25">
      <c r="A78039">
        <v>78504</v>
      </c>
      <c r="B78039">
        <v>68017</v>
      </c>
      <c r="C78039">
        <v>12</v>
      </c>
      <c r="D78039">
        <v>7.04</v>
      </c>
      <c r="E78039">
        <v>3</v>
      </c>
    </row>
    <row r="78040" spans="1:5" x14ac:dyDescent="0.25">
      <c r="A78040">
        <v>78505</v>
      </c>
      <c r="B78040">
        <v>68017</v>
      </c>
      <c r="C78040">
        <v>13</v>
      </c>
      <c r="D78040">
        <v>14.1</v>
      </c>
      <c r="E78040">
        <v>1</v>
      </c>
    </row>
    <row r="78041" spans="1:5" x14ac:dyDescent="0.25">
      <c r="A78041">
        <v>78506</v>
      </c>
      <c r="B78041">
        <v>68018</v>
      </c>
      <c r="C78041">
        <v>9</v>
      </c>
      <c r="D78041">
        <v>11.04</v>
      </c>
      <c r="E78041">
        <v>3</v>
      </c>
    </row>
    <row r="78042" spans="1:5" x14ac:dyDescent="0.25">
      <c r="A78042">
        <v>78507</v>
      </c>
      <c r="B78042">
        <v>68018</v>
      </c>
      <c r="C78042">
        <v>11</v>
      </c>
      <c r="D78042">
        <v>5.7350000000000003</v>
      </c>
      <c r="E78042">
        <v>2</v>
      </c>
    </row>
    <row r="78043" spans="1:5" x14ac:dyDescent="0.25">
      <c r="A78043">
        <v>78508</v>
      </c>
      <c r="B78043">
        <v>68019</v>
      </c>
      <c r="C78043">
        <v>7</v>
      </c>
      <c r="D78043">
        <v>7.08</v>
      </c>
      <c r="E78043">
        <v>1</v>
      </c>
    </row>
    <row r="78044" spans="1:5" x14ac:dyDescent="0.25">
      <c r="A78044">
        <v>78509</v>
      </c>
      <c r="B78044">
        <v>68019</v>
      </c>
      <c r="C78044">
        <v>10</v>
      </c>
      <c r="D78044">
        <v>9.6999999999999993</v>
      </c>
      <c r="E78044">
        <v>1</v>
      </c>
    </row>
    <row r="78045" spans="1:5" x14ac:dyDescent="0.25">
      <c r="A78045">
        <v>78510</v>
      </c>
      <c r="B78045">
        <v>68019</v>
      </c>
      <c r="C78045">
        <v>9</v>
      </c>
      <c r="D78045">
        <v>10.8</v>
      </c>
      <c r="E78045">
        <v>1</v>
      </c>
    </row>
    <row r="78046" spans="1:5" x14ac:dyDescent="0.25">
      <c r="A78046">
        <v>78511</v>
      </c>
      <c r="B78046">
        <v>68020</v>
      </c>
      <c r="C78046">
        <v>13</v>
      </c>
      <c r="D78046">
        <v>12.75</v>
      </c>
      <c r="E78046">
        <v>1</v>
      </c>
    </row>
    <row r="78047" spans="1:5" x14ac:dyDescent="0.25">
      <c r="A78047">
        <v>78512</v>
      </c>
      <c r="B78047">
        <v>68020</v>
      </c>
      <c r="C78047">
        <v>8</v>
      </c>
      <c r="D78047">
        <v>4.6749999999999998</v>
      </c>
      <c r="E78047">
        <v>2</v>
      </c>
    </row>
    <row r="78048" spans="1:5" x14ac:dyDescent="0.25">
      <c r="A78048">
        <v>78513</v>
      </c>
      <c r="B78048">
        <v>68020</v>
      </c>
      <c r="C78048">
        <v>4</v>
      </c>
      <c r="D78048">
        <v>9.43</v>
      </c>
      <c r="E78048">
        <v>1</v>
      </c>
    </row>
    <row r="78049" spans="1:5" x14ac:dyDescent="0.25">
      <c r="A78049">
        <v>78514</v>
      </c>
      <c r="B78049">
        <v>68021</v>
      </c>
      <c r="C78049">
        <v>5</v>
      </c>
      <c r="D78049">
        <v>7.7313999999999998</v>
      </c>
      <c r="E78049">
        <v>1</v>
      </c>
    </row>
    <row r="78050" spans="1:5" x14ac:dyDescent="0.25">
      <c r="A78050">
        <v>78515</v>
      </c>
      <c r="B78050">
        <v>68022</v>
      </c>
      <c r="C78050">
        <v>12</v>
      </c>
      <c r="D78050">
        <v>6.4</v>
      </c>
      <c r="E78050">
        <v>1</v>
      </c>
    </row>
    <row r="78051" spans="1:5" x14ac:dyDescent="0.25">
      <c r="A78051">
        <v>78516</v>
      </c>
      <c r="B78051">
        <v>68022</v>
      </c>
      <c r="C78051">
        <v>5</v>
      </c>
      <c r="D78051">
        <v>8.3607000000000014</v>
      </c>
      <c r="E78051">
        <v>1</v>
      </c>
    </row>
    <row r="78052" spans="1:5" x14ac:dyDescent="0.25">
      <c r="A78052">
        <v>78517</v>
      </c>
      <c r="B78052">
        <v>68022</v>
      </c>
      <c r="C78052">
        <v>9</v>
      </c>
      <c r="D78052">
        <v>8.64</v>
      </c>
      <c r="E78052">
        <v>1</v>
      </c>
    </row>
    <row r="78053" spans="1:5" x14ac:dyDescent="0.25">
      <c r="A78053">
        <v>78518</v>
      </c>
      <c r="B78053">
        <v>68023</v>
      </c>
      <c r="C78053">
        <v>6</v>
      </c>
      <c r="D78053">
        <v>4.5125000000000002</v>
      </c>
      <c r="E78053">
        <v>1</v>
      </c>
    </row>
    <row r="78054" spans="1:5" x14ac:dyDescent="0.25">
      <c r="A78054">
        <v>78519</v>
      </c>
      <c r="B78054">
        <v>68023</v>
      </c>
      <c r="C78054">
        <v>7</v>
      </c>
      <c r="D78054">
        <v>8.2304999999999993</v>
      </c>
      <c r="E78054">
        <v>3</v>
      </c>
    </row>
    <row r="78055" spans="1:5" x14ac:dyDescent="0.25">
      <c r="A78055">
        <v>78520</v>
      </c>
      <c r="B78055">
        <v>68023</v>
      </c>
      <c r="C78055">
        <v>4</v>
      </c>
      <c r="D78055">
        <v>9.43</v>
      </c>
      <c r="E78055">
        <v>1</v>
      </c>
    </row>
    <row r="78056" spans="1:5" x14ac:dyDescent="0.25">
      <c r="A78056">
        <v>78521</v>
      </c>
      <c r="B78056">
        <v>68024</v>
      </c>
      <c r="C78056">
        <v>11</v>
      </c>
      <c r="D78056">
        <v>7.3624999999999998</v>
      </c>
      <c r="E78056">
        <v>1</v>
      </c>
    </row>
    <row r="78057" spans="1:5" x14ac:dyDescent="0.25">
      <c r="A78057">
        <v>78522</v>
      </c>
      <c r="B78057">
        <v>68025</v>
      </c>
      <c r="C78057">
        <v>6</v>
      </c>
      <c r="D78057">
        <v>4.5599999999999996</v>
      </c>
      <c r="E78057">
        <v>2</v>
      </c>
    </row>
    <row r="78058" spans="1:5" x14ac:dyDescent="0.25">
      <c r="A78058">
        <v>78523</v>
      </c>
      <c r="B78058">
        <v>68025</v>
      </c>
      <c r="C78058">
        <v>7</v>
      </c>
      <c r="D78058">
        <v>8.0534999999999997</v>
      </c>
      <c r="E78058">
        <v>1</v>
      </c>
    </row>
    <row r="78059" spans="1:5" x14ac:dyDescent="0.25">
      <c r="A78059">
        <v>78524</v>
      </c>
      <c r="B78059">
        <v>68026</v>
      </c>
      <c r="C78059">
        <v>13</v>
      </c>
      <c r="D78059">
        <v>13.95</v>
      </c>
      <c r="E78059">
        <v>1</v>
      </c>
    </row>
    <row r="78060" spans="1:5" x14ac:dyDescent="0.25">
      <c r="A78060">
        <v>78525</v>
      </c>
      <c r="B78060">
        <v>68026</v>
      </c>
      <c r="C78060">
        <v>6</v>
      </c>
      <c r="D78060">
        <v>4.7024999999999997</v>
      </c>
      <c r="E78060">
        <v>1</v>
      </c>
    </row>
    <row r="78061" spans="1:5" x14ac:dyDescent="0.25">
      <c r="A78061">
        <v>78526</v>
      </c>
      <c r="B78061">
        <v>68026</v>
      </c>
      <c r="C78061">
        <v>13</v>
      </c>
      <c r="D78061">
        <v>14.85</v>
      </c>
      <c r="E78061">
        <v>1</v>
      </c>
    </row>
    <row r="78062" spans="1:5" x14ac:dyDescent="0.25">
      <c r="A78062">
        <v>78527</v>
      </c>
      <c r="B78062">
        <v>68027</v>
      </c>
      <c r="C78062">
        <v>3</v>
      </c>
      <c r="D78062">
        <v>7.2</v>
      </c>
      <c r="E78062">
        <v>1</v>
      </c>
    </row>
    <row r="78063" spans="1:5" x14ac:dyDescent="0.25">
      <c r="A78063">
        <v>78528</v>
      </c>
      <c r="B78063">
        <v>68027</v>
      </c>
      <c r="C78063">
        <v>1</v>
      </c>
      <c r="D78063">
        <v>14.992499999999998</v>
      </c>
      <c r="E78063">
        <v>1</v>
      </c>
    </row>
    <row r="78064" spans="1:5" x14ac:dyDescent="0.25">
      <c r="A78064">
        <v>78529</v>
      </c>
      <c r="B78064">
        <v>68027</v>
      </c>
      <c r="C78064">
        <v>8</v>
      </c>
      <c r="D78064">
        <v>5.335</v>
      </c>
      <c r="E78064">
        <v>3</v>
      </c>
    </row>
    <row r="78065" spans="1:5" x14ac:dyDescent="0.25">
      <c r="A78065">
        <v>78530</v>
      </c>
      <c r="B78065">
        <v>68028</v>
      </c>
      <c r="C78065">
        <v>7</v>
      </c>
      <c r="D78065">
        <v>7.08</v>
      </c>
      <c r="E78065">
        <v>2</v>
      </c>
    </row>
    <row r="78066" spans="1:5" x14ac:dyDescent="0.25">
      <c r="A78066">
        <v>78531</v>
      </c>
      <c r="B78066">
        <v>68028</v>
      </c>
      <c r="C78066">
        <v>13</v>
      </c>
      <c r="D78066">
        <v>14.55</v>
      </c>
      <c r="E78066">
        <v>1</v>
      </c>
    </row>
    <row r="78067" spans="1:5" x14ac:dyDescent="0.25">
      <c r="A78067">
        <v>78532</v>
      </c>
      <c r="B78067">
        <v>68029</v>
      </c>
      <c r="C78067">
        <v>13</v>
      </c>
      <c r="D78067">
        <v>14.1</v>
      </c>
      <c r="E78067">
        <v>1</v>
      </c>
    </row>
    <row r="78068" spans="1:5" x14ac:dyDescent="0.25">
      <c r="A78068">
        <v>78533</v>
      </c>
      <c r="B78068">
        <v>68029</v>
      </c>
      <c r="C78068">
        <v>7</v>
      </c>
      <c r="D78068">
        <v>6.6375000000000002</v>
      </c>
      <c r="E78068">
        <v>1</v>
      </c>
    </row>
    <row r="78069" spans="1:5" x14ac:dyDescent="0.25">
      <c r="A78069">
        <v>78534</v>
      </c>
      <c r="B78069">
        <v>68030</v>
      </c>
      <c r="C78069">
        <v>11</v>
      </c>
      <c r="D78069">
        <v>7.13</v>
      </c>
      <c r="E78069">
        <v>1</v>
      </c>
    </row>
    <row r="78070" spans="1:5" x14ac:dyDescent="0.25">
      <c r="A78070">
        <v>78535</v>
      </c>
      <c r="B78070">
        <v>68030</v>
      </c>
      <c r="C78070">
        <v>1</v>
      </c>
      <c r="D78070">
        <v>14.1929</v>
      </c>
      <c r="E78070">
        <v>2</v>
      </c>
    </row>
    <row r="78071" spans="1:5" x14ac:dyDescent="0.25">
      <c r="A78071">
        <v>78536</v>
      </c>
      <c r="B78071">
        <v>68030</v>
      </c>
      <c r="C78071">
        <v>3</v>
      </c>
      <c r="D78071">
        <v>6.8250000000000002</v>
      </c>
      <c r="E78071">
        <v>1</v>
      </c>
    </row>
    <row r="78072" spans="1:5" x14ac:dyDescent="0.25">
      <c r="A78072">
        <v>78537</v>
      </c>
      <c r="B78072">
        <v>68031</v>
      </c>
      <c r="C78072">
        <v>5</v>
      </c>
      <c r="D78072">
        <v>8.99</v>
      </c>
      <c r="E78072">
        <v>1</v>
      </c>
    </row>
    <row r="78073" spans="1:5" x14ac:dyDescent="0.25">
      <c r="A78073">
        <v>78538</v>
      </c>
      <c r="B78073">
        <v>68031</v>
      </c>
      <c r="C78073">
        <v>6</v>
      </c>
      <c r="D78073">
        <v>4.18</v>
      </c>
      <c r="E78073">
        <v>2</v>
      </c>
    </row>
    <row r="78074" spans="1:5" x14ac:dyDescent="0.25">
      <c r="A78074">
        <v>78539</v>
      </c>
      <c r="B78074">
        <v>68031</v>
      </c>
      <c r="C78074">
        <v>8</v>
      </c>
      <c r="D78074">
        <v>4.84</v>
      </c>
      <c r="E78074">
        <v>2</v>
      </c>
    </row>
    <row r="78075" spans="1:5" x14ac:dyDescent="0.25">
      <c r="A78075">
        <v>78540</v>
      </c>
      <c r="B78075">
        <v>68031</v>
      </c>
      <c r="C78075">
        <v>11</v>
      </c>
      <c r="D78075">
        <v>6.665</v>
      </c>
      <c r="E78075">
        <v>1</v>
      </c>
    </row>
    <row r="78076" spans="1:5" x14ac:dyDescent="0.25">
      <c r="A78076">
        <v>78541</v>
      </c>
      <c r="B78076">
        <v>68032</v>
      </c>
      <c r="C78076">
        <v>7</v>
      </c>
      <c r="D78076">
        <v>7.8765000000000001</v>
      </c>
      <c r="E78076">
        <v>1</v>
      </c>
    </row>
    <row r="78077" spans="1:5" x14ac:dyDescent="0.25">
      <c r="A78077">
        <v>78542</v>
      </c>
      <c r="B78077">
        <v>68033</v>
      </c>
      <c r="C78077">
        <v>4</v>
      </c>
      <c r="D78077">
        <v>9.5449999999999999</v>
      </c>
      <c r="E78077">
        <v>1</v>
      </c>
    </row>
    <row r="78078" spans="1:5" x14ac:dyDescent="0.25">
      <c r="A78078">
        <v>78543</v>
      </c>
      <c r="B78078">
        <v>68033</v>
      </c>
      <c r="C78078">
        <v>8</v>
      </c>
      <c r="D78078">
        <v>4.18</v>
      </c>
      <c r="E78078">
        <v>1</v>
      </c>
    </row>
    <row r="78079" spans="1:5" x14ac:dyDescent="0.25">
      <c r="A78079">
        <v>78544</v>
      </c>
      <c r="B78079">
        <v>68033</v>
      </c>
      <c r="C78079">
        <v>2</v>
      </c>
      <c r="D78079">
        <v>3.9105000000000003</v>
      </c>
      <c r="E78079">
        <v>1</v>
      </c>
    </row>
    <row r="78080" spans="1:5" x14ac:dyDescent="0.25">
      <c r="A78080">
        <v>78545</v>
      </c>
      <c r="B78080">
        <v>68034</v>
      </c>
      <c r="C78080">
        <v>1</v>
      </c>
      <c r="D78080">
        <v>16.191899999999997</v>
      </c>
      <c r="E78080">
        <v>2</v>
      </c>
    </row>
    <row r="78081" spans="1:5" x14ac:dyDescent="0.25">
      <c r="A78081">
        <v>78546</v>
      </c>
      <c r="B78081">
        <v>68034</v>
      </c>
      <c r="C78081">
        <v>13</v>
      </c>
      <c r="D78081">
        <v>12.6</v>
      </c>
      <c r="E78081">
        <v>1</v>
      </c>
    </row>
    <row r="78082" spans="1:5" x14ac:dyDescent="0.25">
      <c r="A78082">
        <v>78547</v>
      </c>
      <c r="B78082">
        <v>68034</v>
      </c>
      <c r="C78082">
        <v>9</v>
      </c>
      <c r="D78082">
        <v>10.44</v>
      </c>
      <c r="E78082">
        <v>1</v>
      </c>
    </row>
    <row r="78083" spans="1:5" x14ac:dyDescent="0.25">
      <c r="A78083">
        <v>78548</v>
      </c>
      <c r="B78083">
        <v>68034</v>
      </c>
      <c r="C78083">
        <v>7</v>
      </c>
      <c r="D78083">
        <v>8.2304999999999993</v>
      </c>
      <c r="E78083">
        <v>2</v>
      </c>
    </row>
    <row r="78084" spans="1:5" x14ac:dyDescent="0.25">
      <c r="A78084">
        <v>78549</v>
      </c>
      <c r="B78084">
        <v>68035</v>
      </c>
      <c r="C78084">
        <v>9</v>
      </c>
      <c r="D78084">
        <v>11.88</v>
      </c>
      <c r="E78084">
        <v>2</v>
      </c>
    </row>
    <row r="78085" spans="1:5" x14ac:dyDescent="0.25">
      <c r="A78085">
        <v>78550</v>
      </c>
      <c r="B78085">
        <v>68035</v>
      </c>
      <c r="C78085">
        <v>7</v>
      </c>
      <c r="D78085">
        <v>8.3189999999999991</v>
      </c>
      <c r="E78085">
        <v>1</v>
      </c>
    </row>
    <row r="78086" spans="1:5" x14ac:dyDescent="0.25">
      <c r="A78086">
        <v>78551</v>
      </c>
      <c r="B78086">
        <v>68035</v>
      </c>
      <c r="C78086">
        <v>3</v>
      </c>
      <c r="D78086">
        <v>7.05</v>
      </c>
      <c r="E78086">
        <v>1</v>
      </c>
    </row>
    <row r="78087" spans="1:5" x14ac:dyDescent="0.25">
      <c r="A78087">
        <v>78552</v>
      </c>
      <c r="B78087">
        <v>68036</v>
      </c>
      <c r="C78087">
        <v>4</v>
      </c>
      <c r="D78087">
        <v>8.3949999999999996</v>
      </c>
      <c r="E78087">
        <v>1</v>
      </c>
    </row>
    <row r="78088" spans="1:5" x14ac:dyDescent="0.25">
      <c r="A78088">
        <v>78553</v>
      </c>
      <c r="B78088">
        <v>68036</v>
      </c>
      <c r="C78088">
        <v>8</v>
      </c>
      <c r="D78088">
        <v>3.96</v>
      </c>
      <c r="E78088">
        <v>2</v>
      </c>
    </row>
    <row r="78089" spans="1:5" x14ac:dyDescent="0.25">
      <c r="A78089">
        <v>78554</v>
      </c>
      <c r="B78089">
        <v>68036</v>
      </c>
      <c r="C78089">
        <v>6</v>
      </c>
      <c r="D78089">
        <v>3.6575000000000002</v>
      </c>
      <c r="E78089">
        <v>1</v>
      </c>
    </row>
    <row r="78090" spans="1:5" x14ac:dyDescent="0.25">
      <c r="A78090">
        <v>78555</v>
      </c>
      <c r="B78090">
        <v>68036</v>
      </c>
      <c r="C78090">
        <v>4</v>
      </c>
      <c r="D78090">
        <v>8.9700000000000006</v>
      </c>
      <c r="E78090">
        <v>1</v>
      </c>
    </row>
    <row r="78091" spans="1:5" x14ac:dyDescent="0.25">
      <c r="A78091">
        <v>78556</v>
      </c>
      <c r="B78091">
        <v>68037</v>
      </c>
      <c r="C78091">
        <v>3</v>
      </c>
      <c r="D78091">
        <v>5.625</v>
      </c>
      <c r="E78091">
        <v>1</v>
      </c>
    </row>
    <row r="78092" spans="1:5" x14ac:dyDescent="0.25">
      <c r="A78092">
        <v>78557</v>
      </c>
      <c r="B78092">
        <v>68037</v>
      </c>
      <c r="C78092">
        <v>4</v>
      </c>
      <c r="D78092">
        <v>9.43</v>
      </c>
      <c r="E78092">
        <v>1</v>
      </c>
    </row>
    <row r="78093" spans="1:5" x14ac:dyDescent="0.25">
      <c r="A78093">
        <v>78558</v>
      </c>
      <c r="B78093">
        <v>68037</v>
      </c>
      <c r="C78093">
        <v>9</v>
      </c>
      <c r="D78093">
        <v>10.92</v>
      </c>
      <c r="E78093">
        <v>2</v>
      </c>
    </row>
    <row r="78094" spans="1:5" x14ac:dyDescent="0.25">
      <c r="A78094">
        <v>78559</v>
      </c>
      <c r="B78094">
        <v>68038</v>
      </c>
      <c r="C78094">
        <v>4</v>
      </c>
      <c r="D78094">
        <v>10.695</v>
      </c>
      <c r="E78094">
        <v>1</v>
      </c>
    </row>
    <row r="78095" spans="1:5" x14ac:dyDescent="0.25">
      <c r="A78095">
        <v>78560</v>
      </c>
      <c r="B78095">
        <v>68038</v>
      </c>
      <c r="C78095">
        <v>7</v>
      </c>
      <c r="D78095">
        <v>7.6110000000000007</v>
      </c>
      <c r="E78095">
        <v>1</v>
      </c>
    </row>
    <row r="78096" spans="1:5" x14ac:dyDescent="0.25">
      <c r="A78096">
        <v>78561</v>
      </c>
      <c r="B78096">
        <v>68039</v>
      </c>
      <c r="C78096">
        <v>1</v>
      </c>
      <c r="D78096">
        <v>17.7911</v>
      </c>
      <c r="E78096">
        <v>2</v>
      </c>
    </row>
    <row r="78097" spans="1:5" x14ac:dyDescent="0.25">
      <c r="A78097">
        <v>78562</v>
      </c>
      <c r="B78097">
        <v>68039</v>
      </c>
      <c r="C78097">
        <v>9</v>
      </c>
      <c r="D78097">
        <v>11.64</v>
      </c>
      <c r="E78097">
        <v>1</v>
      </c>
    </row>
    <row r="78098" spans="1:5" x14ac:dyDescent="0.25">
      <c r="A78098">
        <v>78563</v>
      </c>
      <c r="B78098">
        <v>68040</v>
      </c>
      <c r="C78098">
        <v>10</v>
      </c>
      <c r="D78098">
        <v>9.6</v>
      </c>
      <c r="E78098">
        <v>1</v>
      </c>
    </row>
    <row r="78099" spans="1:5" x14ac:dyDescent="0.25">
      <c r="A78099">
        <v>78564</v>
      </c>
      <c r="B78099">
        <v>68040</v>
      </c>
      <c r="C78099">
        <v>13</v>
      </c>
      <c r="D78099">
        <v>13.05</v>
      </c>
      <c r="E78099">
        <v>4</v>
      </c>
    </row>
    <row r="78100" spans="1:5" x14ac:dyDescent="0.25">
      <c r="A78100">
        <v>78565</v>
      </c>
      <c r="B78100">
        <v>68040</v>
      </c>
      <c r="C78100">
        <v>3</v>
      </c>
      <c r="D78100">
        <v>7.5</v>
      </c>
      <c r="E78100">
        <v>1</v>
      </c>
    </row>
    <row r="78101" spans="1:5" x14ac:dyDescent="0.25">
      <c r="A78101">
        <v>78566</v>
      </c>
      <c r="B78101">
        <v>68040</v>
      </c>
      <c r="C78101">
        <v>5</v>
      </c>
      <c r="D78101">
        <v>7.8212999999999999</v>
      </c>
      <c r="E78101">
        <v>1</v>
      </c>
    </row>
    <row r="78102" spans="1:5" x14ac:dyDescent="0.25">
      <c r="A78102">
        <v>78567</v>
      </c>
      <c r="B78102">
        <v>68041</v>
      </c>
      <c r="C78102">
        <v>13</v>
      </c>
      <c r="D78102">
        <v>14.1</v>
      </c>
      <c r="E78102">
        <v>2</v>
      </c>
    </row>
    <row r="78103" spans="1:5" x14ac:dyDescent="0.25">
      <c r="A78103">
        <v>78568</v>
      </c>
      <c r="B78103">
        <v>68042</v>
      </c>
      <c r="C78103">
        <v>11</v>
      </c>
      <c r="D78103">
        <v>6.5875000000000004</v>
      </c>
      <c r="E78103">
        <v>3</v>
      </c>
    </row>
    <row r="78104" spans="1:5" x14ac:dyDescent="0.25">
      <c r="A78104">
        <v>78569</v>
      </c>
      <c r="B78104">
        <v>68042</v>
      </c>
      <c r="C78104">
        <v>13</v>
      </c>
      <c r="D78104">
        <v>12.3</v>
      </c>
      <c r="E78104">
        <v>1</v>
      </c>
    </row>
    <row r="78105" spans="1:5" x14ac:dyDescent="0.25">
      <c r="A78105">
        <v>78570</v>
      </c>
      <c r="B78105">
        <v>68043</v>
      </c>
      <c r="C78105">
        <v>10</v>
      </c>
      <c r="D78105">
        <v>8.6999999999999993</v>
      </c>
      <c r="E78105">
        <v>1</v>
      </c>
    </row>
    <row r="78106" spans="1:5" x14ac:dyDescent="0.25">
      <c r="A78106">
        <v>78571</v>
      </c>
      <c r="B78106">
        <v>68043</v>
      </c>
      <c r="C78106">
        <v>7</v>
      </c>
      <c r="D78106">
        <v>8.4959999999999987</v>
      </c>
      <c r="E78106">
        <v>1</v>
      </c>
    </row>
    <row r="78107" spans="1:5" x14ac:dyDescent="0.25">
      <c r="A78107">
        <v>78572</v>
      </c>
      <c r="B78107">
        <v>68044</v>
      </c>
      <c r="C78107">
        <v>13</v>
      </c>
      <c r="D78107">
        <v>10.65</v>
      </c>
      <c r="E78107">
        <v>1</v>
      </c>
    </row>
    <row r="78108" spans="1:5" x14ac:dyDescent="0.25">
      <c r="A78108">
        <v>78573</v>
      </c>
      <c r="B78108">
        <v>68044</v>
      </c>
      <c r="C78108">
        <v>11</v>
      </c>
      <c r="D78108">
        <v>7.13</v>
      </c>
      <c r="E78108">
        <v>2</v>
      </c>
    </row>
    <row r="78109" spans="1:5" x14ac:dyDescent="0.25">
      <c r="A78109">
        <v>78574</v>
      </c>
      <c r="B78109">
        <v>68044</v>
      </c>
      <c r="C78109">
        <v>10</v>
      </c>
      <c r="D78109">
        <v>8.5</v>
      </c>
      <c r="E78109">
        <v>2</v>
      </c>
    </row>
    <row r="78110" spans="1:5" x14ac:dyDescent="0.25">
      <c r="A78110">
        <v>78575</v>
      </c>
      <c r="B78110">
        <v>68045</v>
      </c>
      <c r="C78110">
        <v>13</v>
      </c>
      <c r="D78110">
        <v>10.95</v>
      </c>
      <c r="E78110">
        <v>1</v>
      </c>
    </row>
    <row r="78111" spans="1:5" x14ac:dyDescent="0.25">
      <c r="A78111">
        <v>78576</v>
      </c>
      <c r="B78111">
        <v>68046</v>
      </c>
      <c r="C78111">
        <v>8</v>
      </c>
      <c r="D78111">
        <v>4.07</v>
      </c>
      <c r="E78111">
        <v>2</v>
      </c>
    </row>
    <row r="78112" spans="1:5" x14ac:dyDescent="0.25">
      <c r="A78112">
        <v>78577</v>
      </c>
      <c r="B78112">
        <v>68047</v>
      </c>
      <c r="C78112">
        <v>13</v>
      </c>
      <c r="D78112">
        <v>14.25</v>
      </c>
      <c r="E78112">
        <v>1</v>
      </c>
    </row>
    <row r="78113" spans="1:5" x14ac:dyDescent="0.25">
      <c r="A78113">
        <v>78578</v>
      </c>
      <c r="B78113">
        <v>68047</v>
      </c>
      <c r="C78113">
        <v>6</v>
      </c>
      <c r="D78113">
        <v>4.5599999999999996</v>
      </c>
      <c r="E78113">
        <v>1</v>
      </c>
    </row>
    <row r="78114" spans="1:5" x14ac:dyDescent="0.25">
      <c r="A78114">
        <v>78579</v>
      </c>
      <c r="B78114">
        <v>68047</v>
      </c>
      <c r="C78114">
        <v>12</v>
      </c>
      <c r="D78114">
        <v>6.48</v>
      </c>
      <c r="E78114">
        <v>1</v>
      </c>
    </row>
    <row r="78115" spans="1:5" x14ac:dyDescent="0.25">
      <c r="A78115">
        <v>78580</v>
      </c>
      <c r="B78115">
        <v>68048</v>
      </c>
      <c r="C78115">
        <v>3</v>
      </c>
      <c r="D78115">
        <v>6.375</v>
      </c>
      <c r="E78115">
        <v>1</v>
      </c>
    </row>
    <row r="78116" spans="1:5" x14ac:dyDescent="0.25">
      <c r="A78116">
        <v>78581</v>
      </c>
      <c r="B78116">
        <v>68048</v>
      </c>
      <c r="C78116">
        <v>1</v>
      </c>
      <c r="D78116">
        <v>14.1929</v>
      </c>
      <c r="E78116">
        <v>1</v>
      </c>
    </row>
    <row r="78117" spans="1:5" x14ac:dyDescent="0.25">
      <c r="A78117">
        <v>78582</v>
      </c>
      <c r="B78117">
        <v>68048</v>
      </c>
      <c r="C78117">
        <v>9</v>
      </c>
      <c r="D78117">
        <v>11.28</v>
      </c>
      <c r="E78117">
        <v>2</v>
      </c>
    </row>
    <row r="78118" spans="1:5" x14ac:dyDescent="0.25">
      <c r="A78118">
        <v>78583</v>
      </c>
      <c r="B78118">
        <v>68049</v>
      </c>
      <c r="C78118">
        <v>1</v>
      </c>
      <c r="D78118">
        <v>15.792099999999998</v>
      </c>
      <c r="E78118">
        <v>1</v>
      </c>
    </row>
    <row r="78119" spans="1:5" x14ac:dyDescent="0.25">
      <c r="A78119">
        <v>78584</v>
      </c>
      <c r="B78119">
        <v>68049</v>
      </c>
      <c r="C78119">
        <v>1</v>
      </c>
      <c r="D78119">
        <v>15.592199999999998</v>
      </c>
      <c r="E78119">
        <v>2</v>
      </c>
    </row>
    <row r="78120" spans="1:5" x14ac:dyDescent="0.25">
      <c r="A78120">
        <v>78585</v>
      </c>
      <c r="B78120">
        <v>68050</v>
      </c>
      <c r="C78120">
        <v>2</v>
      </c>
      <c r="D78120">
        <v>2.8045</v>
      </c>
      <c r="E78120">
        <v>1</v>
      </c>
    </row>
    <row r="78121" spans="1:5" x14ac:dyDescent="0.25">
      <c r="A78121">
        <v>78586</v>
      </c>
      <c r="B78121">
        <v>68050</v>
      </c>
      <c r="C78121">
        <v>13</v>
      </c>
      <c r="D78121">
        <v>11.85</v>
      </c>
      <c r="E78121">
        <v>1</v>
      </c>
    </row>
    <row r="78122" spans="1:5" x14ac:dyDescent="0.25">
      <c r="A78122">
        <v>78587</v>
      </c>
      <c r="B78122">
        <v>68050</v>
      </c>
      <c r="C78122">
        <v>7</v>
      </c>
      <c r="D78122">
        <v>7.08</v>
      </c>
      <c r="E78122">
        <v>1</v>
      </c>
    </row>
    <row r="78123" spans="1:5" x14ac:dyDescent="0.25">
      <c r="A78123">
        <v>78588</v>
      </c>
      <c r="B78123">
        <v>68051</v>
      </c>
      <c r="C78123">
        <v>5</v>
      </c>
      <c r="D78123">
        <v>6.7424999999999997</v>
      </c>
      <c r="E78123">
        <v>2</v>
      </c>
    </row>
    <row r="78124" spans="1:5" x14ac:dyDescent="0.25">
      <c r="A78124">
        <v>78589</v>
      </c>
      <c r="B78124">
        <v>68051</v>
      </c>
      <c r="C78124">
        <v>11</v>
      </c>
      <c r="D78124">
        <v>7.2850000000000001</v>
      </c>
      <c r="E78124">
        <v>1</v>
      </c>
    </row>
    <row r="78125" spans="1:5" x14ac:dyDescent="0.25">
      <c r="A78125">
        <v>78590</v>
      </c>
      <c r="B78125">
        <v>68051</v>
      </c>
      <c r="C78125">
        <v>6</v>
      </c>
      <c r="D78125">
        <v>4.75</v>
      </c>
      <c r="E78125">
        <v>2</v>
      </c>
    </row>
    <row r="78126" spans="1:5" x14ac:dyDescent="0.25">
      <c r="A78126">
        <v>78591</v>
      </c>
      <c r="B78126">
        <v>68052</v>
      </c>
      <c r="C78126">
        <v>9</v>
      </c>
      <c r="D78126">
        <v>10.68</v>
      </c>
      <c r="E78126">
        <v>1</v>
      </c>
    </row>
    <row r="78127" spans="1:5" x14ac:dyDescent="0.25">
      <c r="A78127">
        <v>78592</v>
      </c>
      <c r="B78127">
        <v>68052</v>
      </c>
      <c r="C78127">
        <v>13</v>
      </c>
      <c r="D78127">
        <v>14.25</v>
      </c>
      <c r="E78127">
        <v>3</v>
      </c>
    </row>
    <row r="78128" spans="1:5" x14ac:dyDescent="0.25">
      <c r="A78128">
        <v>78593</v>
      </c>
      <c r="B78128">
        <v>68052</v>
      </c>
      <c r="C78128">
        <v>12</v>
      </c>
      <c r="D78128">
        <v>5.76</v>
      </c>
      <c r="E78128">
        <v>2</v>
      </c>
    </row>
    <row r="78129" spans="1:5" x14ac:dyDescent="0.25">
      <c r="A78129">
        <v>78594</v>
      </c>
      <c r="B78129">
        <v>68053</v>
      </c>
      <c r="C78129">
        <v>5</v>
      </c>
      <c r="D78129">
        <v>8.1809000000000012</v>
      </c>
      <c r="E78129">
        <v>1</v>
      </c>
    </row>
    <row r="78130" spans="1:5" x14ac:dyDescent="0.25">
      <c r="A78130">
        <v>78595</v>
      </c>
      <c r="B78130">
        <v>68054</v>
      </c>
      <c r="C78130">
        <v>9</v>
      </c>
      <c r="D78130">
        <v>9.36</v>
      </c>
      <c r="E78130">
        <v>2</v>
      </c>
    </row>
    <row r="78131" spans="1:5" x14ac:dyDescent="0.25">
      <c r="A78131">
        <v>78596</v>
      </c>
      <c r="B78131">
        <v>68054</v>
      </c>
      <c r="C78131">
        <v>8</v>
      </c>
      <c r="D78131">
        <v>4.5650000000000004</v>
      </c>
      <c r="E78131">
        <v>1</v>
      </c>
    </row>
    <row r="78132" spans="1:5" x14ac:dyDescent="0.25">
      <c r="A78132">
        <v>78597</v>
      </c>
      <c r="B78132">
        <v>68054</v>
      </c>
      <c r="C78132">
        <v>2</v>
      </c>
      <c r="D78132">
        <v>3.4760000000000004</v>
      </c>
      <c r="E78132">
        <v>1</v>
      </c>
    </row>
    <row r="78133" spans="1:5" x14ac:dyDescent="0.25">
      <c r="A78133">
        <v>78598</v>
      </c>
      <c r="B78133">
        <v>68055</v>
      </c>
      <c r="C78133">
        <v>9</v>
      </c>
      <c r="D78133">
        <v>11.4</v>
      </c>
      <c r="E78133">
        <v>1</v>
      </c>
    </row>
    <row r="78134" spans="1:5" x14ac:dyDescent="0.25">
      <c r="A78134">
        <v>78599</v>
      </c>
      <c r="B78134">
        <v>68055</v>
      </c>
      <c r="C78134">
        <v>10</v>
      </c>
      <c r="D78134">
        <v>8.3000000000000007</v>
      </c>
      <c r="E78134">
        <v>1</v>
      </c>
    </row>
    <row r="78135" spans="1:5" x14ac:dyDescent="0.25">
      <c r="A78135">
        <v>78600</v>
      </c>
      <c r="B78135">
        <v>68055</v>
      </c>
      <c r="C78135">
        <v>5</v>
      </c>
      <c r="D78135">
        <v>8.9001000000000001</v>
      </c>
      <c r="E78135">
        <v>2</v>
      </c>
    </row>
    <row r="78136" spans="1:5" x14ac:dyDescent="0.25">
      <c r="A78136">
        <v>78601</v>
      </c>
      <c r="B78136">
        <v>68056</v>
      </c>
      <c r="C78136">
        <v>12</v>
      </c>
      <c r="D78136">
        <v>6.96</v>
      </c>
      <c r="E78136">
        <v>1</v>
      </c>
    </row>
    <row r="78137" spans="1:5" x14ac:dyDescent="0.25">
      <c r="A78137">
        <v>78602</v>
      </c>
      <c r="B78137">
        <v>68057</v>
      </c>
      <c r="C78137">
        <v>13</v>
      </c>
      <c r="D78137">
        <v>13.95</v>
      </c>
      <c r="E78137">
        <v>1</v>
      </c>
    </row>
    <row r="78138" spans="1:5" x14ac:dyDescent="0.25">
      <c r="A78138">
        <v>78603</v>
      </c>
      <c r="B78138">
        <v>68058</v>
      </c>
      <c r="C78138">
        <v>13</v>
      </c>
      <c r="D78138">
        <v>11.85</v>
      </c>
      <c r="E78138">
        <v>1</v>
      </c>
    </row>
    <row r="78139" spans="1:5" x14ac:dyDescent="0.25">
      <c r="A78139">
        <v>78604</v>
      </c>
      <c r="B78139">
        <v>68058</v>
      </c>
      <c r="C78139">
        <v>5</v>
      </c>
      <c r="D78139">
        <v>7.6414999999999997</v>
      </c>
      <c r="E78139">
        <v>3</v>
      </c>
    </row>
    <row r="78140" spans="1:5" x14ac:dyDescent="0.25">
      <c r="A78140">
        <v>78605</v>
      </c>
      <c r="B78140">
        <v>68058</v>
      </c>
      <c r="C78140">
        <v>8</v>
      </c>
      <c r="D78140">
        <v>4.5650000000000004</v>
      </c>
      <c r="E78140">
        <v>3</v>
      </c>
    </row>
    <row r="78141" spans="1:5" x14ac:dyDescent="0.25">
      <c r="A78141">
        <v>78606</v>
      </c>
      <c r="B78141">
        <v>68059</v>
      </c>
      <c r="C78141">
        <v>9</v>
      </c>
      <c r="D78141">
        <v>8.76</v>
      </c>
      <c r="E78141">
        <v>2</v>
      </c>
    </row>
    <row r="78142" spans="1:5" x14ac:dyDescent="0.25">
      <c r="A78142">
        <v>78607</v>
      </c>
      <c r="B78142">
        <v>68059</v>
      </c>
      <c r="C78142">
        <v>3</v>
      </c>
      <c r="D78142">
        <v>6.5250000000000004</v>
      </c>
      <c r="E78142">
        <v>1</v>
      </c>
    </row>
    <row r="78143" spans="1:5" x14ac:dyDescent="0.25">
      <c r="A78143">
        <v>78608</v>
      </c>
      <c r="B78143">
        <v>68059</v>
      </c>
      <c r="C78143">
        <v>9</v>
      </c>
      <c r="D78143">
        <v>8.64</v>
      </c>
      <c r="E78143">
        <v>2</v>
      </c>
    </row>
    <row r="78144" spans="1:5" x14ac:dyDescent="0.25">
      <c r="A78144">
        <v>78609</v>
      </c>
      <c r="B78144">
        <v>68060</v>
      </c>
      <c r="C78144">
        <v>13</v>
      </c>
      <c r="D78144">
        <v>10.8</v>
      </c>
      <c r="E78144">
        <v>2</v>
      </c>
    </row>
    <row r="78145" spans="1:5" x14ac:dyDescent="0.25">
      <c r="A78145">
        <v>78610</v>
      </c>
      <c r="B78145">
        <v>68060</v>
      </c>
      <c r="C78145">
        <v>7</v>
      </c>
      <c r="D78145">
        <v>8.0534999999999997</v>
      </c>
      <c r="E78145">
        <v>2</v>
      </c>
    </row>
    <row r="78146" spans="1:5" x14ac:dyDescent="0.25">
      <c r="A78146">
        <v>78611</v>
      </c>
      <c r="B78146">
        <v>68060</v>
      </c>
      <c r="C78146">
        <v>12</v>
      </c>
      <c r="D78146">
        <v>7.12</v>
      </c>
      <c r="E78146">
        <v>1</v>
      </c>
    </row>
    <row r="78147" spans="1:5" x14ac:dyDescent="0.25">
      <c r="A78147">
        <v>78612</v>
      </c>
      <c r="B78147">
        <v>68061</v>
      </c>
      <c r="C78147">
        <v>13</v>
      </c>
      <c r="D78147">
        <v>12.6</v>
      </c>
      <c r="E78147">
        <v>1</v>
      </c>
    </row>
    <row r="78148" spans="1:5" x14ac:dyDescent="0.25">
      <c r="A78148">
        <v>78613</v>
      </c>
      <c r="B78148">
        <v>68062</v>
      </c>
      <c r="C78148">
        <v>12</v>
      </c>
      <c r="D78148">
        <v>7.68</v>
      </c>
      <c r="E78148">
        <v>1</v>
      </c>
    </row>
    <row r="78149" spans="1:5" x14ac:dyDescent="0.25">
      <c r="A78149">
        <v>78614</v>
      </c>
      <c r="B78149">
        <v>68062</v>
      </c>
      <c r="C78149">
        <v>11</v>
      </c>
      <c r="D78149">
        <v>5.89</v>
      </c>
      <c r="E78149">
        <v>2</v>
      </c>
    </row>
    <row r="78150" spans="1:5" x14ac:dyDescent="0.25">
      <c r="A78150">
        <v>78615</v>
      </c>
      <c r="B78150">
        <v>68062</v>
      </c>
      <c r="C78150">
        <v>2</v>
      </c>
      <c r="D78150">
        <v>3.4365000000000006</v>
      </c>
      <c r="E78150">
        <v>1</v>
      </c>
    </row>
    <row r="78151" spans="1:5" x14ac:dyDescent="0.25">
      <c r="A78151">
        <v>78616</v>
      </c>
      <c r="B78151">
        <v>68062</v>
      </c>
      <c r="C78151">
        <v>10</v>
      </c>
      <c r="D78151">
        <v>8.3000000000000007</v>
      </c>
      <c r="E78151">
        <v>1</v>
      </c>
    </row>
    <row r="78152" spans="1:5" x14ac:dyDescent="0.25">
      <c r="A78152">
        <v>78617</v>
      </c>
      <c r="B78152">
        <v>68063</v>
      </c>
      <c r="C78152">
        <v>1</v>
      </c>
      <c r="D78152">
        <v>18.190899999999999</v>
      </c>
      <c r="E78152">
        <v>1</v>
      </c>
    </row>
    <row r="78153" spans="1:5" x14ac:dyDescent="0.25">
      <c r="A78153">
        <v>78618</v>
      </c>
      <c r="B78153">
        <v>68063</v>
      </c>
      <c r="C78153">
        <v>9</v>
      </c>
      <c r="D78153">
        <v>11.04</v>
      </c>
      <c r="E78153">
        <v>2</v>
      </c>
    </row>
    <row r="78154" spans="1:5" x14ac:dyDescent="0.25">
      <c r="A78154">
        <v>78619</v>
      </c>
      <c r="B78154">
        <v>68064</v>
      </c>
      <c r="C78154">
        <v>3</v>
      </c>
      <c r="D78154">
        <v>6.2249999999999996</v>
      </c>
      <c r="E78154">
        <v>1</v>
      </c>
    </row>
    <row r="78155" spans="1:5" x14ac:dyDescent="0.25">
      <c r="A78155">
        <v>78620</v>
      </c>
      <c r="B78155">
        <v>68064</v>
      </c>
      <c r="C78155">
        <v>10</v>
      </c>
      <c r="D78155">
        <v>8.3000000000000007</v>
      </c>
      <c r="E78155">
        <v>1</v>
      </c>
    </row>
    <row r="78156" spans="1:5" x14ac:dyDescent="0.25">
      <c r="A78156">
        <v>78621</v>
      </c>
      <c r="B78156">
        <v>68064</v>
      </c>
      <c r="C78156">
        <v>7</v>
      </c>
      <c r="D78156">
        <v>8.85</v>
      </c>
      <c r="E78156">
        <v>2</v>
      </c>
    </row>
    <row r="78157" spans="1:5" x14ac:dyDescent="0.25">
      <c r="A78157">
        <v>78622</v>
      </c>
      <c r="B78157">
        <v>68065</v>
      </c>
      <c r="C78157">
        <v>13</v>
      </c>
      <c r="D78157">
        <v>14.85</v>
      </c>
      <c r="E78157">
        <v>1</v>
      </c>
    </row>
    <row r="78158" spans="1:5" x14ac:dyDescent="0.25">
      <c r="A78158">
        <v>78623</v>
      </c>
      <c r="B78158">
        <v>68065</v>
      </c>
      <c r="C78158">
        <v>2</v>
      </c>
      <c r="D78158">
        <v>3.8315000000000001</v>
      </c>
      <c r="E78158">
        <v>3</v>
      </c>
    </row>
    <row r="78159" spans="1:5" x14ac:dyDescent="0.25">
      <c r="A78159">
        <v>78624</v>
      </c>
      <c r="B78159">
        <v>68065</v>
      </c>
      <c r="C78159">
        <v>10</v>
      </c>
      <c r="D78159">
        <v>8.8000000000000007</v>
      </c>
      <c r="E78159">
        <v>2</v>
      </c>
    </row>
    <row r="78160" spans="1:5" x14ac:dyDescent="0.25">
      <c r="A78160">
        <v>78625</v>
      </c>
      <c r="B78160">
        <v>68065</v>
      </c>
      <c r="C78160">
        <v>3</v>
      </c>
      <c r="D78160">
        <v>7.4249999999999998</v>
      </c>
      <c r="E78160">
        <v>3</v>
      </c>
    </row>
    <row r="78161" spans="1:5" x14ac:dyDescent="0.25">
      <c r="A78161">
        <v>78626</v>
      </c>
      <c r="B78161">
        <v>68066</v>
      </c>
      <c r="C78161">
        <v>5</v>
      </c>
      <c r="D78161">
        <v>7.3718000000000004</v>
      </c>
      <c r="E78161">
        <v>2</v>
      </c>
    </row>
    <row r="78162" spans="1:5" x14ac:dyDescent="0.25">
      <c r="A78162">
        <v>78627</v>
      </c>
      <c r="B78162">
        <v>68066</v>
      </c>
      <c r="C78162">
        <v>8</v>
      </c>
      <c r="D78162">
        <v>4.4550000000000001</v>
      </c>
      <c r="E78162">
        <v>2</v>
      </c>
    </row>
    <row r="78163" spans="1:5" x14ac:dyDescent="0.25">
      <c r="A78163">
        <v>78628</v>
      </c>
      <c r="B78163">
        <v>68066</v>
      </c>
      <c r="C78163">
        <v>2</v>
      </c>
      <c r="D78163">
        <v>3.8710000000000004</v>
      </c>
      <c r="E78163">
        <v>1</v>
      </c>
    </row>
    <row r="78164" spans="1:5" x14ac:dyDescent="0.25">
      <c r="A78164">
        <v>78629</v>
      </c>
      <c r="B78164">
        <v>68067</v>
      </c>
      <c r="C78164">
        <v>8</v>
      </c>
      <c r="D78164">
        <v>5.39</v>
      </c>
      <c r="E78164">
        <v>1</v>
      </c>
    </row>
    <row r="78165" spans="1:5" x14ac:dyDescent="0.25">
      <c r="A78165">
        <v>78630</v>
      </c>
      <c r="B78165">
        <v>68067</v>
      </c>
      <c r="C78165">
        <v>9</v>
      </c>
      <c r="D78165">
        <v>10.44</v>
      </c>
      <c r="E78165">
        <v>2</v>
      </c>
    </row>
    <row r="78166" spans="1:5" x14ac:dyDescent="0.25">
      <c r="A78166">
        <v>78631</v>
      </c>
      <c r="B78166">
        <v>68067</v>
      </c>
      <c r="C78166">
        <v>6</v>
      </c>
      <c r="D78166">
        <v>4.085</v>
      </c>
      <c r="E78166">
        <v>1</v>
      </c>
    </row>
    <row r="78167" spans="1:5" x14ac:dyDescent="0.25">
      <c r="A78167">
        <v>78632</v>
      </c>
      <c r="B78167">
        <v>68067</v>
      </c>
      <c r="C78167">
        <v>8</v>
      </c>
      <c r="D78167">
        <v>4.7850000000000001</v>
      </c>
      <c r="E78167">
        <v>1</v>
      </c>
    </row>
    <row r="78168" spans="1:5" x14ac:dyDescent="0.25">
      <c r="A78168">
        <v>78633</v>
      </c>
      <c r="B78168">
        <v>68068</v>
      </c>
      <c r="C78168">
        <v>10</v>
      </c>
      <c r="D78168">
        <v>8.6999999999999993</v>
      </c>
      <c r="E78168">
        <v>2</v>
      </c>
    </row>
    <row r="78169" spans="1:5" x14ac:dyDescent="0.25">
      <c r="A78169">
        <v>78634</v>
      </c>
      <c r="B78169">
        <v>68069</v>
      </c>
      <c r="C78169">
        <v>8</v>
      </c>
      <c r="D78169">
        <v>4.07</v>
      </c>
      <c r="E78169">
        <v>3</v>
      </c>
    </row>
    <row r="78170" spans="1:5" x14ac:dyDescent="0.25">
      <c r="A78170">
        <v>78635</v>
      </c>
      <c r="B78170">
        <v>68069</v>
      </c>
      <c r="C78170">
        <v>5</v>
      </c>
      <c r="D78170">
        <v>7.2819000000000003</v>
      </c>
      <c r="E78170">
        <v>1</v>
      </c>
    </row>
    <row r="78171" spans="1:5" x14ac:dyDescent="0.25">
      <c r="A78171">
        <v>78636</v>
      </c>
      <c r="B78171">
        <v>68070</v>
      </c>
      <c r="C78171">
        <v>13</v>
      </c>
      <c r="D78171">
        <v>13.35</v>
      </c>
      <c r="E78171">
        <v>1</v>
      </c>
    </row>
    <row r="78172" spans="1:5" x14ac:dyDescent="0.25">
      <c r="A78172">
        <v>78637</v>
      </c>
      <c r="B78172">
        <v>68071</v>
      </c>
      <c r="C78172">
        <v>13</v>
      </c>
      <c r="D78172">
        <v>13.65</v>
      </c>
      <c r="E78172">
        <v>1</v>
      </c>
    </row>
    <row r="78173" spans="1:5" x14ac:dyDescent="0.25">
      <c r="A78173">
        <v>78638</v>
      </c>
      <c r="B78173">
        <v>68072</v>
      </c>
      <c r="C78173">
        <v>7</v>
      </c>
      <c r="D78173">
        <v>8.3189999999999991</v>
      </c>
      <c r="E78173">
        <v>1</v>
      </c>
    </row>
    <row r="78174" spans="1:5" x14ac:dyDescent="0.25">
      <c r="A78174">
        <v>78639</v>
      </c>
      <c r="B78174">
        <v>68072</v>
      </c>
      <c r="C78174">
        <v>4</v>
      </c>
      <c r="D78174">
        <v>10.81</v>
      </c>
      <c r="E78174">
        <v>1</v>
      </c>
    </row>
    <row r="78175" spans="1:5" x14ac:dyDescent="0.25">
      <c r="A78175">
        <v>78640</v>
      </c>
      <c r="B78175">
        <v>68072</v>
      </c>
      <c r="C78175">
        <v>10</v>
      </c>
      <c r="D78175">
        <v>9.6999999999999993</v>
      </c>
      <c r="E78175">
        <v>1</v>
      </c>
    </row>
    <row r="78176" spans="1:5" x14ac:dyDescent="0.25">
      <c r="A78176">
        <v>78641</v>
      </c>
      <c r="B78176">
        <v>68072</v>
      </c>
      <c r="C78176">
        <v>8</v>
      </c>
      <c r="D78176">
        <v>4.5650000000000004</v>
      </c>
      <c r="E78176">
        <v>1</v>
      </c>
    </row>
    <row r="78177" spans="1:5" x14ac:dyDescent="0.25">
      <c r="A78177">
        <v>78642</v>
      </c>
      <c r="B78177">
        <v>68073</v>
      </c>
      <c r="C78177">
        <v>10</v>
      </c>
      <c r="D78177">
        <v>9</v>
      </c>
      <c r="E78177">
        <v>3</v>
      </c>
    </row>
    <row r="78178" spans="1:5" x14ac:dyDescent="0.25">
      <c r="A78178">
        <v>78643</v>
      </c>
      <c r="B78178">
        <v>68073</v>
      </c>
      <c r="C78178">
        <v>5</v>
      </c>
      <c r="D78178">
        <v>6.9222999999999999</v>
      </c>
      <c r="E78178">
        <v>1</v>
      </c>
    </row>
    <row r="78179" spans="1:5" x14ac:dyDescent="0.25">
      <c r="A78179">
        <v>78644</v>
      </c>
      <c r="B78179">
        <v>68073</v>
      </c>
      <c r="C78179">
        <v>10</v>
      </c>
      <c r="D78179">
        <v>8.8000000000000007</v>
      </c>
      <c r="E78179">
        <v>1</v>
      </c>
    </row>
    <row r="78180" spans="1:5" x14ac:dyDescent="0.25">
      <c r="A78180">
        <v>78645</v>
      </c>
      <c r="B78180">
        <v>68073</v>
      </c>
      <c r="C78180">
        <v>1</v>
      </c>
      <c r="D78180">
        <v>19.989999999999998</v>
      </c>
      <c r="E78180">
        <v>1</v>
      </c>
    </row>
    <row r="78181" spans="1:5" x14ac:dyDescent="0.25">
      <c r="A78181">
        <v>78646</v>
      </c>
      <c r="B78181">
        <v>68074</v>
      </c>
      <c r="C78181">
        <v>6</v>
      </c>
      <c r="D78181">
        <v>3.7050000000000001</v>
      </c>
      <c r="E78181">
        <v>1</v>
      </c>
    </row>
    <row r="78182" spans="1:5" x14ac:dyDescent="0.25">
      <c r="A78182">
        <v>78647</v>
      </c>
      <c r="B78182">
        <v>68074</v>
      </c>
      <c r="C78182">
        <v>13</v>
      </c>
      <c r="D78182">
        <v>14.25</v>
      </c>
      <c r="E78182">
        <v>2</v>
      </c>
    </row>
    <row r="78183" spans="1:5" x14ac:dyDescent="0.25">
      <c r="A78183">
        <v>78648</v>
      </c>
      <c r="B78183">
        <v>68074</v>
      </c>
      <c r="C78183">
        <v>5</v>
      </c>
      <c r="D78183">
        <v>6.6525999999999996</v>
      </c>
      <c r="E78183">
        <v>2</v>
      </c>
    </row>
    <row r="78184" spans="1:5" x14ac:dyDescent="0.25">
      <c r="A78184">
        <v>78649</v>
      </c>
      <c r="B78184">
        <v>68074</v>
      </c>
      <c r="C78184">
        <v>5</v>
      </c>
      <c r="D78184">
        <v>8.5405000000000015</v>
      </c>
      <c r="E78184">
        <v>2</v>
      </c>
    </row>
    <row r="78185" spans="1:5" x14ac:dyDescent="0.25">
      <c r="A78185">
        <v>78650</v>
      </c>
      <c r="B78185">
        <v>68075</v>
      </c>
      <c r="C78185">
        <v>13</v>
      </c>
      <c r="D78185">
        <v>12</v>
      </c>
      <c r="E78185">
        <v>2</v>
      </c>
    </row>
    <row r="78186" spans="1:5" x14ac:dyDescent="0.25">
      <c r="A78186">
        <v>78651</v>
      </c>
      <c r="B78186">
        <v>68076</v>
      </c>
      <c r="C78186">
        <v>13</v>
      </c>
      <c r="D78186">
        <v>13.2</v>
      </c>
      <c r="E78186">
        <v>1</v>
      </c>
    </row>
    <row r="78187" spans="1:5" x14ac:dyDescent="0.25">
      <c r="A78187">
        <v>78652</v>
      </c>
      <c r="B78187">
        <v>68076</v>
      </c>
      <c r="C78187">
        <v>9</v>
      </c>
      <c r="D78187">
        <v>9</v>
      </c>
      <c r="E78187">
        <v>1</v>
      </c>
    </row>
    <row r="78188" spans="1:5" x14ac:dyDescent="0.25">
      <c r="A78188">
        <v>78653</v>
      </c>
      <c r="B78188">
        <v>68076</v>
      </c>
      <c r="C78188">
        <v>8</v>
      </c>
      <c r="D78188">
        <v>4.3449999999999998</v>
      </c>
      <c r="E78188">
        <v>2</v>
      </c>
    </row>
    <row r="78189" spans="1:5" x14ac:dyDescent="0.25">
      <c r="A78189">
        <v>78654</v>
      </c>
      <c r="B78189">
        <v>68076</v>
      </c>
      <c r="C78189">
        <v>12</v>
      </c>
      <c r="D78189">
        <v>7.68</v>
      </c>
      <c r="E78189">
        <v>1</v>
      </c>
    </row>
    <row r="78190" spans="1:5" x14ac:dyDescent="0.25">
      <c r="A78190">
        <v>78655</v>
      </c>
      <c r="B78190">
        <v>68077</v>
      </c>
      <c r="C78190">
        <v>5</v>
      </c>
      <c r="D78190">
        <v>8.4506000000000014</v>
      </c>
      <c r="E78190">
        <v>1</v>
      </c>
    </row>
    <row r="78191" spans="1:5" x14ac:dyDescent="0.25">
      <c r="A78191">
        <v>78656</v>
      </c>
      <c r="B78191">
        <v>68077</v>
      </c>
      <c r="C78191">
        <v>2</v>
      </c>
      <c r="D78191">
        <v>3.0810000000000004</v>
      </c>
      <c r="E78191">
        <v>1</v>
      </c>
    </row>
    <row r="78192" spans="1:5" x14ac:dyDescent="0.25">
      <c r="A78192">
        <v>78657</v>
      </c>
      <c r="B78192">
        <v>68077</v>
      </c>
      <c r="C78192">
        <v>12</v>
      </c>
      <c r="D78192">
        <v>7.6</v>
      </c>
      <c r="E78192">
        <v>2</v>
      </c>
    </row>
    <row r="78193" spans="1:5" x14ac:dyDescent="0.25">
      <c r="A78193">
        <v>78658</v>
      </c>
      <c r="B78193">
        <v>68077</v>
      </c>
      <c r="C78193">
        <v>7</v>
      </c>
      <c r="D78193">
        <v>7.9649999999999999</v>
      </c>
      <c r="E78193">
        <v>2</v>
      </c>
    </row>
    <row r="78194" spans="1:5" x14ac:dyDescent="0.25">
      <c r="A78194">
        <v>78659</v>
      </c>
      <c r="B78194">
        <v>68078</v>
      </c>
      <c r="C78194">
        <v>2</v>
      </c>
      <c r="D78194">
        <v>2.8835000000000002</v>
      </c>
      <c r="E78194">
        <v>1</v>
      </c>
    </row>
    <row r="78195" spans="1:5" x14ac:dyDescent="0.25">
      <c r="A78195">
        <v>78660</v>
      </c>
      <c r="B78195">
        <v>68078</v>
      </c>
      <c r="C78195">
        <v>9</v>
      </c>
      <c r="D78195">
        <v>10.56</v>
      </c>
      <c r="E78195">
        <v>3</v>
      </c>
    </row>
    <row r="78196" spans="1:5" x14ac:dyDescent="0.25">
      <c r="A78196">
        <v>78661</v>
      </c>
      <c r="B78196">
        <v>68078</v>
      </c>
      <c r="C78196">
        <v>8</v>
      </c>
      <c r="D78196">
        <v>5.17</v>
      </c>
      <c r="E78196">
        <v>2</v>
      </c>
    </row>
    <row r="78197" spans="1:5" x14ac:dyDescent="0.25">
      <c r="A78197">
        <v>78662</v>
      </c>
      <c r="B78197">
        <v>68079</v>
      </c>
      <c r="C78197">
        <v>4</v>
      </c>
      <c r="D78197">
        <v>10.695</v>
      </c>
      <c r="E78197">
        <v>2</v>
      </c>
    </row>
    <row r="78198" spans="1:5" x14ac:dyDescent="0.25">
      <c r="A78198">
        <v>78663</v>
      </c>
      <c r="B78198">
        <v>68079</v>
      </c>
      <c r="C78198">
        <v>4</v>
      </c>
      <c r="D78198">
        <v>10.35</v>
      </c>
      <c r="E78198">
        <v>1</v>
      </c>
    </row>
    <row r="78199" spans="1:5" x14ac:dyDescent="0.25">
      <c r="A78199">
        <v>78664</v>
      </c>
      <c r="B78199">
        <v>68079</v>
      </c>
      <c r="C78199">
        <v>13</v>
      </c>
      <c r="D78199">
        <v>12.15</v>
      </c>
      <c r="E78199">
        <v>1</v>
      </c>
    </row>
    <row r="78200" spans="1:5" x14ac:dyDescent="0.25">
      <c r="A78200">
        <v>78665</v>
      </c>
      <c r="B78200">
        <v>68079</v>
      </c>
      <c r="C78200">
        <v>2</v>
      </c>
      <c r="D78200">
        <v>2.8440000000000003</v>
      </c>
      <c r="E78200">
        <v>1</v>
      </c>
    </row>
    <row r="78201" spans="1:5" x14ac:dyDescent="0.25">
      <c r="A78201">
        <v>78666</v>
      </c>
      <c r="B78201">
        <v>68080</v>
      </c>
      <c r="C78201">
        <v>7</v>
      </c>
      <c r="D78201">
        <v>8.2304999999999993</v>
      </c>
      <c r="E78201">
        <v>1</v>
      </c>
    </row>
    <row r="78202" spans="1:5" x14ac:dyDescent="0.25">
      <c r="A78202">
        <v>78667</v>
      </c>
      <c r="B78202">
        <v>68080</v>
      </c>
      <c r="C78202">
        <v>8</v>
      </c>
      <c r="D78202">
        <v>3.96</v>
      </c>
      <c r="E78202">
        <v>1</v>
      </c>
    </row>
    <row r="78203" spans="1:5" x14ac:dyDescent="0.25">
      <c r="A78203">
        <v>78668</v>
      </c>
      <c r="B78203">
        <v>68080</v>
      </c>
      <c r="C78203">
        <v>6</v>
      </c>
      <c r="D78203">
        <v>4.2750000000000004</v>
      </c>
      <c r="E78203">
        <v>3</v>
      </c>
    </row>
    <row r="78204" spans="1:5" x14ac:dyDescent="0.25">
      <c r="A78204">
        <v>78669</v>
      </c>
      <c r="B78204">
        <v>68081</v>
      </c>
      <c r="C78204">
        <v>5</v>
      </c>
      <c r="D78204">
        <v>8.4506000000000014</v>
      </c>
      <c r="E78204">
        <v>1</v>
      </c>
    </row>
    <row r="78205" spans="1:5" x14ac:dyDescent="0.25">
      <c r="A78205">
        <v>78670</v>
      </c>
      <c r="B78205">
        <v>68082</v>
      </c>
      <c r="C78205">
        <v>13</v>
      </c>
      <c r="D78205">
        <v>11.85</v>
      </c>
      <c r="E78205">
        <v>1</v>
      </c>
    </row>
    <row r="78206" spans="1:5" x14ac:dyDescent="0.25">
      <c r="A78206">
        <v>78671</v>
      </c>
      <c r="B78206">
        <v>68082</v>
      </c>
      <c r="C78206">
        <v>13</v>
      </c>
      <c r="D78206">
        <v>10.8</v>
      </c>
      <c r="E78206">
        <v>1</v>
      </c>
    </row>
    <row r="78207" spans="1:5" x14ac:dyDescent="0.25">
      <c r="A78207">
        <v>78672</v>
      </c>
      <c r="B78207">
        <v>68083</v>
      </c>
      <c r="C78207">
        <v>4</v>
      </c>
      <c r="D78207">
        <v>11.154999999999999</v>
      </c>
      <c r="E78207">
        <v>1</v>
      </c>
    </row>
    <row r="78208" spans="1:5" x14ac:dyDescent="0.25">
      <c r="A78208">
        <v>78673</v>
      </c>
      <c r="B78208">
        <v>68083</v>
      </c>
      <c r="C78208">
        <v>6</v>
      </c>
      <c r="D78208">
        <v>4.2750000000000004</v>
      </c>
      <c r="E78208">
        <v>1</v>
      </c>
    </row>
    <row r="78209" spans="1:5" x14ac:dyDescent="0.25">
      <c r="A78209">
        <v>78674</v>
      </c>
      <c r="B78209">
        <v>68083</v>
      </c>
      <c r="C78209">
        <v>12</v>
      </c>
      <c r="D78209">
        <v>7.76</v>
      </c>
      <c r="E78209">
        <v>1</v>
      </c>
    </row>
    <row r="78210" spans="1:5" x14ac:dyDescent="0.25">
      <c r="A78210">
        <v>78675</v>
      </c>
      <c r="B78210">
        <v>68084</v>
      </c>
      <c r="C78210">
        <v>8</v>
      </c>
      <c r="D78210">
        <v>4.18</v>
      </c>
      <c r="E78210">
        <v>1</v>
      </c>
    </row>
    <row r="78211" spans="1:5" x14ac:dyDescent="0.25">
      <c r="A78211">
        <v>78676</v>
      </c>
      <c r="B78211">
        <v>68084</v>
      </c>
      <c r="C78211">
        <v>11</v>
      </c>
      <c r="D78211">
        <v>5.58</v>
      </c>
      <c r="E78211">
        <v>1</v>
      </c>
    </row>
    <row r="78212" spans="1:5" x14ac:dyDescent="0.25">
      <c r="A78212">
        <v>78677</v>
      </c>
      <c r="B78212">
        <v>68084</v>
      </c>
      <c r="C78212">
        <v>1</v>
      </c>
      <c r="D78212">
        <v>14.392799999999999</v>
      </c>
      <c r="E78212">
        <v>1</v>
      </c>
    </row>
    <row r="78213" spans="1:5" x14ac:dyDescent="0.25">
      <c r="A78213">
        <v>78678</v>
      </c>
      <c r="B78213">
        <v>68085</v>
      </c>
      <c r="C78213">
        <v>11</v>
      </c>
      <c r="D78213">
        <v>7.5175000000000001</v>
      </c>
      <c r="E78213">
        <v>1</v>
      </c>
    </row>
    <row r="78214" spans="1:5" x14ac:dyDescent="0.25">
      <c r="A78214">
        <v>78679</v>
      </c>
      <c r="B78214">
        <v>68085</v>
      </c>
      <c r="C78214">
        <v>2</v>
      </c>
      <c r="D78214">
        <v>3.95</v>
      </c>
      <c r="E78214">
        <v>2</v>
      </c>
    </row>
    <row r="78215" spans="1:5" x14ac:dyDescent="0.25">
      <c r="A78215">
        <v>78680</v>
      </c>
      <c r="B78215">
        <v>68085</v>
      </c>
      <c r="C78215">
        <v>7</v>
      </c>
      <c r="D78215">
        <v>7.5225</v>
      </c>
      <c r="E78215">
        <v>2</v>
      </c>
    </row>
    <row r="78216" spans="1:5" x14ac:dyDescent="0.25">
      <c r="A78216">
        <v>78681</v>
      </c>
      <c r="B78216">
        <v>68086</v>
      </c>
      <c r="C78216">
        <v>13</v>
      </c>
      <c r="D78216">
        <v>13.65</v>
      </c>
      <c r="E78216">
        <v>1</v>
      </c>
    </row>
    <row r="78217" spans="1:5" x14ac:dyDescent="0.25">
      <c r="A78217">
        <v>78682</v>
      </c>
      <c r="B78217">
        <v>68086</v>
      </c>
      <c r="C78217">
        <v>10</v>
      </c>
      <c r="D78217">
        <v>9.9</v>
      </c>
      <c r="E78217">
        <v>1</v>
      </c>
    </row>
    <row r="78218" spans="1:5" x14ac:dyDescent="0.25">
      <c r="A78218">
        <v>78683</v>
      </c>
      <c r="B78218">
        <v>68087</v>
      </c>
      <c r="C78218">
        <v>11</v>
      </c>
      <c r="D78218">
        <v>5.58</v>
      </c>
      <c r="E78218">
        <v>1</v>
      </c>
    </row>
    <row r="78219" spans="1:5" x14ac:dyDescent="0.25">
      <c r="A78219">
        <v>78684</v>
      </c>
      <c r="B78219">
        <v>68087</v>
      </c>
      <c r="C78219">
        <v>12</v>
      </c>
      <c r="D78219">
        <v>7.92</v>
      </c>
      <c r="E78219">
        <v>1</v>
      </c>
    </row>
    <row r="78220" spans="1:5" x14ac:dyDescent="0.25">
      <c r="A78220">
        <v>78685</v>
      </c>
      <c r="B78220">
        <v>68087</v>
      </c>
      <c r="C78220">
        <v>12</v>
      </c>
      <c r="D78220">
        <v>5.68</v>
      </c>
      <c r="E78220">
        <v>3</v>
      </c>
    </row>
    <row r="78221" spans="1:5" x14ac:dyDescent="0.25">
      <c r="A78221">
        <v>78686</v>
      </c>
      <c r="B78221">
        <v>68087</v>
      </c>
      <c r="C78221">
        <v>5</v>
      </c>
      <c r="D78221">
        <v>7.4617000000000004</v>
      </c>
      <c r="E78221">
        <v>1</v>
      </c>
    </row>
    <row r="78222" spans="1:5" x14ac:dyDescent="0.25">
      <c r="A78222">
        <v>78687</v>
      </c>
      <c r="B78222">
        <v>68088</v>
      </c>
      <c r="C78222">
        <v>12</v>
      </c>
      <c r="D78222">
        <v>8</v>
      </c>
      <c r="E78222">
        <v>1</v>
      </c>
    </row>
    <row r="78223" spans="1:5" x14ac:dyDescent="0.25">
      <c r="A78223">
        <v>78688</v>
      </c>
      <c r="B78223">
        <v>68088</v>
      </c>
      <c r="C78223">
        <v>8</v>
      </c>
      <c r="D78223">
        <v>4.2350000000000003</v>
      </c>
      <c r="E78223">
        <v>1</v>
      </c>
    </row>
    <row r="78224" spans="1:5" x14ac:dyDescent="0.25">
      <c r="A78224">
        <v>78689</v>
      </c>
      <c r="B78224">
        <v>68088</v>
      </c>
      <c r="C78224">
        <v>3</v>
      </c>
      <c r="D78224">
        <v>6.9</v>
      </c>
      <c r="E78224">
        <v>1</v>
      </c>
    </row>
    <row r="78225" spans="1:5" x14ac:dyDescent="0.25">
      <c r="A78225">
        <v>78690</v>
      </c>
      <c r="B78225">
        <v>68089</v>
      </c>
      <c r="C78225">
        <v>5</v>
      </c>
      <c r="D78225">
        <v>7.4617000000000004</v>
      </c>
      <c r="E78225">
        <v>1</v>
      </c>
    </row>
    <row r="78226" spans="1:5" x14ac:dyDescent="0.25">
      <c r="A78226">
        <v>78691</v>
      </c>
      <c r="B78226">
        <v>68089</v>
      </c>
      <c r="C78226">
        <v>5</v>
      </c>
      <c r="D78226">
        <v>8.0910000000000011</v>
      </c>
      <c r="E78226">
        <v>2</v>
      </c>
    </row>
    <row r="78227" spans="1:5" x14ac:dyDescent="0.25">
      <c r="A78227">
        <v>78692</v>
      </c>
      <c r="B78227">
        <v>68090</v>
      </c>
      <c r="C78227">
        <v>3</v>
      </c>
      <c r="D78227">
        <v>5.85</v>
      </c>
      <c r="E78227">
        <v>1</v>
      </c>
    </row>
    <row r="78228" spans="1:5" x14ac:dyDescent="0.25">
      <c r="A78228">
        <v>78693</v>
      </c>
      <c r="B78228">
        <v>68090</v>
      </c>
      <c r="C78228">
        <v>5</v>
      </c>
      <c r="D78228">
        <v>6.7424999999999997</v>
      </c>
      <c r="E78228">
        <v>3</v>
      </c>
    </row>
    <row r="78229" spans="1:5" x14ac:dyDescent="0.25">
      <c r="A78229">
        <v>78694</v>
      </c>
      <c r="B78229">
        <v>68091</v>
      </c>
      <c r="C78229">
        <v>13</v>
      </c>
      <c r="D78229">
        <v>10.65</v>
      </c>
      <c r="E78229">
        <v>1</v>
      </c>
    </row>
    <row r="78230" spans="1:5" x14ac:dyDescent="0.25">
      <c r="A78230">
        <v>78695</v>
      </c>
      <c r="B78230">
        <v>68091</v>
      </c>
      <c r="C78230">
        <v>6</v>
      </c>
      <c r="D78230">
        <v>4.2750000000000004</v>
      </c>
      <c r="E78230">
        <v>1</v>
      </c>
    </row>
    <row r="78231" spans="1:5" x14ac:dyDescent="0.25">
      <c r="A78231">
        <v>78696</v>
      </c>
      <c r="B78231">
        <v>68091</v>
      </c>
      <c r="C78231">
        <v>13</v>
      </c>
      <c r="D78231">
        <v>11.1</v>
      </c>
      <c r="E78231">
        <v>2</v>
      </c>
    </row>
    <row r="78232" spans="1:5" x14ac:dyDescent="0.25">
      <c r="A78232">
        <v>78697</v>
      </c>
      <c r="B78232">
        <v>68092</v>
      </c>
      <c r="C78232">
        <v>12</v>
      </c>
      <c r="D78232">
        <v>6.96</v>
      </c>
      <c r="E78232">
        <v>1</v>
      </c>
    </row>
    <row r="78233" spans="1:5" x14ac:dyDescent="0.25">
      <c r="A78233">
        <v>78698</v>
      </c>
      <c r="B78233">
        <v>68092</v>
      </c>
      <c r="C78233">
        <v>9</v>
      </c>
      <c r="D78233">
        <v>9.36</v>
      </c>
      <c r="E78233">
        <v>1</v>
      </c>
    </row>
    <row r="78234" spans="1:5" x14ac:dyDescent="0.25">
      <c r="A78234">
        <v>78699</v>
      </c>
      <c r="B78234">
        <v>68092</v>
      </c>
      <c r="C78234">
        <v>12</v>
      </c>
      <c r="D78234">
        <v>6.88</v>
      </c>
      <c r="E78234">
        <v>1</v>
      </c>
    </row>
    <row r="78235" spans="1:5" x14ac:dyDescent="0.25">
      <c r="A78235">
        <v>78700</v>
      </c>
      <c r="B78235">
        <v>68092</v>
      </c>
      <c r="C78235">
        <v>11</v>
      </c>
      <c r="D78235">
        <v>5.5025000000000004</v>
      </c>
      <c r="E78235">
        <v>1</v>
      </c>
    </row>
    <row r="78236" spans="1:5" x14ac:dyDescent="0.25">
      <c r="A78236">
        <v>78701</v>
      </c>
      <c r="B78236">
        <v>68093</v>
      </c>
      <c r="C78236">
        <v>5</v>
      </c>
      <c r="D78236">
        <v>8.9001000000000001</v>
      </c>
      <c r="E78236">
        <v>1</v>
      </c>
    </row>
    <row r="78237" spans="1:5" x14ac:dyDescent="0.25">
      <c r="A78237">
        <v>78702</v>
      </c>
      <c r="B78237">
        <v>68093</v>
      </c>
      <c r="C78237">
        <v>8</v>
      </c>
      <c r="D78237">
        <v>4.51</v>
      </c>
      <c r="E78237">
        <v>1</v>
      </c>
    </row>
    <row r="78238" spans="1:5" x14ac:dyDescent="0.25">
      <c r="A78238">
        <v>78703</v>
      </c>
      <c r="B78238">
        <v>68094</v>
      </c>
      <c r="C78238">
        <v>11</v>
      </c>
      <c r="D78238">
        <v>7.5949999999999998</v>
      </c>
      <c r="E78238">
        <v>1</v>
      </c>
    </row>
    <row r="78239" spans="1:5" x14ac:dyDescent="0.25">
      <c r="A78239">
        <v>78704</v>
      </c>
      <c r="B78239">
        <v>68094</v>
      </c>
      <c r="C78239">
        <v>3</v>
      </c>
      <c r="D78239">
        <v>7.2</v>
      </c>
      <c r="E78239">
        <v>1</v>
      </c>
    </row>
    <row r="78240" spans="1:5" x14ac:dyDescent="0.25">
      <c r="A78240">
        <v>78705</v>
      </c>
      <c r="B78240">
        <v>68095</v>
      </c>
      <c r="C78240">
        <v>4</v>
      </c>
      <c r="D78240">
        <v>10.58</v>
      </c>
      <c r="E78240">
        <v>1</v>
      </c>
    </row>
    <row r="78241" spans="1:5" x14ac:dyDescent="0.25">
      <c r="A78241">
        <v>78706</v>
      </c>
      <c r="B78241">
        <v>68096</v>
      </c>
      <c r="C78241">
        <v>6</v>
      </c>
      <c r="D78241">
        <v>4.4175000000000004</v>
      </c>
      <c r="E78241">
        <v>1</v>
      </c>
    </row>
    <row r="78242" spans="1:5" x14ac:dyDescent="0.25">
      <c r="A78242">
        <v>78707</v>
      </c>
      <c r="B78242">
        <v>68096</v>
      </c>
      <c r="C78242">
        <v>5</v>
      </c>
      <c r="D78242">
        <v>7.5515999999999996</v>
      </c>
      <c r="E78242">
        <v>1</v>
      </c>
    </row>
    <row r="78243" spans="1:5" x14ac:dyDescent="0.25">
      <c r="A78243">
        <v>78708</v>
      </c>
      <c r="B78243">
        <v>68096</v>
      </c>
      <c r="C78243">
        <v>4</v>
      </c>
      <c r="D78243">
        <v>8.625</v>
      </c>
      <c r="E78243">
        <v>2</v>
      </c>
    </row>
    <row r="78244" spans="1:5" x14ac:dyDescent="0.25">
      <c r="A78244">
        <v>78709</v>
      </c>
      <c r="B78244">
        <v>68096</v>
      </c>
      <c r="C78244">
        <v>10</v>
      </c>
      <c r="D78244">
        <v>7.2</v>
      </c>
      <c r="E78244">
        <v>2</v>
      </c>
    </row>
    <row r="78245" spans="1:5" x14ac:dyDescent="0.25">
      <c r="A78245">
        <v>78710</v>
      </c>
      <c r="B78245">
        <v>68097</v>
      </c>
      <c r="C78245">
        <v>13</v>
      </c>
      <c r="D78245">
        <v>12.9</v>
      </c>
      <c r="E78245">
        <v>1</v>
      </c>
    </row>
    <row r="78246" spans="1:5" x14ac:dyDescent="0.25">
      <c r="A78246">
        <v>78711</v>
      </c>
      <c r="B78246">
        <v>68097</v>
      </c>
      <c r="C78246">
        <v>10</v>
      </c>
      <c r="D78246">
        <v>7.9</v>
      </c>
      <c r="E78246">
        <v>1</v>
      </c>
    </row>
    <row r="78247" spans="1:5" x14ac:dyDescent="0.25">
      <c r="A78247">
        <v>78712</v>
      </c>
      <c r="B78247">
        <v>68097</v>
      </c>
      <c r="C78247">
        <v>11</v>
      </c>
      <c r="D78247">
        <v>7.3624999999999998</v>
      </c>
      <c r="E78247">
        <v>1</v>
      </c>
    </row>
    <row r="78248" spans="1:5" x14ac:dyDescent="0.25">
      <c r="A78248">
        <v>78713</v>
      </c>
      <c r="B78248">
        <v>68098</v>
      </c>
      <c r="C78248">
        <v>12</v>
      </c>
      <c r="D78248">
        <v>6</v>
      </c>
      <c r="E78248">
        <v>1</v>
      </c>
    </row>
    <row r="78249" spans="1:5" x14ac:dyDescent="0.25">
      <c r="A78249">
        <v>78714</v>
      </c>
      <c r="B78249">
        <v>68098</v>
      </c>
      <c r="C78249">
        <v>7</v>
      </c>
      <c r="D78249">
        <v>8.85</v>
      </c>
      <c r="E78249">
        <v>3</v>
      </c>
    </row>
    <row r="78250" spans="1:5" x14ac:dyDescent="0.25">
      <c r="A78250">
        <v>78715</v>
      </c>
      <c r="B78250">
        <v>68098</v>
      </c>
      <c r="C78250">
        <v>11</v>
      </c>
      <c r="D78250">
        <v>5.6574999999999998</v>
      </c>
      <c r="E78250">
        <v>1</v>
      </c>
    </row>
    <row r="78251" spans="1:5" x14ac:dyDescent="0.25">
      <c r="A78251">
        <v>78716</v>
      </c>
      <c r="B78251">
        <v>68099</v>
      </c>
      <c r="C78251">
        <v>2</v>
      </c>
      <c r="D78251">
        <v>3.6735000000000002</v>
      </c>
      <c r="E78251">
        <v>3</v>
      </c>
    </row>
    <row r="78252" spans="1:5" x14ac:dyDescent="0.25">
      <c r="A78252">
        <v>78717</v>
      </c>
      <c r="B78252">
        <v>68100</v>
      </c>
      <c r="C78252">
        <v>6</v>
      </c>
      <c r="D78252">
        <v>4.6074999999999999</v>
      </c>
      <c r="E78252">
        <v>2</v>
      </c>
    </row>
    <row r="78253" spans="1:5" x14ac:dyDescent="0.25">
      <c r="A78253">
        <v>78718</v>
      </c>
      <c r="B78253">
        <v>68100</v>
      </c>
      <c r="C78253">
        <v>3</v>
      </c>
      <c r="D78253">
        <v>7.125</v>
      </c>
      <c r="E78253">
        <v>1</v>
      </c>
    </row>
    <row r="78254" spans="1:5" x14ac:dyDescent="0.25">
      <c r="A78254">
        <v>78719</v>
      </c>
      <c r="B78254">
        <v>68100</v>
      </c>
      <c r="C78254">
        <v>5</v>
      </c>
      <c r="D78254">
        <v>8.2708000000000013</v>
      </c>
      <c r="E78254">
        <v>1</v>
      </c>
    </row>
    <row r="78255" spans="1:5" x14ac:dyDescent="0.25">
      <c r="A78255">
        <v>78720</v>
      </c>
      <c r="B78255">
        <v>68101</v>
      </c>
      <c r="C78255">
        <v>4</v>
      </c>
      <c r="D78255">
        <v>10.695</v>
      </c>
      <c r="E78255">
        <v>2</v>
      </c>
    </row>
    <row r="78256" spans="1:5" x14ac:dyDescent="0.25">
      <c r="A78256">
        <v>78721</v>
      </c>
      <c r="B78256">
        <v>68101</v>
      </c>
      <c r="C78256">
        <v>12</v>
      </c>
      <c r="D78256">
        <v>7.92</v>
      </c>
      <c r="E78256">
        <v>1</v>
      </c>
    </row>
    <row r="78257" spans="1:5" x14ac:dyDescent="0.25">
      <c r="A78257">
        <v>78722</v>
      </c>
      <c r="B78257">
        <v>68102</v>
      </c>
      <c r="C78257">
        <v>8</v>
      </c>
      <c r="D78257">
        <v>5.2249999999999996</v>
      </c>
      <c r="E78257">
        <v>1</v>
      </c>
    </row>
    <row r="78258" spans="1:5" x14ac:dyDescent="0.25">
      <c r="A78258">
        <v>78723</v>
      </c>
      <c r="B78258">
        <v>68102</v>
      </c>
      <c r="C78258">
        <v>3</v>
      </c>
      <c r="D78258">
        <v>6.45</v>
      </c>
      <c r="E78258">
        <v>1</v>
      </c>
    </row>
    <row r="78259" spans="1:5" x14ac:dyDescent="0.25">
      <c r="A78259">
        <v>78724</v>
      </c>
      <c r="B78259">
        <v>68103</v>
      </c>
      <c r="C78259">
        <v>6</v>
      </c>
      <c r="D78259">
        <v>4.18</v>
      </c>
      <c r="E78259">
        <v>1</v>
      </c>
    </row>
    <row r="78260" spans="1:5" x14ac:dyDescent="0.25">
      <c r="A78260">
        <v>78725</v>
      </c>
      <c r="B78260">
        <v>68103</v>
      </c>
      <c r="C78260">
        <v>9</v>
      </c>
      <c r="D78260">
        <v>11.04</v>
      </c>
      <c r="E78260">
        <v>1</v>
      </c>
    </row>
    <row r="78261" spans="1:5" x14ac:dyDescent="0.25">
      <c r="A78261">
        <v>78726</v>
      </c>
      <c r="B78261">
        <v>68104</v>
      </c>
      <c r="C78261">
        <v>11</v>
      </c>
      <c r="D78261">
        <v>5.7350000000000003</v>
      </c>
      <c r="E78261">
        <v>1</v>
      </c>
    </row>
    <row r="78262" spans="1:5" x14ac:dyDescent="0.25">
      <c r="A78262">
        <v>78727</v>
      </c>
      <c r="B78262">
        <v>68105</v>
      </c>
      <c r="C78262">
        <v>2</v>
      </c>
      <c r="D78262">
        <v>3.1995</v>
      </c>
      <c r="E78262">
        <v>2</v>
      </c>
    </row>
    <row r="78263" spans="1:5" x14ac:dyDescent="0.25">
      <c r="A78263">
        <v>78728</v>
      </c>
      <c r="B78263">
        <v>68105</v>
      </c>
      <c r="C78263">
        <v>5</v>
      </c>
      <c r="D78263">
        <v>6.4727999999999994</v>
      </c>
      <c r="E78263">
        <v>1</v>
      </c>
    </row>
    <row r="78264" spans="1:5" x14ac:dyDescent="0.25">
      <c r="A78264">
        <v>78729</v>
      </c>
      <c r="B78264">
        <v>68105</v>
      </c>
      <c r="C78264">
        <v>3</v>
      </c>
      <c r="D78264">
        <v>6.3</v>
      </c>
      <c r="E78264">
        <v>2</v>
      </c>
    </row>
    <row r="78265" spans="1:5" x14ac:dyDescent="0.25">
      <c r="A78265">
        <v>78730</v>
      </c>
      <c r="B78265">
        <v>68106</v>
      </c>
      <c r="C78265">
        <v>9</v>
      </c>
      <c r="D78265">
        <v>10.44</v>
      </c>
      <c r="E78265">
        <v>1</v>
      </c>
    </row>
    <row r="78266" spans="1:5" x14ac:dyDescent="0.25">
      <c r="A78266">
        <v>78731</v>
      </c>
      <c r="B78266">
        <v>68106</v>
      </c>
      <c r="C78266">
        <v>11</v>
      </c>
      <c r="D78266">
        <v>6.82</v>
      </c>
      <c r="E78266">
        <v>1</v>
      </c>
    </row>
    <row r="78267" spans="1:5" x14ac:dyDescent="0.25">
      <c r="A78267">
        <v>78732</v>
      </c>
      <c r="B78267">
        <v>68106</v>
      </c>
      <c r="C78267">
        <v>10</v>
      </c>
      <c r="D78267">
        <v>8</v>
      </c>
      <c r="E78267">
        <v>1</v>
      </c>
    </row>
    <row r="78268" spans="1:5" x14ac:dyDescent="0.25">
      <c r="A78268">
        <v>78733</v>
      </c>
      <c r="B78268">
        <v>68107</v>
      </c>
      <c r="C78268">
        <v>6</v>
      </c>
      <c r="D78268">
        <v>3.7524999999999999</v>
      </c>
      <c r="E78268">
        <v>1</v>
      </c>
    </row>
    <row r="78269" spans="1:5" x14ac:dyDescent="0.25">
      <c r="A78269">
        <v>78734</v>
      </c>
      <c r="B78269">
        <v>68107</v>
      </c>
      <c r="C78269">
        <v>4</v>
      </c>
      <c r="D78269">
        <v>10.925000000000001</v>
      </c>
      <c r="E78269">
        <v>2</v>
      </c>
    </row>
    <row r="78270" spans="1:5" x14ac:dyDescent="0.25">
      <c r="A78270">
        <v>78735</v>
      </c>
      <c r="B78270">
        <v>68107</v>
      </c>
      <c r="C78270">
        <v>7</v>
      </c>
      <c r="D78270">
        <v>6.371999999999999</v>
      </c>
      <c r="E78270">
        <v>1</v>
      </c>
    </row>
    <row r="78271" spans="1:5" x14ac:dyDescent="0.25">
      <c r="A78271">
        <v>78736</v>
      </c>
      <c r="B78271">
        <v>68107</v>
      </c>
      <c r="C78271">
        <v>13</v>
      </c>
      <c r="D78271">
        <v>14.7</v>
      </c>
      <c r="E78271">
        <v>1</v>
      </c>
    </row>
    <row r="78272" spans="1:5" x14ac:dyDescent="0.25">
      <c r="A78272">
        <v>78737</v>
      </c>
      <c r="B78272">
        <v>68108</v>
      </c>
      <c r="C78272">
        <v>13</v>
      </c>
      <c r="D78272">
        <v>14.25</v>
      </c>
      <c r="E78272">
        <v>1</v>
      </c>
    </row>
    <row r="78273" spans="1:5" x14ac:dyDescent="0.25">
      <c r="A78273">
        <v>78738</v>
      </c>
      <c r="B78273">
        <v>68108</v>
      </c>
      <c r="C78273">
        <v>1</v>
      </c>
      <c r="D78273">
        <v>16.3918</v>
      </c>
      <c r="E78273">
        <v>1</v>
      </c>
    </row>
    <row r="78274" spans="1:5" x14ac:dyDescent="0.25">
      <c r="A78274">
        <v>78739</v>
      </c>
      <c r="B78274">
        <v>68108</v>
      </c>
      <c r="C78274">
        <v>5</v>
      </c>
      <c r="D78274">
        <v>8.1809000000000012</v>
      </c>
      <c r="E78274">
        <v>2</v>
      </c>
    </row>
    <row r="78275" spans="1:5" x14ac:dyDescent="0.25">
      <c r="A78275">
        <v>78740</v>
      </c>
      <c r="B78275">
        <v>68109</v>
      </c>
      <c r="C78275">
        <v>11</v>
      </c>
      <c r="D78275">
        <v>7.3624999999999998</v>
      </c>
      <c r="E78275">
        <v>2</v>
      </c>
    </row>
    <row r="78276" spans="1:5" x14ac:dyDescent="0.25">
      <c r="A78276">
        <v>78741</v>
      </c>
      <c r="B78276">
        <v>68109</v>
      </c>
      <c r="C78276">
        <v>12</v>
      </c>
      <c r="D78276">
        <v>6.56</v>
      </c>
      <c r="E78276">
        <v>1</v>
      </c>
    </row>
    <row r="78277" spans="1:5" x14ac:dyDescent="0.25">
      <c r="A78277">
        <v>78742</v>
      </c>
      <c r="B78277">
        <v>68109</v>
      </c>
      <c r="C78277">
        <v>9</v>
      </c>
      <c r="D78277">
        <v>8.64</v>
      </c>
      <c r="E78277">
        <v>1</v>
      </c>
    </row>
    <row r="78278" spans="1:5" x14ac:dyDescent="0.25">
      <c r="A78278">
        <v>78743</v>
      </c>
      <c r="B78278">
        <v>68110</v>
      </c>
      <c r="C78278">
        <v>13</v>
      </c>
      <c r="D78278">
        <v>13.2</v>
      </c>
      <c r="E78278">
        <v>1</v>
      </c>
    </row>
    <row r="78279" spans="1:5" x14ac:dyDescent="0.25">
      <c r="A78279">
        <v>78744</v>
      </c>
      <c r="B78279">
        <v>68110</v>
      </c>
      <c r="C78279">
        <v>13</v>
      </c>
      <c r="D78279">
        <v>15</v>
      </c>
      <c r="E78279">
        <v>2</v>
      </c>
    </row>
    <row r="78280" spans="1:5" x14ac:dyDescent="0.25">
      <c r="A78280">
        <v>78745</v>
      </c>
      <c r="B78280">
        <v>68111</v>
      </c>
      <c r="C78280">
        <v>13</v>
      </c>
      <c r="D78280">
        <v>13.8</v>
      </c>
      <c r="E78280">
        <v>2</v>
      </c>
    </row>
    <row r="78281" spans="1:5" x14ac:dyDescent="0.25">
      <c r="A78281">
        <v>78746</v>
      </c>
      <c r="B78281">
        <v>68111</v>
      </c>
      <c r="C78281">
        <v>6</v>
      </c>
      <c r="D78281">
        <v>4.1325000000000003</v>
      </c>
      <c r="E78281">
        <v>2</v>
      </c>
    </row>
    <row r="78282" spans="1:5" x14ac:dyDescent="0.25">
      <c r="A78282">
        <v>78747</v>
      </c>
      <c r="B78282">
        <v>68112</v>
      </c>
      <c r="C78282">
        <v>3</v>
      </c>
      <c r="D78282">
        <v>7.125</v>
      </c>
      <c r="E78282">
        <v>1</v>
      </c>
    </row>
    <row r="78283" spans="1:5" x14ac:dyDescent="0.25">
      <c r="A78283">
        <v>78748</v>
      </c>
      <c r="B78283">
        <v>68112</v>
      </c>
      <c r="C78283">
        <v>6</v>
      </c>
      <c r="D78283">
        <v>4.5599999999999996</v>
      </c>
      <c r="E78283">
        <v>1</v>
      </c>
    </row>
    <row r="78284" spans="1:5" x14ac:dyDescent="0.25">
      <c r="A78284">
        <v>78749</v>
      </c>
      <c r="B78284">
        <v>68113</v>
      </c>
      <c r="C78284">
        <v>1</v>
      </c>
      <c r="D78284">
        <v>13.993</v>
      </c>
      <c r="E78284">
        <v>1</v>
      </c>
    </row>
    <row r="78285" spans="1:5" x14ac:dyDescent="0.25">
      <c r="A78285">
        <v>78750</v>
      </c>
      <c r="B78285">
        <v>68113</v>
      </c>
      <c r="C78285">
        <v>6</v>
      </c>
      <c r="D78285">
        <v>3.5625</v>
      </c>
      <c r="E78285">
        <v>1</v>
      </c>
    </row>
    <row r="78286" spans="1:5" x14ac:dyDescent="0.25">
      <c r="A78286">
        <v>78751</v>
      </c>
      <c r="B78286">
        <v>68113</v>
      </c>
      <c r="C78286">
        <v>2</v>
      </c>
      <c r="D78286">
        <v>2.923</v>
      </c>
      <c r="E78286">
        <v>1</v>
      </c>
    </row>
    <row r="78287" spans="1:5" x14ac:dyDescent="0.25">
      <c r="A78287">
        <v>78752</v>
      </c>
      <c r="B78287">
        <v>68113</v>
      </c>
      <c r="C78287">
        <v>6</v>
      </c>
      <c r="D78287">
        <v>3.895</v>
      </c>
      <c r="E78287">
        <v>1</v>
      </c>
    </row>
    <row r="78288" spans="1:5" x14ac:dyDescent="0.25">
      <c r="A78288">
        <v>78753</v>
      </c>
      <c r="B78288">
        <v>68114</v>
      </c>
      <c r="C78288">
        <v>4</v>
      </c>
      <c r="D78288">
        <v>11.27</v>
      </c>
      <c r="E78288">
        <v>1</v>
      </c>
    </row>
    <row r="78289" spans="1:5" x14ac:dyDescent="0.25">
      <c r="A78289">
        <v>78754</v>
      </c>
      <c r="B78289">
        <v>68115</v>
      </c>
      <c r="C78289">
        <v>5</v>
      </c>
      <c r="D78289">
        <v>7.1920000000000002</v>
      </c>
      <c r="E78289">
        <v>1</v>
      </c>
    </row>
    <row r="78290" spans="1:5" x14ac:dyDescent="0.25">
      <c r="A78290">
        <v>78755</v>
      </c>
      <c r="B78290">
        <v>68115</v>
      </c>
      <c r="C78290">
        <v>7</v>
      </c>
      <c r="D78290">
        <v>8.4959999999999987</v>
      </c>
      <c r="E78290">
        <v>3</v>
      </c>
    </row>
    <row r="78291" spans="1:5" x14ac:dyDescent="0.25">
      <c r="A78291">
        <v>78756</v>
      </c>
      <c r="B78291">
        <v>68115</v>
      </c>
      <c r="C78291">
        <v>8</v>
      </c>
      <c r="D78291">
        <v>4.0149999999999997</v>
      </c>
      <c r="E78291">
        <v>1</v>
      </c>
    </row>
    <row r="78292" spans="1:5" x14ac:dyDescent="0.25">
      <c r="A78292">
        <v>78757</v>
      </c>
      <c r="B78292">
        <v>68116</v>
      </c>
      <c r="C78292">
        <v>10</v>
      </c>
      <c r="D78292">
        <v>8.1</v>
      </c>
      <c r="E78292">
        <v>2</v>
      </c>
    </row>
    <row r="78293" spans="1:5" x14ac:dyDescent="0.25">
      <c r="A78293">
        <v>78758</v>
      </c>
      <c r="B78293">
        <v>68116</v>
      </c>
      <c r="C78293">
        <v>2</v>
      </c>
      <c r="D78293">
        <v>3.0019999999999998</v>
      </c>
      <c r="E78293">
        <v>1</v>
      </c>
    </row>
    <row r="78294" spans="1:5" x14ac:dyDescent="0.25">
      <c r="A78294">
        <v>78759</v>
      </c>
      <c r="B78294">
        <v>68116</v>
      </c>
      <c r="C78294">
        <v>2</v>
      </c>
      <c r="D78294">
        <v>3.4760000000000004</v>
      </c>
      <c r="E78294">
        <v>2</v>
      </c>
    </row>
    <row r="78295" spans="1:5" x14ac:dyDescent="0.25">
      <c r="A78295">
        <v>78760</v>
      </c>
      <c r="B78295">
        <v>68117</v>
      </c>
      <c r="C78295">
        <v>8</v>
      </c>
      <c r="D78295">
        <v>4.95</v>
      </c>
      <c r="E78295">
        <v>1</v>
      </c>
    </row>
    <row r="78296" spans="1:5" x14ac:dyDescent="0.25">
      <c r="A78296">
        <v>78761</v>
      </c>
      <c r="B78296">
        <v>68118</v>
      </c>
      <c r="C78296">
        <v>2</v>
      </c>
      <c r="D78296">
        <v>3.8315000000000001</v>
      </c>
      <c r="E78296">
        <v>1</v>
      </c>
    </row>
    <row r="78297" spans="1:5" x14ac:dyDescent="0.25">
      <c r="A78297">
        <v>78762</v>
      </c>
      <c r="B78297">
        <v>68118</v>
      </c>
      <c r="C78297">
        <v>2</v>
      </c>
      <c r="D78297">
        <v>3.7130000000000001</v>
      </c>
      <c r="E78297">
        <v>1</v>
      </c>
    </row>
    <row r="78298" spans="1:5" x14ac:dyDescent="0.25">
      <c r="A78298">
        <v>78763</v>
      </c>
      <c r="B78298">
        <v>68118</v>
      </c>
      <c r="C78298">
        <v>6</v>
      </c>
      <c r="D78298">
        <v>4.0374999999999996</v>
      </c>
      <c r="E78298">
        <v>1</v>
      </c>
    </row>
    <row r="78299" spans="1:5" x14ac:dyDescent="0.25">
      <c r="A78299">
        <v>78764</v>
      </c>
      <c r="B78299">
        <v>68119</v>
      </c>
      <c r="C78299">
        <v>6</v>
      </c>
      <c r="D78299">
        <v>3.9424999999999999</v>
      </c>
      <c r="E78299">
        <v>2</v>
      </c>
    </row>
    <row r="78300" spans="1:5" x14ac:dyDescent="0.25">
      <c r="A78300">
        <v>78765</v>
      </c>
      <c r="B78300">
        <v>68119</v>
      </c>
      <c r="C78300">
        <v>2</v>
      </c>
      <c r="D78300">
        <v>3.6735000000000002</v>
      </c>
      <c r="E78300">
        <v>1</v>
      </c>
    </row>
    <row r="78301" spans="1:5" x14ac:dyDescent="0.25">
      <c r="A78301">
        <v>78766</v>
      </c>
      <c r="B78301">
        <v>68119</v>
      </c>
      <c r="C78301">
        <v>13</v>
      </c>
      <c r="D78301">
        <v>14.1</v>
      </c>
      <c r="E78301">
        <v>1</v>
      </c>
    </row>
    <row r="78302" spans="1:5" x14ac:dyDescent="0.25">
      <c r="A78302">
        <v>78767</v>
      </c>
      <c r="B78302">
        <v>68120</v>
      </c>
      <c r="C78302">
        <v>3</v>
      </c>
      <c r="D78302">
        <v>6.9749999999999996</v>
      </c>
      <c r="E78302">
        <v>1</v>
      </c>
    </row>
    <row r="78303" spans="1:5" x14ac:dyDescent="0.25">
      <c r="A78303">
        <v>78768</v>
      </c>
      <c r="B78303">
        <v>68120</v>
      </c>
      <c r="C78303">
        <v>10</v>
      </c>
      <c r="D78303">
        <v>7.3</v>
      </c>
      <c r="E78303">
        <v>2</v>
      </c>
    </row>
    <row r="78304" spans="1:5" x14ac:dyDescent="0.25">
      <c r="A78304">
        <v>78769</v>
      </c>
      <c r="B78304">
        <v>68120</v>
      </c>
      <c r="C78304">
        <v>5</v>
      </c>
      <c r="D78304">
        <v>6.5626999999999995</v>
      </c>
      <c r="E78304">
        <v>3</v>
      </c>
    </row>
    <row r="78305" spans="1:5" x14ac:dyDescent="0.25">
      <c r="A78305">
        <v>78770</v>
      </c>
      <c r="B78305">
        <v>68121</v>
      </c>
      <c r="C78305">
        <v>4</v>
      </c>
      <c r="D78305">
        <v>8.51</v>
      </c>
      <c r="E78305">
        <v>1</v>
      </c>
    </row>
    <row r="78306" spans="1:5" x14ac:dyDescent="0.25">
      <c r="A78306">
        <v>78771</v>
      </c>
      <c r="B78306">
        <v>68122</v>
      </c>
      <c r="C78306">
        <v>13</v>
      </c>
      <c r="D78306">
        <v>14.4</v>
      </c>
      <c r="E78306">
        <v>1</v>
      </c>
    </row>
    <row r="78307" spans="1:5" x14ac:dyDescent="0.25">
      <c r="A78307">
        <v>78772</v>
      </c>
      <c r="B78307">
        <v>68122</v>
      </c>
      <c r="C78307">
        <v>9</v>
      </c>
      <c r="D78307">
        <v>10.44</v>
      </c>
      <c r="E78307">
        <v>2</v>
      </c>
    </row>
    <row r="78308" spans="1:5" x14ac:dyDescent="0.25">
      <c r="A78308">
        <v>78773</v>
      </c>
      <c r="B78308">
        <v>68122</v>
      </c>
      <c r="C78308">
        <v>7</v>
      </c>
      <c r="D78308">
        <v>6.9914999999999994</v>
      </c>
      <c r="E78308">
        <v>2</v>
      </c>
    </row>
    <row r="78309" spans="1:5" x14ac:dyDescent="0.25">
      <c r="A78309">
        <v>78774</v>
      </c>
      <c r="B78309">
        <v>68122</v>
      </c>
      <c r="C78309">
        <v>2</v>
      </c>
      <c r="D78309">
        <v>3.0415000000000005</v>
      </c>
      <c r="E78309">
        <v>1</v>
      </c>
    </row>
    <row r="78310" spans="1:5" x14ac:dyDescent="0.25">
      <c r="A78310">
        <v>78775</v>
      </c>
      <c r="B78310">
        <v>68123</v>
      </c>
      <c r="C78310">
        <v>2</v>
      </c>
      <c r="D78310">
        <v>3.0019999999999998</v>
      </c>
      <c r="E78310">
        <v>1</v>
      </c>
    </row>
    <row r="78311" spans="1:5" x14ac:dyDescent="0.25">
      <c r="A78311">
        <v>78776</v>
      </c>
      <c r="B78311">
        <v>68123</v>
      </c>
      <c r="C78311">
        <v>12</v>
      </c>
      <c r="D78311">
        <v>5.68</v>
      </c>
      <c r="E78311">
        <v>1</v>
      </c>
    </row>
    <row r="78312" spans="1:5" x14ac:dyDescent="0.25">
      <c r="A78312">
        <v>78777</v>
      </c>
      <c r="B78312">
        <v>68123</v>
      </c>
      <c r="C78312">
        <v>12</v>
      </c>
      <c r="D78312">
        <v>6.08</v>
      </c>
      <c r="E78312">
        <v>2</v>
      </c>
    </row>
    <row r="78313" spans="1:5" x14ac:dyDescent="0.25">
      <c r="A78313">
        <v>78778</v>
      </c>
      <c r="B78313">
        <v>68124</v>
      </c>
      <c r="C78313">
        <v>7</v>
      </c>
      <c r="D78313">
        <v>8.3189999999999991</v>
      </c>
      <c r="E78313">
        <v>1</v>
      </c>
    </row>
    <row r="78314" spans="1:5" x14ac:dyDescent="0.25">
      <c r="A78314">
        <v>78779</v>
      </c>
      <c r="B78314">
        <v>68124</v>
      </c>
      <c r="C78314">
        <v>3</v>
      </c>
      <c r="D78314">
        <v>7.35</v>
      </c>
      <c r="E78314">
        <v>1</v>
      </c>
    </row>
    <row r="78315" spans="1:5" x14ac:dyDescent="0.25">
      <c r="A78315">
        <v>78780</v>
      </c>
      <c r="B78315">
        <v>68124</v>
      </c>
      <c r="C78315">
        <v>5</v>
      </c>
      <c r="D78315">
        <v>8.2708000000000013</v>
      </c>
      <c r="E78315">
        <v>1</v>
      </c>
    </row>
    <row r="78316" spans="1:5" x14ac:dyDescent="0.25">
      <c r="A78316">
        <v>78781</v>
      </c>
      <c r="B78316">
        <v>68124</v>
      </c>
      <c r="C78316">
        <v>11</v>
      </c>
      <c r="D78316">
        <v>6.1224999999999996</v>
      </c>
      <c r="E78316">
        <v>2</v>
      </c>
    </row>
    <row r="78317" spans="1:5" x14ac:dyDescent="0.25">
      <c r="A78317">
        <v>78782</v>
      </c>
      <c r="B78317">
        <v>68125</v>
      </c>
      <c r="C78317">
        <v>2</v>
      </c>
      <c r="D78317">
        <v>2.8045</v>
      </c>
      <c r="E78317">
        <v>2</v>
      </c>
    </row>
    <row r="78318" spans="1:5" x14ac:dyDescent="0.25">
      <c r="A78318">
        <v>78783</v>
      </c>
      <c r="B78318">
        <v>68126</v>
      </c>
      <c r="C78318">
        <v>13</v>
      </c>
      <c r="D78318">
        <v>13.8</v>
      </c>
      <c r="E78318">
        <v>2</v>
      </c>
    </row>
    <row r="78319" spans="1:5" x14ac:dyDescent="0.25">
      <c r="A78319">
        <v>78784</v>
      </c>
      <c r="B78319">
        <v>68126</v>
      </c>
      <c r="C78319">
        <v>9</v>
      </c>
      <c r="D78319">
        <v>10.56</v>
      </c>
      <c r="E78319">
        <v>1</v>
      </c>
    </row>
    <row r="78320" spans="1:5" x14ac:dyDescent="0.25">
      <c r="A78320">
        <v>78785</v>
      </c>
      <c r="B78320">
        <v>68126</v>
      </c>
      <c r="C78320">
        <v>4</v>
      </c>
      <c r="D78320">
        <v>8.9700000000000006</v>
      </c>
      <c r="E78320">
        <v>1</v>
      </c>
    </row>
    <row r="78321" spans="1:5" x14ac:dyDescent="0.25">
      <c r="A78321">
        <v>78786</v>
      </c>
      <c r="B78321">
        <v>68127</v>
      </c>
      <c r="C78321">
        <v>13</v>
      </c>
      <c r="D78321">
        <v>14.55</v>
      </c>
      <c r="E78321">
        <v>1</v>
      </c>
    </row>
    <row r="78322" spans="1:5" x14ac:dyDescent="0.25">
      <c r="A78322">
        <v>78787</v>
      </c>
      <c r="B78322">
        <v>68128</v>
      </c>
      <c r="C78322">
        <v>10</v>
      </c>
      <c r="D78322">
        <v>8.1</v>
      </c>
      <c r="E78322">
        <v>1</v>
      </c>
    </row>
    <row r="78323" spans="1:5" x14ac:dyDescent="0.25">
      <c r="A78323">
        <v>78788</v>
      </c>
      <c r="B78323">
        <v>68128</v>
      </c>
      <c r="C78323">
        <v>4</v>
      </c>
      <c r="D78323">
        <v>10.465</v>
      </c>
      <c r="E78323">
        <v>1</v>
      </c>
    </row>
    <row r="78324" spans="1:5" x14ac:dyDescent="0.25">
      <c r="A78324">
        <v>78789</v>
      </c>
      <c r="B78324">
        <v>68129</v>
      </c>
      <c r="C78324">
        <v>13</v>
      </c>
      <c r="D78324">
        <v>10.8</v>
      </c>
      <c r="E78324">
        <v>1</v>
      </c>
    </row>
    <row r="78325" spans="1:5" x14ac:dyDescent="0.25">
      <c r="A78325">
        <v>78790</v>
      </c>
      <c r="B78325">
        <v>68130</v>
      </c>
      <c r="C78325">
        <v>8</v>
      </c>
      <c r="D78325">
        <v>4.8949999999999996</v>
      </c>
      <c r="E78325">
        <v>1</v>
      </c>
    </row>
    <row r="78326" spans="1:5" x14ac:dyDescent="0.25">
      <c r="A78326">
        <v>78791</v>
      </c>
      <c r="B78326">
        <v>68130</v>
      </c>
      <c r="C78326">
        <v>10</v>
      </c>
      <c r="D78326">
        <v>10</v>
      </c>
      <c r="E78326">
        <v>1</v>
      </c>
    </row>
    <row r="78327" spans="1:5" x14ac:dyDescent="0.25">
      <c r="A78327">
        <v>78792</v>
      </c>
      <c r="B78327">
        <v>68131</v>
      </c>
      <c r="C78327">
        <v>10</v>
      </c>
      <c r="D78327">
        <v>9.6</v>
      </c>
      <c r="E78327">
        <v>1</v>
      </c>
    </row>
    <row r="78328" spans="1:5" x14ac:dyDescent="0.25">
      <c r="A78328">
        <v>78793</v>
      </c>
      <c r="B78328">
        <v>68131</v>
      </c>
      <c r="C78328">
        <v>3</v>
      </c>
      <c r="D78328">
        <v>6.8250000000000002</v>
      </c>
      <c r="E78328">
        <v>1</v>
      </c>
    </row>
    <row r="78329" spans="1:5" x14ac:dyDescent="0.25">
      <c r="A78329">
        <v>78794</v>
      </c>
      <c r="B78329">
        <v>68132</v>
      </c>
      <c r="C78329">
        <v>1</v>
      </c>
      <c r="D78329">
        <v>18.390799999999999</v>
      </c>
      <c r="E78329">
        <v>1</v>
      </c>
    </row>
    <row r="78330" spans="1:5" x14ac:dyDescent="0.25">
      <c r="A78330">
        <v>78795</v>
      </c>
      <c r="B78330">
        <v>68133</v>
      </c>
      <c r="C78330">
        <v>5</v>
      </c>
      <c r="D78330">
        <v>8.0910000000000011</v>
      </c>
      <c r="E78330">
        <v>1</v>
      </c>
    </row>
    <row r="78331" spans="1:5" x14ac:dyDescent="0.25">
      <c r="A78331">
        <v>78796</v>
      </c>
      <c r="B78331">
        <v>68133</v>
      </c>
      <c r="C78331">
        <v>12</v>
      </c>
      <c r="D78331">
        <v>6.48</v>
      </c>
      <c r="E78331">
        <v>1</v>
      </c>
    </row>
    <row r="78332" spans="1:5" x14ac:dyDescent="0.25">
      <c r="A78332">
        <v>78797</v>
      </c>
      <c r="B78332">
        <v>68133</v>
      </c>
      <c r="C78332">
        <v>10</v>
      </c>
      <c r="D78332">
        <v>8.8000000000000007</v>
      </c>
      <c r="E78332">
        <v>1</v>
      </c>
    </row>
    <row r="78333" spans="1:5" x14ac:dyDescent="0.25">
      <c r="A78333">
        <v>78798</v>
      </c>
      <c r="B78333">
        <v>68133</v>
      </c>
      <c r="C78333">
        <v>12</v>
      </c>
      <c r="D78333">
        <v>6.32</v>
      </c>
      <c r="E78333">
        <v>1</v>
      </c>
    </row>
    <row r="78334" spans="1:5" x14ac:dyDescent="0.25">
      <c r="A78334">
        <v>78799</v>
      </c>
      <c r="B78334">
        <v>68134</v>
      </c>
      <c r="C78334">
        <v>5</v>
      </c>
      <c r="D78334">
        <v>8.4506000000000014</v>
      </c>
      <c r="E78334">
        <v>1</v>
      </c>
    </row>
    <row r="78335" spans="1:5" x14ac:dyDescent="0.25">
      <c r="A78335">
        <v>78800</v>
      </c>
      <c r="B78335">
        <v>68134</v>
      </c>
      <c r="C78335">
        <v>11</v>
      </c>
      <c r="D78335">
        <v>6.2</v>
      </c>
      <c r="E78335">
        <v>1</v>
      </c>
    </row>
    <row r="78336" spans="1:5" x14ac:dyDescent="0.25">
      <c r="A78336">
        <v>78801</v>
      </c>
      <c r="B78336">
        <v>68135</v>
      </c>
      <c r="C78336">
        <v>4</v>
      </c>
      <c r="D78336">
        <v>9.66</v>
      </c>
      <c r="E78336">
        <v>2</v>
      </c>
    </row>
    <row r="78337" spans="1:5" x14ac:dyDescent="0.25">
      <c r="A78337">
        <v>78802</v>
      </c>
      <c r="B78337">
        <v>68135</v>
      </c>
      <c r="C78337">
        <v>8</v>
      </c>
      <c r="D78337">
        <v>4.62</v>
      </c>
      <c r="E78337">
        <v>2</v>
      </c>
    </row>
    <row r="78338" spans="1:5" x14ac:dyDescent="0.25">
      <c r="A78338">
        <v>78803</v>
      </c>
      <c r="B78338">
        <v>68135</v>
      </c>
      <c r="C78338">
        <v>3</v>
      </c>
      <c r="D78338">
        <v>7.05</v>
      </c>
      <c r="E78338">
        <v>1</v>
      </c>
    </row>
    <row r="78339" spans="1:5" x14ac:dyDescent="0.25">
      <c r="A78339">
        <v>78804</v>
      </c>
      <c r="B78339">
        <v>68136</v>
      </c>
      <c r="C78339">
        <v>11</v>
      </c>
      <c r="D78339">
        <v>5.58</v>
      </c>
      <c r="E78339">
        <v>1</v>
      </c>
    </row>
    <row r="78340" spans="1:5" x14ac:dyDescent="0.25">
      <c r="A78340">
        <v>78805</v>
      </c>
      <c r="B78340">
        <v>68136</v>
      </c>
      <c r="C78340">
        <v>4</v>
      </c>
      <c r="D78340">
        <v>10.81</v>
      </c>
      <c r="E78340">
        <v>2</v>
      </c>
    </row>
    <row r="78341" spans="1:5" x14ac:dyDescent="0.25">
      <c r="A78341">
        <v>78806</v>
      </c>
      <c r="B78341">
        <v>68136</v>
      </c>
      <c r="C78341">
        <v>6</v>
      </c>
      <c r="D78341">
        <v>4.37</v>
      </c>
      <c r="E78341">
        <v>1</v>
      </c>
    </row>
    <row r="78342" spans="1:5" x14ac:dyDescent="0.25">
      <c r="A78342">
        <v>78807</v>
      </c>
      <c r="B78342">
        <v>68136</v>
      </c>
      <c r="C78342">
        <v>4</v>
      </c>
      <c r="D78342">
        <v>8.9700000000000006</v>
      </c>
      <c r="E78342">
        <v>2</v>
      </c>
    </row>
    <row r="78343" spans="1:5" x14ac:dyDescent="0.25">
      <c r="A78343">
        <v>78808</v>
      </c>
      <c r="B78343">
        <v>68137</v>
      </c>
      <c r="C78343">
        <v>8</v>
      </c>
      <c r="D78343">
        <v>5.17</v>
      </c>
      <c r="E78343">
        <v>1</v>
      </c>
    </row>
    <row r="78344" spans="1:5" x14ac:dyDescent="0.25">
      <c r="A78344">
        <v>78809</v>
      </c>
      <c r="B78344">
        <v>68137</v>
      </c>
      <c r="C78344">
        <v>5</v>
      </c>
      <c r="D78344">
        <v>7.0122</v>
      </c>
      <c r="E78344">
        <v>2</v>
      </c>
    </row>
    <row r="78345" spans="1:5" x14ac:dyDescent="0.25">
      <c r="A78345">
        <v>78810</v>
      </c>
      <c r="B78345">
        <v>68137</v>
      </c>
      <c r="C78345">
        <v>9</v>
      </c>
      <c r="D78345">
        <v>10.92</v>
      </c>
      <c r="E78345">
        <v>1</v>
      </c>
    </row>
    <row r="78346" spans="1:5" x14ac:dyDescent="0.25">
      <c r="A78346">
        <v>78811</v>
      </c>
      <c r="B78346">
        <v>68137</v>
      </c>
      <c r="C78346">
        <v>7</v>
      </c>
      <c r="D78346">
        <v>7.5225</v>
      </c>
      <c r="E78346">
        <v>1</v>
      </c>
    </row>
    <row r="78347" spans="1:5" x14ac:dyDescent="0.25">
      <c r="A78347">
        <v>78812</v>
      </c>
      <c r="B78347">
        <v>68138</v>
      </c>
      <c r="C78347">
        <v>1</v>
      </c>
      <c r="D78347">
        <v>17.7911</v>
      </c>
      <c r="E78347">
        <v>1</v>
      </c>
    </row>
    <row r="78348" spans="1:5" x14ac:dyDescent="0.25">
      <c r="A78348">
        <v>78813</v>
      </c>
      <c r="B78348">
        <v>68139</v>
      </c>
      <c r="C78348">
        <v>6</v>
      </c>
      <c r="D78348">
        <v>4.2275</v>
      </c>
      <c r="E78348">
        <v>2</v>
      </c>
    </row>
    <row r="78349" spans="1:5" x14ac:dyDescent="0.25">
      <c r="A78349">
        <v>78814</v>
      </c>
      <c r="B78349">
        <v>68139</v>
      </c>
      <c r="C78349">
        <v>4</v>
      </c>
      <c r="D78349">
        <v>9.7750000000000004</v>
      </c>
      <c r="E78349">
        <v>1</v>
      </c>
    </row>
    <row r="78350" spans="1:5" x14ac:dyDescent="0.25">
      <c r="A78350">
        <v>78815</v>
      </c>
      <c r="B78350">
        <v>68139</v>
      </c>
      <c r="C78350">
        <v>2</v>
      </c>
      <c r="D78350">
        <v>3.0019999999999998</v>
      </c>
      <c r="E78350">
        <v>1</v>
      </c>
    </row>
    <row r="78351" spans="1:5" x14ac:dyDescent="0.25">
      <c r="A78351">
        <v>78816</v>
      </c>
      <c r="B78351">
        <v>68140</v>
      </c>
      <c r="C78351">
        <v>4</v>
      </c>
      <c r="D78351">
        <v>10.925000000000001</v>
      </c>
      <c r="E78351">
        <v>1</v>
      </c>
    </row>
    <row r="78352" spans="1:5" x14ac:dyDescent="0.25">
      <c r="A78352">
        <v>78817</v>
      </c>
      <c r="B78352">
        <v>68140</v>
      </c>
      <c r="C78352">
        <v>4</v>
      </c>
      <c r="D78352">
        <v>10.925000000000001</v>
      </c>
      <c r="E78352">
        <v>1</v>
      </c>
    </row>
    <row r="78353" spans="1:5" x14ac:dyDescent="0.25">
      <c r="A78353">
        <v>78818</v>
      </c>
      <c r="B78353">
        <v>68141</v>
      </c>
      <c r="C78353">
        <v>7</v>
      </c>
      <c r="D78353">
        <v>7.5225</v>
      </c>
      <c r="E78353">
        <v>1</v>
      </c>
    </row>
    <row r="78354" spans="1:5" x14ac:dyDescent="0.25">
      <c r="A78354">
        <v>78819</v>
      </c>
      <c r="B78354">
        <v>68141</v>
      </c>
      <c r="C78354">
        <v>13</v>
      </c>
      <c r="D78354">
        <v>14.85</v>
      </c>
      <c r="E78354">
        <v>1</v>
      </c>
    </row>
    <row r="78355" spans="1:5" x14ac:dyDescent="0.25">
      <c r="A78355">
        <v>78820</v>
      </c>
      <c r="B78355">
        <v>68142</v>
      </c>
      <c r="C78355">
        <v>10</v>
      </c>
      <c r="D78355">
        <v>9.9</v>
      </c>
      <c r="E78355">
        <v>3</v>
      </c>
    </row>
    <row r="78356" spans="1:5" x14ac:dyDescent="0.25">
      <c r="A78356">
        <v>78821</v>
      </c>
      <c r="B78356">
        <v>68142</v>
      </c>
      <c r="C78356">
        <v>7</v>
      </c>
      <c r="D78356">
        <v>8.3189999999999991</v>
      </c>
      <c r="E78356">
        <v>1</v>
      </c>
    </row>
    <row r="78357" spans="1:5" x14ac:dyDescent="0.25">
      <c r="A78357">
        <v>78822</v>
      </c>
      <c r="B78357">
        <v>68143</v>
      </c>
      <c r="C78357">
        <v>6</v>
      </c>
      <c r="D78357">
        <v>4.4649999999999999</v>
      </c>
      <c r="E78357">
        <v>1</v>
      </c>
    </row>
    <row r="78358" spans="1:5" x14ac:dyDescent="0.25">
      <c r="A78358">
        <v>78823</v>
      </c>
      <c r="B78358">
        <v>68143</v>
      </c>
      <c r="C78358">
        <v>11</v>
      </c>
      <c r="D78358">
        <v>7.44</v>
      </c>
      <c r="E78358">
        <v>1</v>
      </c>
    </row>
    <row r="78359" spans="1:5" x14ac:dyDescent="0.25">
      <c r="A78359">
        <v>78824</v>
      </c>
      <c r="B78359">
        <v>68144</v>
      </c>
      <c r="C78359">
        <v>8</v>
      </c>
      <c r="D78359">
        <v>4.18</v>
      </c>
      <c r="E78359">
        <v>4</v>
      </c>
    </row>
    <row r="78360" spans="1:5" x14ac:dyDescent="0.25">
      <c r="A78360">
        <v>78825</v>
      </c>
      <c r="B78360">
        <v>68144</v>
      </c>
      <c r="C78360">
        <v>13</v>
      </c>
      <c r="D78360">
        <v>11.55</v>
      </c>
      <c r="E78360">
        <v>2</v>
      </c>
    </row>
    <row r="78361" spans="1:5" x14ac:dyDescent="0.25">
      <c r="A78361">
        <v>78826</v>
      </c>
      <c r="B78361">
        <v>68144</v>
      </c>
      <c r="C78361">
        <v>3</v>
      </c>
      <c r="D78361">
        <v>7.5</v>
      </c>
      <c r="E78361">
        <v>1</v>
      </c>
    </row>
    <row r="78362" spans="1:5" x14ac:dyDescent="0.25">
      <c r="A78362">
        <v>78827</v>
      </c>
      <c r="B78362">
        <v>68144</v>
      </c>
      <c r="C78362">
        <v>8</v>
      </c>
      <c r="D78362">
        <v>4.4000000000000004</v>
      </c>
      <c r="E78362">
        <v>2</v>
      </c>
    </row>
    <row r="78363" spans="1:5" x14ac:dyDescent="0.25">
      <c r="A78363">
        <v>78828</v>
      </c>
      <c r="B78363">
        <v>68145</v>
      </c>
      <c r="C78363">
        <v>10</v>
      </c>
      <c r="D78363">
        <v>7.1</v>
      </c>
      <c r="E78363">
        <v>2</v>
      </c>
    </row>
    <row r="78364" spans="1:5" x14ac:dyDescent="0.25">
      <c r="A78364">
        <v>78829</v>
      </c>
      <c r="B78364">
        <v>68146</v>
      </c>
      <c r="C78364">
        <v>8</v>
      </c>
      <c r="D78364">
        <v>4.62</v>
      </c>
      <c r="E78364">
        <v>1</v>
      </c>
    </row>
    <row r="78365" spans="1:5" x14ac:dyDescent="0.25">
      <c r="A78365">
        <v>78830</v>
      </c>
      <c r="B78365">
        <v>68146</v>
      </c>
      <c r="C78365">
        <v>3</v>
      </c>
      <c r="D78365">
        <v>6.45</v>
      </c>
      <c r="E78365">
        <v>2</v>
      </c>
    </row>
    <row r="78366" spans="1:5" x14ac:dyDescent="0.25">
      <c r="A78366">
        <v>78831</v>
      </c>
      <c r="B78366">
        <v>68147</v>
      </c>
      <c r="C78366">
        <v>8</v>
      </c>
      <c r="D78366">
        <v>5.39</v>
      </c>
      <c r="E78366">
        <v>1</v>
      </c>
    </row>
    <row r="78367" spans="1:5" x14ac:dyDescent="0.25">
      <c r="A78367">
        <v>78832</v>
      </c>
      <c r="B78367">
        <v>68147</v>
      </c>
      <c r="C78367">
        <v>13</v>
      </c>
      <c r="D78367">
        <v>13.35</v>
      </c>
      <c r="E78367">
        <v>1</v>
      </c>
    </row>
    <row r="78368" spans="1:5" x14ac:dyDescent="0.25">
      <c r="A78368">
        <v>78833</v>
      </c>
      <c r="B78368">
        <v>68148</v>
      </c>
      <c r="C78368">
        <v>6</v>
      </c>
      <c r="D78368">
        <v>3.9424999999999999</v>
      </c>
      <c r="E78368">
        <v>1</v>
      </c>
    </row>
    <row r="78369" spans="1:5" x14ac:dyDescent="0.25">
      <c r="A78369">
        <v>78834</v>
      </c>
      <c r="B78369">
        <v>68148</v>
      </c>
      <c r="C78369">
        <v>2</v>
      </c>
      <c r="D78369">
        <v>2.7650000000000001</v>
      </c>
      <c r="E78369">
        <v>1</v>
      </c>
    </row>
    <row r="78370" spans="1:5" x14ac:dyDescent="0.25">
      <c r="A78370">
        <v>78835</v>
      </c>
      <c r="B78370">
        <v>68149</v>
      </c>
      <c r="C78370">
        <v>3</v>
      </c>
      <c r="D78370">
        <v>5.9249999999999998</v>
      </c>
      <c r="E78370">
        <v>2</v>
      </c>
    </row>
    <row r="78371" spans="1:5" x14ac:dyDescent="0.25">
      <c r="A78371">
        <v>78836</v>
      </c>
      <c r="B78371">
        <v>68149</v>
      </c>
      <c r="C78371">
        <v>5</v>
      </c>
      <c r="D78371">
        <v>6.6525999999999996</v>
      </c>
      <c r="E78371">
        <v>1</v>
      </c>
    </row>
    <row r="78372" spans="1:5" x14ac:dyDescent="0.25">
      <c r="A78372">
        <v>78837</v>
      </c>
      <c r="B78372">
        <v>68150</v>
      </c>
      <c r="C78372">
        <v>3</v>
      </c>
      <c r="D78372">
        <v>6.9749999999999996</v>
      </c>
      <c r="E78372">
        <v>2</v>
      </c>
    </row>
    <row r="78373" spans="1:5" x14ac:dyDescent="0.25">
      <c r="A78373">
        <v>78838</v>
      </c>
      <c r="B78373">
        <v>68151</v>
      </c>
      <c r="C78373">
        <v>13</v>
      </c>
      <c r="D78373">
        <v>13.95</v>
      </c>
      <c r="E78373">
        <v>1</v>
      </c>
    </row>
    <row r="78374" spans="1:5" x14ac:dyDescent="0.25">
      <c r="A78374">
        <v>78839</v>
      </c>
      <c r="B78374">
        <v>68152</v>
      </c>
      <c r="C78374">
        <v>10</v>
      </c>
      <c r="D78374">
        <v>9</v>
      </c>
      <c r="E78374">
        <v>1</v>
      </c>
    </row>
    <row r="78375" spans="1:5" x14ac:dyDescent="0.25">
      <c r="A78375">
        <v>78840</v>
      </c>
      <c r="B78375">
        <v>68152</v>
      </c>
      <c r="C78375">
        <v>3</v>
      </c>
      <c r="D78375">
        <v>6.0750000000000002</v>
      </c>
      <c r="E78375">
        <v>1</v>
      </c>
    </row>
    <row r="78376" spans="1:5" x14ac:dyDescent="0.25">
      <c r="A78376">
        <v>78841</v>
      </c>
      <c r="B78376">
        <v>68152</v>
      </c>
      <c r="C78376">
        <v>11</v>
      </c>
      <c r="D78376">
        <v>7.2850000000000001</v>
      </c>
      <c r="E78376">
        <v>2</v>
      </c>
    </row>
    <row r="78377" spans="1:5" x14ac:dyDescent="0.25">
      <c r="A78377">
        <v>78842</v>
      </c>
      <c r="B78377">
        <v>68153</v>
      </c>
      <c r="C78377">
        <v>13</v>
      </c>
      <c r="D78377">
        <v>14.55</v>
      </c>
      <c r="E78377">
        <v>1</v>
      </c>
    </row>
    <row r="78378" spans="1:5" x14ac:dyDescent="0.25">
      <c r="A78378">
        <v>78843</v>
      </c>
      <c r="B78378">
        <v>68153</v>
      </c>
      <c r="C78378">
        <v>4</v>
      </c>
      <c r="D78378">
        <v>8.2799999999999994</v>
      </c>
      <c r="E78378">
        <v>1</v>
      </c>
    </row>
    <row r="78379" spans="1:5" x14ac:dyDescent="0.25">
      <c r="A78379">
        <v>78844</v>
      </c>
      <c r="B78379">
        <v>68154</v>
      </c>
      <c r="C78379">
        <v>5</v>
      </c>
      <c r="D78379">
        <v>6.9222999999999999</v>
      </c>
      <c r="E78379">
        <v>3</v>
      </c>
    </row>
    <row r="78380" spans="1:5" x14ac:dyDescent="0.25">
      <c r="A78380">
        <v>78845</v>
      </c>
      <c r="B78380">
        <v>68154</v>
      </c>
      <c r="C78380">
        <v>6</v>
      </c>
      <c r="D78380">
        <v>4.6074999999999999</v>
      </c>
      <c r="E78380">
        <v>2</v>
      </c>
    </row>
    <row r="78381" spans="1:5" x14ac:dyDescent="0.25">
      <c r="A78381">
        <v>78846</v>
      </c>
      <c r="B78381">
        <v>68154</v>
      </c>
      <c r="C78381">
        <v>7</v>
      </c>
      <c r="D78381">
        <v>8.1419999999999995</v>
      </c>
      <c r="E78381">
        <v>1</v>
      </c>
    </row>
    <row r="78382" spans="1:5" x14ac:dyDescent="0.25">
      <c r="A78382">
        <v>78847</v>
      </c>
      <c r="B78382">
        <v>68155</v>
      </c>
      <c r="C78382">
        <v>8</v>
      </c>
      <c r="D78382">
        <v>5.0599999999999996</v>
      </c>
      <c r="E78382">
        <v>1</v>
      </c>
    </row>
    <row r="78383" spans="1:5" x14ac:dyDescent="0.25">
      <c r="A78383">
        <v>78848</v>
      </c>
      <c r="B78383">
        <v>68155</v>
      </c>
      <c r="C78383">
        <v>7</v>
      </c>
      <c r="D78383">
        <v>8.2304999999999993</v>
      </c>
      <c r="E78383">
        <v>1</v>
      </c>
    </row>
    <row r="78384" spans="1:5" x14ac:dyDescent="0.25">
      <c r="A78384">
        <v>78849</v>
      </c>
      <c r="B78384">
        <v>68156</v>
      </c>
      <c r="C78384">
        <v>12</v>
      </c>
      <c r="D78384">
        <v>6.8</v>
      </c>
      <c r="E78384">
        <v>2</v>
      </c>
    </row>
    <row r="78385" spans="1:5" x14ac:dyDescent="0.25">
      <c r="A78385">
        <v>78850</v>
      </c>
      <c r="B78385">
        <v>68157</v>
      </c>
      <c r="C78385">
        <v>3</v>
      </c>
      <c r="D78385">
        <v>7.35</v>
      </c>
      <c r="E78385">
        <v>1</v>
      </c>
    </row>
    <row r="78386" spans="1:5" x14ac:dyDescent="0.25">
      <c r="A78386">
        <v>78851</v>
      </c>
      <c r="B78386">
        <v>68157</v>
      </c>
      <c r="C78386">
        <v>4</v>
      </c>
      <c r="D78386">
        <v>9.66</v>
      </c>
      <c r="E78386">
        <v>1</v>
      </c>
    </row>
    <row r="78387" spans="1:5" x14ac:dyDescent="0.25">
      <c r="A78387">
        <v>78852</v>
      </c>
      <c r="B78387">
        <v>68157</v>
      </c>
      <c r="C78387">
        <v>2</v>
      </c>
      <c r="D78387">
        <v>3.3969999999999998</v>
      </c>
      <c r="E78387">
        <v>1</v>
      </c>
    </row>
    <row r="78388" spans="1:5" x14ac:dyDescent="0.25">
      <c r="A78388">
        <v>78853</v>
      </c>
      <c r="B78388">
        <v>68157</v>
      </c>
      <c r="C78388">
        <v>7</v>
      </c>
      <c r="D78388">
        <v>6.4604999999999997</v>
      </c>
      <c r="E78388">
        <v>1</v>
      </c>
    </row>
    <row r="78389" spans="1:5" x14ac:dyDescent="0.25">
      <c r="A78389">
        <v>78854</v>
      </c>
      <c r="B78389">
        <v>68158</v>
      </c>
      <c r="C78389">
        <v>3</v>
      </c>
      <c r="D78389">
        <v>6.45</v>
      </c>
      <c r="E78389">
        <v>1</v>
      </c>
    </row>
    <row r="78390" spans="1:5" x14ac:dyDescent="0.25">
      <c r="A78390">
        <v>78855</v>
      </c>
      <c r="B78390">
        <v>68158</v>
      </c>
      <c r="C78390">
        <v>7</v>
      </c>
      <c r="D78390">
        <v>6.5489999999999995</v>
      </c>
      <c r="E78390">
        <v>1</v>
      </c>
    </row>
    <row r="78391" spans="1:5" x14ac:dyDescent="0.25">
      <c r="A78391">
        <v>78856</v>
      </c>
      <c r="B78391">
        <v>68158</v>
      </c>
      <c r="C78391">
        <v>9</v>
      </c>
      <c r="D78391">
        <v>12</v>
      </c>
      <c r="E78391">
        <v>1</v>
      </c>
    </row>
    <row r="78392" spans="1:5" x14ac:dyDescent="0.25">
      <c r="A78392">
        <v>78857</v>
      </c>
      <c r="B78392">
        <v>68159</v>
      </c>
      <c r="C78392">
        <v>5</v>
      </c>
      <c r="D78392">
        <v>7.4617000000000004</v>
      </c>
      <c r="E78392">
        <v>1</v>
      </c>
    </row>
    <row r="78393" spans="1:5" x14ac:dyDescent="0.25">
      <c r="A78393">
        <v>78858</v>
      </c>
      <c r="B78393">
        <v>68159</v>
      </c>
      <c r="C78393">
        <v>8</v>
      </c>
      <c r="D78393">
        <v>4.29</v>
      </c>
      <c r="E78393">
        <v>1</v>
      </c>
    </row>
    <row r="78394" spans="1:5" x14ac:dyDescent="0.25">
      <c r="A78394">
        <v>78859</v>
      </c>
      <c r="B78394">
        <v>68159</v>
      </c>
      <c r="C78394">
        <v>6</v>
      </c>
      <c r="D78394">
        <v>3.7050000000000001</v>
      </c>
      <c r="E78394">
        <v>1</v>
      </c>
    </row>
    <row r="78395" spans="1:5" x14ac:dyDescent="0.25">
      <c r="A78395">
        <v>78860</v>
      </c>
      <c r="B78395">
        <v>68160</v>
      </c>
      <c r="C78395">
        <v>12</v>
      </c>
      <c r="D78395">
        <v>7.52</v>
      </c>
      <c r="E78395">
        <v>1</v>
      </c>
    </row>
    <row r="78396" spans="1:5" x14ac:dyDescent="0.25">
      <c r="A78396">
        <v>78861</v>
      </c>
      <c r="B78396">
        <v>68161</v>
      </c>
      <c r="C78396">
        <v>11</v>
      </c>
      <c r="D78396">
        <v>6.0449999999999999</v>
      </c>
      <c r="E78396">
        <v>1</v>
      </c>
    </row>
    <row r="78397" spans="1:5" x14ac:dyDescent="0.25">
      <c r="A78397">
        <v>78862</v>
      </c>
      <c r="B78397">
        <v>68162</v>
      </c>
      <c r="C78397">
        <v>4</v>
      </c>
      <c r="D78397">
        <v>8.0500000000000007</v>
      </c>
      <c r="E78397">
        <v>1</v>
      </c>
    </row>
    <row r="78398" spans="1:5" x14ac:dyDescent="0.25">
      <c r="A78398">
        <v>78863</v>
      </c>
      <c r="B78398">
        <v>68162</v>
      </c>
      <c r="C78398">
        <v>6</v>
      </c>
      <c r="D78398">
        <v>4.3224999999999998</v>
      </c>
      <c r="E78398">
        <v>3</v>
      </c>
    </row>
    <row r="78399" spans="1:5" x14ac:dyDescent="0.25">
      <c r="A78399">
        <v>78864</v>
      </c>
      <c r="B78399">
        <v>68163</v>
      </c>
      <c r="C78399">
        <v>13</v>
      </c>
      <c r="D78399">
        <v>12</v>
      </c>
      <c r="E78399">
        <v>1</v>
      </c>
    </row>
    <row r="78400" spans="1:5" x14ac:dyDescent="0.25">
      <c r="A78400">
        <v>78865</v>
      </c>
      <c r="B78400">
        <v>68163</v>
      </c>
      <c r="C78400">
        <v>6</v>
      </c>
      <c r="D78400">
        <v>3.6575000000000002</v>
      </c>
      <c r="E78400">
        <v>3</v>
      </c>
    </row>
    <row r="78401" spans="1:5" x14ac:dyDescent="0.25">
      <c r="A78401">
        <v>78866</v>
      </c>
      <c r="B78401">
        <v>68164</v>
      </c>
      <c r="C78401">
        <v>7</v>
      </c>
      <c r="D78401">
        <v>8.1419999999999995</v>
      </c>
      <c r="E78401">
        <v>1</v>
      </c>
    </row>
    <row r="78402" spans="1:5" x14ac:dyDescent="0.25">
      <c r="A78402">
        <v>78867</v>
      </c>
      <c r="B78402">
        <v>68164</v>
      </c>
      <c r="C78402">
        <v>13</v>
      </c>
      <c r="D78402">
        <v>11.1</v>
      </c>
      <c r="E78402">
        <v>1</v>
      </c>
    </row>
    <row r="78403" spans="1:5" x14ac:dyDescent="0.25">
      <c r="A78403">
        <v>78868</v>
      </c>
      <c r="B78403">
        <v>68164</v>
      </c>
      <c r="C78403">
        <v>4</v>
      </c>
      <c r="D78403">
        <v>11.385</v>
      </c>
      <c r="E78403">
        <v>1</v>
      </c>
    </row>
    <row r="78404" spans="1:5" x14ac:dyDescent="0.25">
      <c r="A78404">
        <v>78869</v>
      </c>
      <c r="B78404">
        <v>68164</v>
      </c>
      <c r="C78404">
        <v>10</v>
      </c>
      <c r="D78404">
        <v>7.2</v>
      </c>
      <c r="E78404">
        <v>2</v>
      </c>
    </row>
    <row r="78405" spans="1:5" x14ac:dyDescent="0.25">
      <c r="A78405">
        <v>78870</v>
      </c>
      <c r="B78405">
        <v>68165</v>
      </c>
      <c r="C78405">
        <v>13</v>
      </c>
      <c r="D78405">
        <v>10.8</v>
      </c>
      <c r="E78405">
        <v>1</v>
      </c>
    </row>
    <row r="78406" spans="1:5" x14ac:dyDescent="0.25">
      <c r="A78406">
        <v>78871</v>
      </c>
      <c r="B78406">
        <v>68165</v>
      </c>
      <c r="C78406">
        <v>9</v>
      </c>
      <c r="D78406">
        <v>9.6</v>
      </c>
      <c r="E78406">
        <v>1</v>
      </c>
    </row>
    <row r="78407" spans="1:5" x14ac:dyDescent="0.25">
      <c r="A78407">
        <v>78872</v>
      </c>
      <c r="B78407">
        <v>68165</v>
      </c>
      <c r="C78407">
        <v>10</v>
      </c>
      <c r="D78407">
        <v>7.4</v>
      </c>
      <c r="E78407">
        <v>1</v>
      </c>
    </row>
    <row r="78408" spans="1:5" x14ac:dyDescent="0.25">
      <c r="A78408">
        <v>78873</v>
      </c>
      <c r="B78408">
        <v>68166</v>
      </c>
      <c r="C78408">
        <v>13</v>
      </c>
      <c r="D78408">
        <v>11.25</v>
      </c>
      <c r="E78408">
        <v>1</v>
      </c>
    </row>
    <row r="78409" spans="1:5" x14ac:dyDescent="0.25">
      <c r="A78409">
        <v>78874</v>
      </c>
      <c r="B78409">
        <v>68166</v>
      </c>
      <c r="C78409">
        <v>6</v>
      </c>
      <c r="D78409">
        <v>4.5125000000000002</v>
      </c>
      <c r="E78409">
        <v>1</v>
      </c>
    </row>
    <row r="78410" spans="1:5" x14ac:dyDescent="0.25">
      <c r="A78410">
        <v>78875</v>
      </c>
      <c r="B78410">
        <v>68166</v>
      </c>
      <c r="C78410">
        <v>12</v>
      </c>
      <c r="D78410">
        <v>6.32</v>
      </c>
      <c r="E78410">
        <v>1</v>
      </c>
    </row>
    <row r="78411" spans="1:5" x14ac:dyDescent="0.25">
      <c r="A78411">
        <v>78876</v>
      </c>
      <c r="B78411">
        <v>68167</v>
      </c>
      <c r="C78411">
        <v>12</v>
      </c>
      <c r="D78411">
        <v>5.68</v>
      </c>
      <c r="E78411">
        <v>1</v>
      </c>
    </row>
    <row r="78412" spans="1:5" x14ac:dyDescent="0.25">
      <c r="A78412">
        <v>78877</v>
      </c>
      <c r="B78412">
        <v>68167</v>
      </c>
      <c r="C78412">
        <v>12</v>
      </c>
      <c r="D78412">
        <v>6.56</v>
      </c>
      <c r="E78412">
        <v>1</v>
      </c>
    </row>
    <row r="78413" spans="1:5" x14ac:dyDescent="0.25">
      <c r="A78413">
        <v>78878</v>
      </c>
      <c r="B78413">
        <v>68167</v>
      </c>
      <c r="C78413">
        <v>11</v>
      </c>
      <c r="D78413">
        <v>6.2774999999999999</v>
      </c>
      <c r="E78413">
        <v>1</v>
      </c>
    </row>
    <row r="78414" spans="1:5" x14ac:dyDescent="0.25">
      <c r="A78414">
        <v>78879</v>
      </c>
      <c r="B78414">
        <v>68168</v>
      </c>
      <c r="C78414">
        <v>2</v>
      </c>
      <c r="D78414">
        <v>2.8440000000000003</v>
      </c>
      <c r="E78414">
        <v>2</v>
      </c>
    </row>
    <row r="78415" spans="1:5" x14ac:dyDescent="0.25">
      <c r="A78415">
        <v>78880</v>
      </c>
      <c r="B78415">
        <v>68168</v>
      </c>
      <c r="C78415">
        <v>11</v>
      </c>
      <c r="D78415">
        <v>5.89</v>
      </c>
      <c r="E78415">
        <v>1</v>
      </c>
    </row>
    <row r="78416" spans="1:5" x14ac:dyDescent="0.25">
      <c r="A78416">
        <v>78881</v>
      </c>
      <c r="B78416">
        <v>68169</v>
      </c>
      <c r="C78416">
        <v>5</v>
      </c>
      <c r="D78416">
        <v>7.9112</v>
      </c>
      <c r="E78416">
        <v>1</v>
      </c>
    </row>
    <row r="78417" spans="1:5" x14ac:dyDescent="0.25">
      <c r="A78417">
        <v>78882</v>
      </c>
      <c r="B78417">
        <v>68170</v>
      </c>
      <c r="C78417">
        <v>6</v>
      </c>
      <c r="D78417">
        <v>4.085</v>
      </c>
      <c r="E78417">
        <v>1</v>
      </c>
    </row>
    <row r="78418" spans="1:5" x14ac:dyDescent="0.25">
      <c r="A78418">
        <v>78883</v>
      </c>
      <c r="B78418">
        <v>68170</v>
      </c>
      <c r="C78418">
        <v>8</v>
      </c>
      <c r="D78418">
        <v>5.17</v>
      </c>
      <c r="E78418">
        <v>1</v>
      </c>
    </row>
    <row r="78419" spans="1:5" x14ac:dyDescent="0.25">
      <c r="A78419">
        <v>78884</v>
      </c>
      <c r="B78419">
        <v>68171</v>
      </c>
      <c r="C78419">
        <v>1</v>
      </c>
      <c r="D78419">
        <v>17.591200000000001</v>
      </c>
      <c r="E78419">
        <v>1</v>
      </c>
    </row>
    <row r="78420" spans="1:5" x14ac:dyDescent="0.25">
      <c r="A78420">
        <v>78885</v>
      </c>
      <c r="B78420">
        <v>68171</v>
      </c>
      <c r="C78420">
        <v>8</v>
      </c>
      <c r="D78420">
        <v>4.3449999999999998</v>
      </c>
      <c r="E78420">
        <v>1</v>
      </c>
    </row>
    <row r="78421" spans="1:5" x14ac:dyDescent="0.25">
      <c r="A78421">
        <v>78886</v>
      </c>
      <c r="B78421">
        <v>68171</v>
      </c>
      <c r="C78421">
        <v>7</v>
      </c>
      <c r="D78421">
        <v>7.2569999999999997</v>
      </c>
      <c r="E78421">
        <v>2</v>
      </c>
    </row>
    <row r="78422" spans="1:5" x14ac:dyDescent="0.25">
      <c r="A78422">
        <v>78887</v>
      </c>
      <c r="B78422">
        <v>68171</v>
      </c>
      <c r="C78422">
        <v>3</v>
      </c>
      <c r="D78422">
        <v>5.7</v>
      </c>
      <c r="E78422">
        <v>2</v>
      </c>
    </row>
    <row r="78423" spans="1:5" x14ac:dyDescent="0.25">
      <c r="A78423">
        <v>78888</v>
      </c>
      <c r="B78423">
        <v>68172</v>
      </c>
      <c r="C78423">
        <v>7</v>
      </c>
      <c r="D78423">
        <v>7.2569999999999997</v>
      </c>
      <c r="E78423">
        <v>2</v>
      </c>
    </row>
    <row r="78424" spans="1:5" x14ac:dyDescent="0.25">
      <c r="A78424">
        <v>78889</v>
      </c>
      <c r="B78424">
        <v>68172</v>
      </c>
      <c r="C78424">
        <v>3</v>
      </c>
      <c r="D78424">
        <v>5.85</v>
      </c>
      <c r="E78424">
        <v>1</v>
      </c>
    </row>
    <row r="78425" spans="1:5" x14ac:dyDescent="0.25">
      <c r="A78425">
        <v>78890</v>
      </c>
      <c r="B78425">
        <v>68173</v>
      </c>
      <c r="C78425">
        <v>2</v>
      </c>
      <c r="D78425">
        <v>3.3969999999999998</v>
      </c>
      <c r="E78425">
        <v>1</v>
      </c>
    </row>
    <row r="78426" spans="1:5" x14ac:dyDescent="0.25">
      <c r="A78426">
        <v>78891</v>
      </c>
      <c r="B78426">
        <v>68173</v>
      </c>
      <c r="C78426">
        <v>3</v>
      </c>
      <c r="D78426">
        <v>6.6</v>
      </c>
      <c r="E78426">
        <v>2</v>
      </c>
    </row>
    <row r="78427" spans="1:5" x14ac:dyDescent="0.25">
      <c r="A78427">
        <v>78892</v>
      </c>
      <c r="B78427">
        <v>68174</v>
      </c>
      <c r="C78427">
        <v>6</v>
      </c>
      <c r="D78427">
        <v>3.5150000000000001</v>
      </c>
      <c r="E78427">
        <v>1</v>
      </c>
    </row>
    <row r="78428" spans="1:5" x14ac:dyDescent="0.25">
      <c r="A78428">
        <v>78893</v>
      </c>
      <c r="B78428">
        <v>68174</v>
      </c>
      <c r="C78428">
        <v>9</v>
      </c>
      <c r="D78428">
        <v>10.08</v>
      </c>
      <c r="E78428">
        <v>2</v>
      </c>
    </row>
    <row r="78429" spans="1:5" x14ac:dyDescent="0.25">
      <c r="A78429">
        <v>78894</v>
      </c>
      <c r="B78429">
        <v>68174</v>
      </c>
      <c r="C78429">
        <v>3</v>
      </c>
      <c r="D78429">
        <v>6.8250000000000002</v>
      </c>
      <c r="E78429">
        <v>2</v>
      </c>
    </row>
    <row r="78430" spans="1:5" x14ac:dyDescent="0.25">
      <c r="A78430">
        <v>78895</v>
      </c>
      <c r="B78430">
        <v>68174</v>
      </c>
      <c r="C78430">
        <v>8</v>
      </c>
      <c r="D78430">
        <v>4.125</v>
      </c>
      <c r="E78430">
        <v>1</v>
      </c>
    </row>
    <row r="78431" spans="1:5" x14ac:dyDescent="0.25">
      <c r="A78431">
        <v>78896</v>
      </c>
      <c r="B78431">
        <v>68175</v>
      </c>
      <c r="C78431">
        <v>9</v>
      </c>
      <c r="D78431">
        <v>8.64</v>
      </c>
      <c r="E78431">
        <v>2</v>
      </c>
    </row>
    <row r="78432" spans="1:5" x14ac:dyDescent="0.25">
      <c r="A78432">
        <v>78897</v>
      </c>
      <c r="B78432">
        <v>68175</v>
      </c>
      <c r="C78432">
        <v>6</v>
      </c>
      <c r="D78432">
        <v>3.3250000000000002</v>
      </c>
      <c r="E78432">
        <v>1</v>
      </c>
    </row>
    <row r="78433" spans="1:5" x14ac:dyDescent="0.25">
      <c r="A78433">
        <v>78898</v>
      </c>
      <c r="B78433">
        <v>68175</v>
      </c>
      <c r="C78433">
        <v>6</v>
      </c>
      <c r="D78433">
        <v>3.4674999999999998</v>
      </c>
      <c r="E78433">
        <v>1</v>
      </c>
    </row>
    <row r="78434" spans="1:5" x14ac:dyDescent="0.25">
      <c r="A78434">
        <v>78899</v>
      </c>
      <c r="B78434">
        <v>68175</v>
      </c>
      <c r="C78434">
        <v>1</v>
      </c>
      <c r="D78434">
        <v>14.392799999999999</v>
      </c>
      <c r="E78434">
        <v>2</v>
      </c>
    </row>
    <row r="78435" spans="1:5" x14ac:dyDescent="0.25">
      <c r="A78435">
        <v>78900</v>
      </c>
      <c r="B78435">
        <v>68176</v>
      </c>
      <c r="C78435">
        <v>8</v>
      </c>
      <c r="D78435">
        <v>3.85</v>
      </c>
      <c r="E78435">
        <v>2</v>
      </c>
    </row>
    <row r="78436" spans="1:5" x14ac:dyDescent="0.25">
      <c r="A78436">
        <v>78901</v>
      </c>
      <c r="B78436">
        <v>68176</v>
      </c>
      <c r="C78436">
        <v>7</v>
      </c>
      <c r="D78436">
        <v>8.3189999999999991</v>
      </c>
      <c r="E78436">
        <v>1</v>
      </c>
    </row>
    <row r="78437" spans="1:5" x14ac:dyDescent="0.25">
      <c r="A78437">
        <v>78902</v>
      </c>
      <c r="B78437">
        <v>68176</v>
      </c>
      <c r="C78437">
        <v>4</v>
      </c>
      <c r="D78437">
        <v>9.5449999999999999</v>
      </c>
      <c r="E78437">
        <v>1</v>
      </c>
    </row>
    <row r="78438" spans="1:5" x14ac:dyDescent="0.25">
      <c r="A78438">
        <v>78903</v>
      </c>
      <c r="B78438">
        <v>68177</v>
      </c>
      <c r="C78438">
        <v>5</v>
      </c>
      <c r="D78438">
        <v>6.6525999999999996</v>
      </c>
      <c r="E78438">
        <v>3</v>
      </c>
    </row>
    <row r="78439" spans="1:5" x14ac:dyDescent="0.25">
      <c r="A78439">
        <v>78904</v>
      </c>
      <c r="B78439">
        <v>68177</v>
      </c>
      <c r="C78439">
        <v>10</v>
      </c>
      <c r="D78439">
        <v>8.9</v>
      </c>
      <c r="E78439">
        <v>2</v>
      </c>
    </row>
    <row r="78440" spans="1:5" x14ac:dyDescent="0.25">
      <c r="A78440">
        <v>78905</v>
      </c>
      <c r="B78440">
        <v>68178</v>
      </c>
      <c r="C78440">
        <v>2</v>
      </c>
      <c r="D78440">
        <v>3.9105000000000003</v>
      </c>
      <c r="E78440">
        <v>1</v>
      </c>
    </row>
    <row r="78441" spans="1:5" x14ac:dyDescent="0.25">
      <c r="A78441">
        <v>78906</v>
      </c>
      <c r="B78441">
        <v>68178</v>
      </c>
      <c r="C78441">
        <v>6</v>
      </c>
      <c r="D78441">
        <v>3.7524999999999999</v>
      </c>
      <c r="E78441">
        <v>2</v>
      </c>
    </row>
    <row r="78442" spans="1:5" x14ac:dyDescent="0.25">
      <c r="A78442">
        <v>78907</v>
      </c>
      <c r="B78442">
        <v>68178</v>
      </c>
      <c r="C78442">
        <v>7</v>
      </c>
      <c r="D78442">
        <v>8.4075000000000006</v>
      </c>
      <c r="E78442">
        <v>2</v>
      </c>
    </row>
    <row r="78443" spans="1:5" x14ac:dyDescent="0.25">
      <c r="A78443">
        <v>78908</v>
      </c>
      <c r="B78443">
        <v>68178</v>
      </c>
      <c r="C78443">
        <v>1</v>
      </c>
      <c r="D78443">
        <v>19.790099999999999</v>
      </c>
      <c r="E78443">
        <v>1</v>
      </c>
    </row>
    <row r="78444" spans="1:5" x14ac:dyDescent="0.25">
      <c r="A78444">
        <v>78909</v>
      </c>
      <c r="B78444">
        <v>68179</v>
      </c>
      <c r="C78444">
        <v>6</v>
      </c>
      <c r="D78444">
        <v>4.37</v>
      </c>
      <c r="E78444">
        <v>1</v>
      </c>
    </row>
    <row r="78445" spans="1:5" x14ac:dyDescent="0.25">
      <c r="A78445">
        <v>78910</v>
      </c>
      <c r="B78445">
        <v>68180</v>
      </c>
      <c r="C78445">
        <v>8</v>
      </c>
      <c r="D78445">
        <v>4.125</v>
      </c>
      <c r="E78445">
        <v>2</v>
      </c>
    </row>
    <row r="78446" spans="1:5" x14ac:dyDescent="0.25">
      <c r="A78446">
        <v>78911</v>
      </c>
      <c r="B78446">
        <v>68180</v>
      </c>
      <c r="C78446">
        <v>13</v>
      </c>
      <c r="D78446">
        <v>12.6</v>
      </c>
      <c r="E78446">
        <v>2</v>
      </c>
    </row>
    <row r="78447" spans="1:5" x14ac:dyDescent="0.25">
      <c r="A78447">
        <v>78912</v>
      </c>
      <c r="B78447">
        <v>68181</v>
      </c>
      <c r="C78447">
        <v>13</v>
      </c>
      <c r="D78447">
        <v>13.5</v>
      </c>
      <c r="E78447">
        <v>1</v>
      </c>
    </row>
    <row r="78448" spans="1:5" x14ac:dyDescent="0.25">
      <c r="A78448">
        <v>78913</v>
      </c>
      <c r="B78448">
        <v>68181</v>
      </c>
      <c r="C78448">
        <v>11</v>
      </c>
      <c r="D78448">
        <v>5.4249999999999998</v>
      </c>
      <c r="E78448">
        <v>1</v>
      </c>
    </row>
    <row r="78449" spans="1:5" x14ac:dyDescent="0.25">
      <c r="A78449">
        <v>78914</v>
      </c>
      <c r="B78449">
        <v>68181</v>
      </c>
      <c r="C78449">
        <v>4</v>
      </c>
      <c r="D78449">
        <v>11.154999999999999</v>
      </c>
      <c r="E78449">
        <v>3</v>
      </c>
    </row>
    <row r="78450" spans="1:5" x14ac:dyDescent="0.25">
      <c r="A78450">
        <v>78915</v>
      </c>
      <c r="B78450">
        <v>68181</v>
      </c>
      <c r="C78450">
        <v>13</v>
      </c>
      <c r="D78450">
        <v>10.95</v>
      </c>
      <c r="E78450">
        <v>1</v>
      </c>
    </row>
    <row r="78451" spans="1:5" x14ac:dyDescent="0.25">
      <c r="A78451">
        <v>78916</v>
      </c>
      <c r="B78451">
        <v>68182</v>
      </c>
      <c r="C78451">
        <v>4</v>
      </c>
      <c r="D78451">
        <v>8.51</v>
      </c>
      <c r="E78451">
        <v>2</v>
      </c>
    </row>
    <row r="78452" spans="1:5" x14ac:dyDescent="0.25">
      <c r="A78452">
        <v>78917</v>
      </c>
      <c r="B78452">
        <v>68182</v>
      </c>
      <c r="C78452">
        <v>9</v>
      </c>
      <c r="D78452">
        <v>9</v>
      </c>
      <c r="E78452">
        <v>2</v>
      </c>
    </row>
    <row r="78453" spans="1:5" x14ac:dyDescent="0.25">
      <c r="A78453">
        <v>78918</v>
      </c>
      <c r="B78453">
        <v>68183</v>
      </c>
      <c r="C78453">
        <v>10</v>
      </c>
      <c r="D78453">
        <v>9.6999999999999993</v>
      </c>
      <c r="E78453">
        <v>1</v>
      </c>
    </row>
    <row r="78454" spans="1:5" x14ac:dyDescent="0.25">
      <c r="A78454">
        <v>78919</v>
      </c>
      <c r="B78454">
        <v>68183</v>
      </c>
      <c r="C78454">
        <v>7</v>
      </c>
      <c r="D78454">
        <v>7.3454999999999995</v>
      </c>
      <c r="E78454">
        <v>1</v>
      </c>
    </row>
    <row r="78455" spans="1:5" x14ac:dyDescent="0.25">
      <c r="A78455">
        <v>78920</v>
      </c>
      <c r="B78455">
        <v>68184</v>
      </c>
      <c r="C78455">
        <v>13</v>
      </c>
      <c r="D78455">
        <v>14.1</v>
      </c>
      <c r="E78455">
        <v>1</v>
      </c>
    </row>
    <row r="78456" spans="1:5" x14ac:dyDescent="0.25">
      <c r="A78456">
        <v>78921</v>
      </c>
      <c r="B78456">
        <v>68184</v>
      </c>
      <c r="C78456">
        <v>7</v>
      </c>
      <c r="D78456">
        <v>8.2304999999999993</v>
      </c>
      <c r="E78456">
        <v>2</v>
      </c>
    </row>
    <row r="78457" spans="1:5" x14ac:dyDescent="0.25">
      <c r="A78457">
        <v>78922</v>
      </c>
      <c r="B78457">
        <v>68184</v>
      </c>
      <c r="C78457">
        <v>5</v>
      </c>
      <c r="D78457">
        <v>8.4506000000000014</v>
      </c>
      <c r="E78457">
        <v>1</v>
      </c>
    </row>
    <row r="78458" spans="1:5" x14ac:dyDescent="0.25">
      <c r="A78458">
        <v>78923</v>
      </c>
      <c r="B78458">
        <v>68185</v>
      </c>
      <c r="C78458">
        <v>2</v>
      </c>
      <c r="D78458">
        <v>3.5550000000000002</v>
      </c>
      <c r="E78458">
        <v>1</v>
      </c>
    </row>
    <row r="78459" spans="1:5" x14ac:dyDescent="0.25">
      <c r="A78459">
        <v>78924</v>
      </c>
      <c r="B78459">
        <v>68185</v>
      </c>
      <c r="C78459">
        <v>7</v>
      </c>
      <c r="D78459">
        <v>7.2569999999999997</v>
      </c>
      <c r="E78459">
        <v>2</v>
      </c>
    </row>
    <row r="78460" spans="1:5" x14ac:dyDescent="0.25">
      <c r="A78460">
        <v>78925</v>
      </c>
      <c r="B78460">
        <v>68185</v>
      </c>
      <c r="C78460">
        <v>12</v>
      </c>
      <c r="D78460">
        <v>7.84</v>
      </c>
      <c r="E78460">
        <v>2</v>
      </c>
    </row>
    <row r="78461" spans="1:5" x14ac:dyDescent="0.25">
      <c r="A78461">
        <v>78926</v>
      </c>
      <c r="B78461">
        <v>68185</v>
      </c>
      <c r="C78461">
        <v>4</v>
      </c>
      <c r="D78461">
        <v>9.5449999999999999</v>
      </c>
      <c r="E78461">
        <v>1</v>
      </c>
    </row>
    <row r="78462" spans="1:5" x14ac:dyDescent="0.25">
      <c r="A78462">
        <v>78927</v>
      </c>
      <c r="B78462">
        <v>68186</v>
      </c>
      <c r="C78462">
        <v>5</v>
      </c>
      <c r="D78462">
        <v>7.0122</v>
      </c>
      <c r="E78462">
        <v>1</v>
      </c>
    </row>
    <row r="78463" spans="1:5" x14ac:dyDescent="0.25">
      <c r="A78463">
        <v>78928</v>
      </c>
      <c r="B78463">
        <v>68186</v>
      </c>
      <c r="C78463">
        <v>5</v>
      </c>
      <c r="D78463">
        <v>7.7313999999999998</v>
      </c>
      <c r="E78463">
        <v>1</v>
      </c>
    </row>
    <row r="78464" spans="1:5" x14ac:dyDescent="0.25">
      <c r="A78464">
        <v>78929</v>
      </c>
      <c r="B78464">
        <v>68186</v>
      </c>
      <c r="C78464">
        <v>3</v>
      </c>
      <c r="D78464">
        <v>7.125</v>
      </c>
      <c r="E78464">
        <v>2</v>
      </c>
    </row>
    <row r="78465" spans="1:5" x14ac:dyDescent="0.25">
      <c r="A78465">
        <v>78930</v>
      </c>
      <c r="B78465">
        <v>68187</v>
      </c>
      <c r="C78465">
        <v>13</v>
      </c>
      <c r="D78465">
        <v>12.45</v>
      </c>
      <c r="E78465">
        <v>2</v>
      </c>
    </row>
    <row r="78466" spans="1:5" x14ac:dyDescent="0.25">
      <c r="A78466">
        <v>78931</v>
      </c>
      <c r="B78466">
        <v>68187</v>
      </c>
      <c r="C78466">
        <v>12</v>
      </c>
      <c r="D78466">
        <v>7.68</v>
      </c>
      <c r="E78466">
        <v>2</v>
      </c>
    </row>
    <row r="78467" spans="1:5" x14ac:dyDescent="0.25">
      <c r="A78467">
        <v>78932</v>
      </c>
      <c r="B78467">
        <v>68188</v>
      </c>
      <c r="C78467">
        <v>13</v>
      </c>
      <c r="D78467">
        <v>11.7</v>
      </c>
      <c r="E78467">
        <v>1</v>
      </c>
    </row>
    <row r="78468" spans="1:5" x14ac:dyDescent="0.25">
      <c r="A78468">
        <v>78933</v>
      </c>
      <c r="B78468">
        <v>68189</v>
      </c>
      <c r="C78468">
        <v>7</v>
      </c>
      <c r="D78468">
        <v>7.3454999999999995</v>
      </c>
      <c r="E78468">
        <v>2</v>
      </c>
    </row>
    <row r="78469" spans="1:5" x14ac:dyDescent="0.25">
      <c r="A78469">
        <v>78934</v>
      </c>
      <c r="B78469">
        <v>68189</v>
      </c>
      <c r="C78469">
        <v>10</v>
      </c>
      <c r="D78469">
        <v>7.8</v>
      </c>
      <c r="E78469">
        <v>2</v>
      </c>
    </row>
    <row r="78470" spans="1:5" x14ac:dyDescent="0.25">
      <c r="A78470">
        <v>78935</v>
      </c>
      <c r="B78470">
        <v>68189</v>
      </c>
      <c r="C78470">
        <v>11</v>
      </c>
      <c r="D78470">
        <v>5.9675000000000002</v>
      </c>
      <c r="E78470">
        <v>1</v>
      </c>
    </row>
    <row r="78471" spans="1:5" x14ac:dyDescent="0.25">
      <c r="A78471">
        <v>78936</v>
      </c>
      <c r="B78471">
        <v>68190</v>
      </c>
      <c r="C78471">
        <v>12</v>
      </c>
      <c r="D78471">
        <v>7.52</v>
      </c>
      <c r="E78471">
        <v>1</v>
      </c>
    </row>
    <row r="78472" spans="1:5" x14ac:dyDescent="0.25">
      <c r="A78472">
        <v>78937</v>
      </c>
      <c r="B78472">
        <v>68190</v>
      </c>
      <c r="C78472">
        <v>12</v>
      </c>
      <c r="D78472">
        <v>7.12</v>
      </c>
      <c r="E78472">
        <v>2</v>
      </c>
    </row>
    <row r="78473" spans="1:5" x14ac:dyDescent="0.25">
      <c r="A78473">
        <v>78938</v>
      </c>
      <c r="B78473">
        <v>68191</v>
      </c>
      <c r="C78473">
        <v>3</v>
      </c>
      <c r="D78473">
        <v>5.9249999999999998</v>
      </c>
      <c r="E78473">
        <v>2</v>
      </c>
    </row>
    <row r="78474" spans="1:5" x14ac:dyDescent="0.25">
      <c r="A78474">
        <v>78939</v>
      </c>
      <c r="B78474">
        <v>68191</v>
      </c>
      <c r="C78474">
        <v>12</v>
      </c>
      <c r="D78474">
        <v>7.12</v>
      </c>
      <c r="E78474">
        <v>1</v>
      </c>
    </row>
    <row r="78475" spans="1:5" x14ac:dyDescent="0.25">
      <c r="A78475">
        <v>78940</v>
      </c>
      <c r="B78475">
        <v>68192</v>
      </c>
      <c r="C78475">
        <v>13</v>
      </c>
      <c r="D78475">
        <v>12.45</v>
      </c>
      <c r="E78475">
        <v>1</v>
      </c>
    </row>
    <row r="78476" spans="1:5" x14ac:dyDescent="0.25">
      <c r="A78476">
        <v>78941</v>
      </c>
      <c r="B78476">
        <v>68192</v>
      </c>
      <c r="C78476">
        <v>7</v>
      </c>
      <c r="D78476">
        <v>6.5489999999999995</v>
      </c>
      <c r="E78476">
        <v>2</v>
      </c>
    </row>
    <row r="78477" spans="1:5" x14ac:dyDescent="0.25">
      <c r="A78477">
        <v>78942</v>
      </c>
      <c r="B78477">
        <v>68193</v>
      </c>
      <c r="C78477">
        <v>1</v>
      </c>
      <c r="D78477">
        <v>17.7911</v>
      </c>
      <c r="E78477">
        <v>2</v>
      </c>
    </row>
    <row r="78478" spans="1:5" x14ac:dyDescent="0.25">
      <c r="A78478">
        <v>78943</v>
      </c>
      <c r="B78478">
        <v>68193</v>
      </c>
      <c r="C78478">
        <v>13</v>
      </c>
      <c r="D78478">
        <v>11.1</v>
      </c>
      <c r="E78478">
        <v>2</v>
      </c>
    </row>
    <row r="78479" spans="1:5" x14ac:dyDescent="0.25">
      <c r="A78479">
        <v>78944</v>
      </c>
      <c r="B78479">
        <v>68194</v>
      </c>
      <c r="C78479">
        <v>8</v>
      </c>
      <c r="D78479">
        <v>5.2249999999999996</v>
      </c>
      <c r="E78479">
        <v>3</v>
      </c>
    </row>
    <row r="78480" spans="1:5" x14ac:dyDescent="0.25">
      <c r="A78480">
        <v>78945</v>
      </c>
      <c r="B78480">
        <v>68194</v>
      </c>
      <c r="C78480">
        <v>6</v>
      </c>
      <c r="D78480">
        <v>3.8</v>
      </c>
      <c r="E78480">
        <v>2</v>
      </c>
    </row>
    <row r="78481" spans="1:5" x14ac:dyDescent="0.25">
      <c r="A78481">
        <v>78946</v>
      </c>
      <c r="B78481">
        <v>68195</v>
      </c>
      <c r="C78481">
        <v>11</v>
      </c>
      <c r="D78481">
        <v>6.82</v>
      </c>
      <c r="E78481">
        <v>1</v>
      </c>
    </row>
    <row r="78482" spans="1:5" x14ac:dyDescent="0.25">
      <c r="A78482">
        <v>78947</v>
      </c>
      <c r="B78482">
        <v>68195</v>
      </c>
      <c r="C78482">
        <v>13</v>
      </c>
      <c r="D78482">
        <v>11.4</v>
      </c>
      <c r="E78482">
        <v>1</v>
      </c>
    </row>
    <row r="78483" spans="1:5" x14ac:dyDescent="0.25">
      <c r="A78483">
        <v>78948</v>
      </c>
      <c r="B78483">
        <v>68195</v>
      </c>
      <c r="C78483">
        <v>9</v>
      </c>
      <c r="D78483">
        <v>11.64</v>
      </c>
      <c r="E78483">
        <v>1</v>
      </c>
    </row>
    <row r="78484" spans="1:5" x14ac:dyDescent="0.25">
      <c r="A78484">
        <v>78949</v>
      </c>
      <c r="B78484">
        <v>68196</v>
      </c>
      <c r="C78484">
        <v>11</v>
      </c>
      <c r="D78484">
        <v>7.13</v>
      </c>
      <c r="E78484">
        <v>1</v>
      </c>
    </row>
    <row r="78485" spans="1:5" x14ac:dyDescent="0.25">
      <c r="A78485">
        <v>78950</v>
      </c>
      <c r="B78485">
        <v>68197</v>
      </c>
      <c r="C78485">
        <v>4</v>
      </c>
      <c r="D78485">
        <v>9.7750000000000004</v>
      </c>
      <c r="E78485">
        <v>1</v>
      </c>
    </row>
    <row r="78486" spans="1:5" x14ac:dyDescent="0.25">
      <c r="A78486">
        <v>78951</v>
      </c>
      <c r="B78486">
        <v>68197</v>
      </c>
      <c r="C78486">
        <v>3</v>
      </c>
      <c r="D78486">
        <v>5.3250000000000002</v>
      </c>
      <c r="E78486">
        <v>1</v>
      </c>
    </row>
    <row r="78487" spans="1:5" x14ac:dyDescent="0.25">
      <c r="A78487">
        <v>78952</v>
      </c>
      <c r="B78487">
        <v>68197</v>
      </c>
      <c r="C78487">
        <v>8</v>
      </c>
      <c r="D78487">
        <v>4.7300000000000004</v>
      </c>
      <c r="E78487">
        <v>1</v>
      </c>
    </row>
    <row r="78488" spans="1:5" x14ac:dyDescent="0.25">
      <c r="A78488">
        <v>78953</v>
      </c>
      <c r="B78488">
        <v>68198</v>
      </c>
      <c r="C78488">
        <v>7</v>
      </c>
      <c r="D78488">
        <v>6.6375000000000002</v>
      </c>
      <c r="E78488">
        <v>1</v>
      </c>
    </row>
    <row r="78489" spans="1:5" x14ac:dyDescent="0.25">
      <c r="A78489">
        <v>78954</v>
      </c>
      <c r="B78489">
        <v>68198</v>
      </c>
      <c r="C78489">
        <v>2</v>
      </c>
      <c r="D78489">
        <v>3.1995</v>
      </c>
      <c r="E78489">
        <v>1</v>
      </c>
    </row>
    <row r="78490" spans="1:5" x14ac:dyDescent="0.25">
      <c r="A78490">
        <v>78955</v>
      </c>
      <c r="B78490">
        <v>68199</v>
      </c>
      <c r="C78490">
        <v>10</v>
      </c>
      <c r="D78490">
        <v>9.1</v>
      </c>
      <c r="E78490">
        <v>2</v>
      </c>
    </row>
    <row r="78491" spans="1:5" x14ac:dyDescent="0.25">
      <c r="A78491">
        <v>78956</v>
      </c>
      <c r="B78491">
        <v>68199</v>
      </c>
      <c r="C78491">
        <v>3</v>
      </c>
      <c r="D78491">
        <v>5.7750000000000004</v>
      </c>
      <c r="E78491">
        <v>2</v>
      </c>
    </row>
    <row r="78492" spans="1:5" x14ac:dyDescent="0.25">
      <c r="A78492">
        <v>78957</v>
      </c>
      <c r="B78492">
        <v>68199</v>
      </c>
      <c r="C78492">
        <v>9</v>
      </c>
      <c r="D78492">
        <v>9.7200000000000006</v>
      </c>
      <c r="E78492">
        <v>1</v>
      </c>
    </row>
    <row r="78493" spans="1:5" x14ac:dyDescent="0.25">
      <c r="A78493">
        <v>78958</v>
      </c>
      <c r="B78493">
        <v>68199</v>
      </c>
      <c r="C78493">
        <v>8</v>
      </c>
      <c r="D78493">
        <v>4.18</v>
      </c>
      <c r="E78493">
        <v>1</v>
      </c>
    </row>
    <row r="78494" spans="1:5" x14ac:dyDescent="0.25">
      <c r="A78494">
        <v>78959</v>
      </c>
      <c r="B78494">
        <v>68200</v>
      </c>
      <c r="C78494">
        <v>6</v>
      </c>
      <c r="D78494">
        <v>4.4649999999999999</v>
      </c>
      <c r="E78494">
        <v>2</v>
      </c>
    </row>
    <row r="78495" spans="1:5" x14ac:dyDescent="0.25">
      <c r="A78495">
        <v>78960</v>
      </c>
      <c r="B78495">
        <v>68200</v>
      </c>
      <c r="C78495">
        <v>13</v>
      </c>
      <c r="D78495">
        <v>10.8</v>
      </c>
      <c r="E78495">
        <v>1</v>
      </c>
    </row>
    <row r="78496" spans="1:5" x14ac:dyDescent="0.25">
      <c r="A78496">
        <v>78961</v>
      </c>
      <c r="B78496">
        <v>68201</v>
      </c>
      <c r="C78496">
        <v>13</v>
      </c>
      <c r="D78496">
        <v>11.85</v>
      </c>
      <c r="E78496">
        <v>1</v>
      </c>
    </row>
    <row r="78497" spans="1:5" x14ac:dyDescent="0.25">
      <c r="A78497">
        <v>78962</v>
      </c>
      <c r="B78497">
        <v>68202</v>
      </c>
      <c r="C78497">
        <v>2</v>
      </c>
      <c r="D78497">
        <v>2.8045</v>
      </c>
      <c r="E78497">
        <v>2</v>
      </c>
    </row>
    <row r="78498" spans="1:5" x14ac:dyDescent="0.25">
      <c r="A78498">
        <v>78963</v>
      </c>
      <c r="B78498">
        <v>68202</v>
      </c>
      <c r="C78498">
        <v>10</v>
      </c>
      <c r="D78498">
        <v>8.6</v>
      </c>
      <c r="E78498">
        <v>1</v>
      </c>
    </row>
    <row r="78499" spans="1:5" x14ac:dyDescent="0.25">
      <c r="A78499">
        <v>78964</v>
      </c>
      <c r="B78499">
        <v>68202</v>
      </c>
      <c r="C78499">
        <v>9</v>
      </c>
      <c r="D78499">
        <v>9.9600000000000009</v>
      </c>
      <c r="E78499">
        <v>1</v>
      </c>
    </row>
    <row r="78500" spans="1:5" x14ac:dyDescent="0.25">
      <c r="A78500">
        <v>78965</v>
      </c>
      <c r="B78500">
        <v>68202</v>
      </c>
      <c r="C78500">
        <v>3</v>
      </c>
      <c r="D78500">
        <v>6.15</v>
      </c>
      <c r="E78500">
        <v>1</v>
      </c>
    </row>
    <row r="78501" spans="1:5" x14ac:dyDescent="0.25">
      <c r="A78501">
        <v>78966</v>
      </c>
      <c r="B78501">
        <v>68203</v>
      </c>
      <c r="C78501">
        <v>7</v>
      </c>
      <c r="D78501">
        <v>7.3454999999999995</v>
      </c>
      <c r="E78501">
        <v>1</v>
      </c>
    </row>
    <row r="78502" spans="1:5" x14ac:dyDescent="0.25">
      <c r="A78502">
        <v>78967</v>
      </c>
      <c r="B78502">
        <v>68203</v>
      </c>
      <c r="C78502">
        <v>13</v>
      </c>
      <c r="D78502">
        <v>10.8</v>
      </c>
      <c r="E78502">
        <v>1</v>
      </c>
    </row>
    <row r="78503" spans="1:5" x14ac:dyDescent="0.25">
      <c r="A78503">
        <v>78968</v>
      </c>
      <c r="B78503">
        <v>68204</v>
      </c>
      <c r="C78503">
        <v>11</v>
      </c>
      <c r="D78503">
        <v>7.44</v>
      </c>
      <c r="E78503">
        <v>1</v>
      </c>
    </row>
    <row r="78504" spans="1:5" x14ac:dyDescent="0.25">
      <c r="A78504">
        <v>78969</v>
      </c>
      <c r="B78504">
        <v>68204</v>
      </c>
      <c r="C78504">
        <v>10</v>
      </c>
      <c r="D78504">
        <v>9.4</v>
      </c>
      <c r="E78504">
        <v>1</v>
      </c>
    </row>
    <row r="78505" spans="1:5" x14ac:dyDescent="0.25">
      <c r="A78505">
        <v>78970</v>
      </c>
      <c r="B78505">
        <v>68204</v>
      </c>
      <c r="C78505">
        <v>4</v>
      </c>
      <c r="D78505">
        <v>9.66</v>
      </c>
      <c r="E78505">
        <v>2</v>
      </c>
    </row>
    <row r="78506" spans="1:5" x14ac:dyDescent="0.25">
      <c r="A78506">
        <v>78971</v>
      </c>
      <c r="B78506">
        <v>68204</v>
      </c>
      <c r="C78506">
        <v>2</v>
      </c>
      <c r="D78506">
        <v>3.7130000000000001</v>
      </c>
      <c r="E78506">
        <v>1</v>
      </c>
    </row>
    <row r="78507" spans="1:5" x14ac:dyDescent="0.25">
      <c r="A78507">
        <v>78972</v>
      </c>
      <c r="B78507">
        <v>68205</v>
      </c>
      <c r="C78507">
        <v>10</v>
      </c>
      <c r="D78507">
        <v>7.7</v>
      </c>
      <c r="E78507">
        <v>1</v>
      </c>
    </row>
    <row r="78508" spans="1:5" x14ac:dyDescent="0.25">
      <c r="A78508">
        <v>78973</v>
      </c>
      <c r="B78508">
        <v>68205</v>
      </c>
      <c r="C78508">
        <v>9</v>
      </c>
      <c r="D78508">
        <v>11.64</v>
      </c>
      <c r="E78508">
        <v>2</v>
      </c>
    </row>
    <row r="78509" spans="1:5" x14ac:dyDescent="0.25">
      <c r="A78509">
        <v>78974</v>
      </c>
      <c r="B78509">
        <v>68206</v>
      </c>
      <c r="C78509">
        <v>9</v>
      </c>
      <c r="D78509">
        <v>9.84</v>
      </c>
      <c r="E78509">
        <v>3</v>
      </c>
    </row>
    <row r="78510" spans="1:5" x14ac:dyDescent="0.25">
      <c r="A78510">
        <v>78975</v>
      </c>
      <c r="B78510">
        <v>68206</v>
      </c>
      <c r="C78510">
        <v>7</v>
      </c>
      <c r="D78510">
        <v>7.3454999999999995</v>
      </c>
      <c r="E78510">
        <v>2</v>
      </c>
    </row>
    <row r="78511" spans="1:5" x14ac:dyDescent="0.25">
      <c r="A78511">
        <v>78976</v>
      </c>
      <c r="B78511">
        <v>68207</v>
      </c>
      <c r="C78511">
        <v>12</v>
      </c>
      <c r="D78511">
        <v>6.48</v>
      </c>
      <c r="E78511">
        <v>1</v>
      </c>
    </row>
    <row r="78512" spans="1:5" x14ac:dyDescent="0.25">
      <c r="A78512">
        <v>78977</v>
      </c>
      <c r="B78512">
        <v>68207</v>
      </c>
      <c r="C78512">
        <v>1</v>
      </c>
      <c r="D78512">
        <v>17.391299999999998</v>
      </c>
      <c r="E78512">
        <v>1</v>
      </c>
    </row>
    <row r="78513" spans="1:5" x14ac:dyDescent="0.25">
      <c r="A78513">
        <v>78978</v>
      </c>
      <c r="B78513">
        <v>68207</v>
      </c>
      <c r="C78513">
        <v>9</v>
      </c>
      <c r="D78513">
        <v>10.92</v>
      </c>
      <c r="E78513">
        <v>2</v>
      </c>
    </row>
    <row r="78514" spans="1:5" x14ac:dyDescent="0.25">
      <c r="A78514">
        <v>78979</v>
      </c>
      <c r="B78514">
        <v>68207</v>
      </c>
      <c r="C78514">
        <v>4</v>
      </c>
      <c r="D78514">
        <v>10.005000000000001</v>
      </c>
      <c r="E78514">
        <v>3</v>
      </c>
    </row>
    <row r="78515" spans="1:5" x14ac:dyDescent="0.25">
      <c r="A78515">
        <v>78980</v>
      </c>
      <c r="B78515">
        <v>68208</v>
      </c>
      <c r="C78515">
        <v>6</v>
      </c>
      <c r="D78515">
        <v>3.3725000000000001</v>
      </c>
      <c r="E78515">
        <v>1</v>
      </c>
    </row>
    <row r="78516" spans="1:5" x14ac:dyDescent="0.25">
      <c r="A78516">
        <v>78981</v>
      </c>
      <c r="B78516">
        <v>68209</v>
      </c>
      <c r="C78516">
        <v>7</v>
      </c>
      <c r="D78516">
        <v>8.4075000000000006</v>
      </c>
      <c r="E78516">
        <v>2</v>
      </c>
    </row>
    <row r="78517" spans="1:5" x14ac:dyDescent="0.25">
      <c r="A78517">
        <v>78982</v>
      </c>
      <c r="B78517">
        <v>68210</v>
      </c>
      <c r="C78517">
        <v>13</v>
      </c>
      <c r="D78517">
        <v>10.8</v>
      </c>
      <c r="E78517">
        <v>3</v>
      </c>
    </row>
    <row r="78518" spans="1:5" x14ac:dyDescent="0.25">
      <c r="A78518">
        <v>78983</v>
      </c>
      <c r="B78518">
        <v>68210</v>
      </c>
      <c r="C78518">
        <v>10</v>
      </c>
      <c r="D78518">
        <v>7.5</v>
      </c>
      <c r="E78518">
        <v>3</v>
      </c>
    </row>
    <row r="78519" spans="1:5" x14ac:dyDescent="0.25">
      <c r="A78519">
        <v>78984</v>
      </c>
      <c r="B78519">
        <v>68211</v>
      </c>
      <c r="C78519">
        <v>5</v>
      </c>
      <c r="D78519">
        <v>6.4727999999999994</v>
      </c>
      <c r="E78519">
        <v>1</v>
      </c>
    </row>
    <row r="78520" spans="1:5" x14ac:dyDescent="0.25">
      <c r="A78520">
        <v>78985</v>
      </c>
      <c r="B78520">
        <v>68211</v>
      </c>
      <c r="C78520">
        <v>12</v>
      </c>
      <c r="D78520">
        <v>6.8</v>
      </c>
      <c r="E78520">
        <v>3</v>
      </c>
    </row>
    <row r="78521" spans="1:5" x14ac:dyDescent="0.25">
      <c r="A78521">
        <v>78986</v>
      </c>
      <c r="B78521">
        <v>68212</v>
      </c>
      <c r="C78521">
        <v>2</v>
      </c>
      <c r="D78521">
        <v>2.923</v>
      </c>
      <c r="E78521">
        <v>2</v>
      </c>
    </row>
    <row r="78522" spans="1:5" x14ac:dyDescent="0.25">
      <c r="A78522">
        <v>78987</v>
      </c>
      <c r="B78522">
        <v>68212</v>
      </c>
      <c r="C78522">
        <v>9</v>
      </c>
      <c r="D78522">
        <v>10.8</v>
      </c>
      <c r="E78522">
        <v>1</v>
      </c>
    </row>
    <row r="78523" spans="1:5" x14ac:dyDescent="0.25">
      <c r="A78523">
        <v>78988</v>
      </c>
      <c r="B78523">
        <v>68212</v>
      </c>
      <c r="C78523">
        <v>7</v>
      </c>
      <c r="D78523">
        <v>8.3189999999999991</v>
      </c>
      <c r="E78523">
        <v>1</v>
      </c>
    </row>
    <row r="78524" spans="1:5" x14ac:dyDescent="0.25">
      <c r="A78524">
        <v>78989</v>
      </c>
      <c r="B78524">
        <v>68213</v>
      </c>
      <c r="C78524">
        <v>6</v>
      </c>
      <c r="D78524">
        <v>3.7050000000000001</v>
      </c>
      <c r="E78524">
        <v>3</v>
      </c>
    </row>
    <row r="78525" spans="1:5" x14ac:dyDescent="0.25">
      <c r="A78525">
        <v>78990</v>
      </c>
      <c r="B78525">
        <v>68213</v>
      </c>
      <c r="C78525">
        <v>2</v>
      </c>
      <c r="D78525">
        <v>2.7650000000000001</v>
      </c>
      <c r="E78525">
        <v>2</v>
      </c>
    </row>
    <row r="78526" spans="1:5" x14ac:dyDescent="0.25">
      <c r="A78526">
        <v>78991</v>
      </c>
      <c r="B78526">
        <v>68213</v>
      </c>
      <c r="C78526">
        <v>7</v>
      </c>
      <c r="D78526">
        <v>8.0534999999999997</v>
      </c>
      <c r="E78526">
        <v>1</v>
      </c>
    </row>
    <row r="78527" spans="1:5" x14ac:dyDescent="0.25">
      <c r="A78527">
        <v>78992</v>
      </c>
      <c r="B78527">
        <v>68214</v>
      </c>
      <c r="C78527">
        <v>5</v>
      </c>
      <c r="D78527">
        <v>6.9222999999999999</v>
      </c>
      <c r="E78527">
        <v>1</v>
      </c>
    </row>
    <row r="78528" spans="1:5" x14ac:dyDescent="0.25">
      <c r="A78528">
        <v>78993</v>
      </c>
      <c r="B78528">
        <v>68214</v>
      </c>
      <c r="C78528">
        <v>11</v>
      </c>
      <c r="D78528">
        <v>7.5949999999999998</v>
      </c>
      <c r="E78528">
        <v>1</v>
      </c>
    </row>
    <row r="78529" spans="1:5" x14ac:dyDescent="0.25">
      <c r="A78529">
        <v>78994</v>
      </c>
      <c r="B78529">
        <v>68214</v>
      </c>
      <c r="C78529">
        <v>2</v>
      </c>
      <c r="D78529">
        <v>3.5550000000000002</v>
      </c>
      <c r="E78529">
        <v>1</v>
      </c>
    </row>
    <row r="78530" spans="1:5" x14ac:dyDescent="0.25">
      <c r="A78530">
        <v>78995</v>
      </c>
      <c r="B78530">
        <v>68214</v>
      </c>
      <c r="C78530">
        <v>4</v>
      </c>
      <c r="D78530">
        <v>8.3949999999999996</v>
      </c>
      <c r="E78530">
        <v>1</v>
      </c>
    </row>
    <row r="78531" spans="1:5" x14ac:dyDescent="0.25">
      <c r="A78531">
        <v>78996</v>
      </c>
      <c r="B78531">
        <v>68215</v>
      </c>
      <c r="C78531">
        <v>2</v>
      </c>
      <c r="D78531">
        <v>3.0019999999999998</v>
      </c>
      <c r="E78531">
        <v>1</v>
      </c>
    </row>
    <row r="78532" spans="1:5" x14ac:dyDescent="0.25">
      <c r="A78532">
        <v>78997</v>
      </c>
      <c r="B78532">
        <v>68215</v>
      </c>
      <c r="C78532">
        <v>3</v>
      </c>
      <c r="D78532">
        <v>5.625</v>
      </c>
      <c r="E78532">
        <v>2</v>
      </c>
    </row>
    <row r="78533" spans="1:5" x14ac:dyDescent="0.25">
      <c r="A78533">
        <v>78998</v>
      </c>
      <c r="B78533">
        <v>68215</v>
      </c>
      <c r="C78533">
        <v>12</v>
      </c>
      <c r="D78533">
        <v>6</v>
      </c>
      <c r="E78533">
        <v>3</v>
      </c>
    </row>
    <row r="78534" spans="1:5" x14ac:dyDescent="0.25">
      <c r="A78534">
        <v>78999</v>
      </c>
      <c r="B78534">
        <v>68216</v>
      </c>
      <c r="C78534">
        <v>7</v>
      </c>
      <c r="D78534">
        <v>7.6994999999999996</v>
      </c>
      <c r="E78534">
        <v>2</v>
      </c>
    </row>
    <row r="78535" spans="1:5" x14ac:dyDescent="0.25">
      <c r="A78535">
        <v>79000</v>
      </c>
      <c r="B78535">
        <v>68216</v>
      </c>
      <c r="C78535">
        <v>2</v>
      </c>
      <c r="D78535">
        <v>3.9105000000000003</v>
      </c>
      <c r="E78535">
        <v>2</v>
      </c>
    </row>
    <row r="78536" spans="1:5" x14ac:dyDescent="0.25">
      <c r="A78536">
        <v>79001</v>
      </c>
      <c r="B78536">
        <v>68216</v>
      </c>
      <c r="C78536">
        <v>13</v>
      </c>
      <c r="D78536">
        <v>12.45</v>
      </c>
      <c r="E78536">
        <v>1</v>
      </c>
    </row>
    <row r="78537" spans="1:5" x14ac:dyDescent="0.25">
      <c r="A78537">
        <v>79002</v>
      </c>
      <c r="B78537">
        <v>68216</v>
      </c>
      <c r="C78537">
        <v>5</v>
      </c>
      <c r="D78537">
        <v>8.7202999999999999</v>
      </c>
      <c r="E78537">
        <v>1</v>
      </c>
    </row>
    <row r="78538" spans="1:5" x14ac:dyDescent="0.25">
      <c r="A78538">
        <v>79003</v>
      </c>
      <c r="B78538">
        <v>68217</v>
      </c>
      <c r="C78538">
        <v>10</v>
      </c>
      <c r="D78538">
        <v>9.9</v>
      </c>
      <c r="E78538">
        <v>1</v>
      </c>
    </row>
    <row r="78539" spans="1:5" x14ac:dyDescent="0.25">
      <c r="A78539">
        <v>79004</v>
      </c>
      <c r="B78539">
        <v>68217</v>
      </c>
      <c r="C78539">
        <v>2</v>
      </c>
      <c r="D78539">
        <v>3.7130000000000001</v>
      </c>
      <c r="E78539">
        <v>1</v>
      </c>
    </row>
    <row r="78540" spans="1:5" x14ac:dyDescent="0.25">
      <c r="A78540">
        <v>79005</v>
      </c>
      <c r="B78540">
        <v>68218</v>
      </c>
      <c r="C78540">
        <v>3</v>
      </c>
      <c r="D78540">
        <v>6.3</v>
      </c>
      <c r="E78540">
        <v>1</v>
      </c>
    </row>
    <row r="78541" spans="1:5" x14ac:dyDescent="0.25">
      <c r="A78541">
        <v>79006</v>
      </c>
      <c r="B78541">
        <v>68218</v>
      </c>
      <c r="C78541">
        <v>12</v>
      </c>
      <c r="D78541">
        <v>6</v>
      </c>
      <c r="E78541">
        <v>1</v>
      </c>
    </row>
    <row r="78542" spans="1:5" x14ac:dyDescent="0.25">
      <c r="A78542">
        <v>79007</v>
      </c>
      <c r="B78542">
        <v>68218</v>
      </c>
      <c r="C78542">
        <v>3</v>
      </c>
      <c r="D78542">
        <v>5.3250000000000002</v>
      </c>
      <c r="E78542">
        <v>1</v>
      </c>
    </row>
    <row r="78543" spans="1:5" x14ac:dyDescent="0.25">
      <c r="A78543">
        <v>79008</v>
      </c>
      <c r="B78543">
        <v>68219</v>
      </c>
      <c r="C78543">
        <v>3</v>
      </c>
      <c r="D78543">
        <v>5.4</v>
      </c>
      <c r="E78543">
        <v>1</v>
      </c>
    </row>
    <row r="78544" spans="1:5" x14ac:dyDescent="0.25">
      <c r="A78544">
        <v>79009</v>
      </c>
      <c r="B78544">
        <v>68219</v>
      </c>
      <c r="C78544">
        <v>1</v>
      </c>
      <c r="D78544">
        <v>14.7926</v>
      </c>
      <c r="E78544">
        <v>4</v>
      </c>
    </row>
    <row r="78545" spans="1:5" x14ac:dyDescent="0.25">
      <c r="A78545">
        <v>79010</v>
      </c>
      <c r="B78545">
        <v>68219</v>
      </c>
      <c r="C78545">
        <v>13</v>
      </c>
      <c r="D78545">
        <v>11.4</v>
      </c>
      <c r="E78545">
        <v>2</v>
      </c>
    </row>
    <row r="78546" spans="1:5" x14ac:dyDescent="0.25">
      <c r="A78546">
        <v>79011</v>
      </c>
      <c r="B78546">
        <v>68220</v>
      </c>
      <c r="C78546">
        <v>3</v>
      </c>
      <c r="D78546">
        <v>7.2750000000000004</v>
      </c>
      <c r="E78546">
        <v>3</v>
      </c>
    </row>
    <row r="78547" spans="1:5" x14ac:dyDescent="0.25">
      <c r="A78547">
        <v>79012</v>
      </c>
      <c r="B78547">
        <v>68220</v>
      </c>
      <c r="C78547">
        <v>11</v>
      </c>
      <c r="D78547">
        <v>6.8975</v>
      </c>
      <c r="E78547">
        <v>2</v>
      </c>
    </row>
    <row r="78548" spans="1:5" x14ac:dyDescent="0.25">
      <c r="A78548">
        <v>79013</v>
      </c>
      <c r="B78548">
        <v>68220</v>
      </c>
      <c r="C78548">
        <v>7</v>
      </c>
      <c r="D78548">
        <v>8.673</v>
      </c>
      <c r="E78548">
        <v>2</v>
      </c>
    </row>
    <row r="78549" spans="1:5" x14ac:dyDescent="0.25">
      <c r="A78549">
        <v>79014</v>
      </c>
      <c r="B78549">
        <v>68221</v>
      </c>
      <c r="C78549">
        <v>4</v>
      </c>
      <c r="D78549">
        <v>8.8550000000000004</v>
      </c>
      <c r="E78549">
        <v>1</v>
      </c>
    </row>
    <row r="78550" spans="1:5" x14ac:dyDescent="0.25">
      <c r="A78550">
        <v>79015</v>
      </c>
      <c r="B78550">
        <v>68221</v>
      </c>
      <c r="C78550">
        <v>5</v>
      </c>
      <c r="D78550">
        <v>6.4727999999999994</v>
      </c>
      <c r="E78550">
        <v>1</v>
      </c>
    </row>
    <row r="78551" spans="1:5" x14ac:dyDescent="0.25">
      <c r="A78551">
        <v>79016</v>
      </c>
      <c r="B78551">
        <v>68222</v>
      </c>
      <c r="C78551">
        <v>9</v>
      </c>
      <c r="D78551">
        <v>12</v>
      </c>
      <c r="E78551">
        <v>1</v>
      </c>
    </row>
    <row r="78552" spans="1:5" x14ac:dyDescent="0.25">
      <c r="A78552">
        <v>79017</v>
      </c>
      <c r="B78552">
        <v>68222</v>
      </c>
      <c r="C78552">
        <v>13</v>
      </c>
      <c r="D78552">
        <v>12.75</v>
      </c>
      <c r="E78552">
        <v>2</v>
      </c>
    </row>
    <row r="78553" spans="1:5" x14ac:dyDescent="0.25">
      <c r="A78553">
        <v>79018</v>
      </c>
      <c r="B78553">
        <v>68222</v>
      </c>
      <c r="C78553">
        <v>10</v>
      </c>
      <c r="D78553">
        <v>8.5</v>
      </c>
      <c r="E78553">
        <v>1</v>
      </c>
    </row>
    <row r="78554" spans="1:5" x14ac:dyDescent="0.25">
      <c r="A78554">
        <v>79019</v>
      </c>
      <c r="B78554">
        <v>68223</v>
      </c>
      <c r="C78554">
        <v>10</v>
      </c>
      <c r="D78554">
        <v>8.6</v>
      </c>
      <c r="E78554">
        <v>1</v>
      </c>
    </row>
    <row r="78555" spans="1:5" x14ac:dyDescent="0.25">
      <c r="A78555">
        <v>79020</v>
      </c>
      <c r="B78555">
        <v>68223</v>
      </c>
      <c r="C78555">
        <v>13</v>
      </c>
      <c r="D78555">
        <v>11.1</v>
      </c>
      <c r="E78555">
        <v>2</v>
      </c>
    </row>
    <row r="78556" spans="1:5" x14ac:dyDescent="0.25">
      <c r="A78556">
        <v>79021</v>
      </c>
      <c r="B78556">
        <v>68224</v>
      </c>
      <c r="C78556">
        <v>10</v>
      </c>
      <c r="D78556">
        <v>8.8000000000000007</v>
      </c>
      <c r="E78556">
        <v>1</v>
      </c>
    </row>
    <row r="78557" spans="1:5" x14ac:dyDescent="0.25">
      <c r="A78557">
        <v>79022</v>
      </c>
      <c r="B78557">
        <v>68224</v>
      </c>
      <c r="C78557">
        <v>4</v>
      </c>
      <c r="D78557">
        <v>11.385</v>
      </c>
      <c r="E78557">
        <v>1</v>
      </c>
    </row>
    <row r="78558" spans="1:5" x14ac:dyDescent="0.25">
      <c r="A78558">
        <v>79023</v>
      </c>
      <c r="B78558">
        <v>68224</v>
      </c>
      <c r="C78558">
        <v>10</v>
      </c>
      <c r="D78558">
        <v>9.9</v>
      </c>
      <c r="E78558">
        <v>1</v>
      </c>
    </row>
    <row r="78559" spans="1:5" x14ac:dyDescent="0.25">
      <c r="A78559">
        <v>79024</v>
      </c>
      <c r="B78559">
        <v>68225</v>
      </c>
      <c r="C78559">
        <v>8</v>
      </c>
      <c r="D78559">
        <v>4.125</v>
      </c>
      <c r="E78559">
        <v>1</v>
      </c>
    </row>
    <row r="78560" spans="1:5" x14ac:dyDescent="0.25">
      <c r="A78560">
        <v>79025</v>
      </c>
      <c r="B78560">
        <v>68225</v>
      </c>
      <c r="C78560">
        <v>4</v>
      </c>
      <c r="D78560">
        <v>11.154999999999999</v>
      </c>
      <c r="E78560">
        <v>1</v>
      </c>
    </row>
    <row r="78561" spans="1:5" x14ac:dyDescent="0.25">
      <c r="A78561">
        <v>79026</v>
      </c>
      <c r="B78561">
        <v>68226</v>
      </c>
      <c r="C78561">
        <v>9</v>
      </c>
      <c r="D78561">
        <v>11.16</v>
      </c>
      <c r="E78561">
        <v>2</v>
      </c>
    </row>
    <row r="78562" spans="1:5" x14ac:dyDescent="0.25">
      <c r="A78562">
        <v>79027</v>
      </c>
      <c r="B78562">
        <v>68227</v>
      </c>
      <c r="C78562">
        <v>4</v>
      </c>
      <c r="D78562">
        <v>9.43</v>
      </c>
      <c r="E78562">
        <v>1</v>
      </c>
    </row>
    <row r="78563" spans="1:5" x14ac:dyDescent="0.25">
      <c r="A78563">
        <v>79028</v>
      </c>
      <c r="B78563">
        <v>68227</v>
      </c>
      <c r="C78563">
        <v>13</v>
      </c>
      <c r="D78563">
        <v>13.65</v>
      </c>
      <c r="E78563">
        <v>1</v>
      </c>
    </row>
    <row r="78564" spans="1:5" x14ac:dyDescent="0.25">
      <c r="A78564">
        <v>79029</v>
      </c>
      <c r="B78564">
        <v>68228</v>
      </c>
      <c r="C78564">
        <v>8</v>
      </c>
      <c r="D78564">
        <v>4.62</v>
      </c>
      <c r="E78564">
        <v>1</v>
      </c>
    </row>
    <row r="78565" spans="1:5" x14ac:dyDescent="0.25">
      <c r="A78565">
        <v>79030</v>
      </c>
      <c r="B78565">
        <v>68228</v>
      </c>
      <c r="C78565">
        <v>10</v>
      </c>
      <c r="D78565">
        <v>9</v>
      </c>
      <c r="E78565">
        <v>1</v>
      </c>
    </row>
    <row r="78566" spans="1:5" x14ac:dyDescent="0.25">
      <c r="A78566">
        <v>79031</v>
      </c>
      <c r="B78566">
        <v>68228</v>
      </c>
      <c r="C78566">
        <v>8</v>
      </c>
      <c r="D78566">
        <v>3.96</v>
      </c>
      <c r="E78566">
        <v>3</v>
      </c>
    </row>
    <row r="78567" spans="1:5" x14ac:dyDescent="0.25">
      <c r="A78567">
        <v>79032</v>
      </c>
      <c r="B78567">
        <v>68229</v>
      </c>
      <c r="C78567">
        <v>8</v>
      </c>
      <c r="D78567">
        <v>4.84</v>
      </c>
      <c r="E78567">
        <v>3</v>
      </c>
    </row>
    <row r="78568" spans="1:5" x14ac:dyDescent="0.25">
      <c r="A78568">
        <v>79033</v>
      </c>
      <c r="B78568">
        <v>68229</v>
      </c>
      <c r="C78568">
        <v>13</v>
      </c>
      <c r="D78568">
        <v>11.25</v>
      </c>
      <c r="E78568">
        <v>1</v>
      </c>
    </row>
    <row r="78569" spans="1:5" x14ac:dyDescent="0.25">
      <c r="A78569">
        <v>79034</v>
      </c>
      <c r="B78569">
        <v>68229</v>
      </c>
      <c r="C78569">
        <v>7</v>
      </c>
      <c r="D78569">
        <v>8.673</v>
      </c>
      <c r="E78569">
        <v>1</v>
      </c>
    </row>
    <row r="78570" spans="1:5" x14ac:dyDescent="0.25">
      <c r="A78570">
        <v>79035</v>
      </c>
      <c r="B78570">
        <v>68230</v>
      </c>
      <c r="C78570">
        <v>12</v>
      </c>
      <c r="D78570">
        <v>7.76</v>
      </c>
      <c r="E78570">
        <v>1</v>
      </c>
    </row>
    <row r="78571" spans="1:5" x14ac:dyDescent="0.25">
      <c r="A78571">
        <v>79036</v>
      </c>
      <c r="B78571">
        <v>68230</v>
      </c>
      <c r="C78571">
        <v>9</v>
      </c>
      <c r="D78571">
        <v>9.1199999999999992</v>
      </c>
      <c r="E78571">
        <v>1</v>
      </c>
    </row>
    <row r="78572" spans="1:5" x14ac:dyDescent="0.25">
      <c r="A78572">
        <v>79037</v>
      </c>
      <c r="B78572">
        <v>68230</v>
      </c>
      <c r="C78572">
        <v>13</v>
      </c>
      <c r="D78572">
        <v>13.95</v>
      </c>
      <c r="E78572">
        <v>1</v>
      </c>
    </row>
    <row r="78573" spans="1:5" x14ac:dyDescent="0.25">
      <c r="A78573">
        <v>79038</v>
      </c>
      <c r="B78573">
        <v>68231</v>
      </c>
      <c r="C78573">
        <v>6</v>
      </c>
      <c r="D78573">
        <v>4.18</v>
      </c>
      <c r="E78573">
        <v>1</v>
      </c>
    </row>
    <row r="78574" spans="1:5" x14ac:dyDescent="0.25">
      <c r="A78574">
        <v>79039</v>
      </c>
      <c r="B78574">
        <v>68231</v>
      </c>
      <c r="C78574">
        <v>2</v>
      </c>
      <c r="D78574">
        <v>3.2390000000000003</v>
      </c>
      <c r="E78574">
        <v>1</v>
      </c>
    </row>
    <row r="78575" spans="1:5" x14ac:dyDescent="0.25">
      <c r="A78575">
        <v>79040</v>
      </c>
      <c r="B78575">
        <v>68231</v>
      </c>
      <c r="C78575">
        <v>4</v>
      </c>
      <c r="D78575">
        <v>10.81</v>
      </c>
      <c r="E78575">
        <v>1</v>
      </c>
    </row>
    <row r="78576" spans="1:5" x14ac:dyDescent="0.25">
      <c r="A78576">
        <v>79041</v>
      </c>
      <c r="B78576">
        <v>68231</v>
      </c>
      <c r="C78576">
        <v>8</v>
      </c>
      <c r="D78576">
        <v>4.125</v>
      </c>
      <c r="E78576">
        <v>1</v>
      </c>
    </row>
    <row r="78577" spans="1:5" x14ac:dyDescent="0.25">
      <c r="A78577">
        <v>79042</v>
      </c>
      <c r="B78577">
        <v>68232</v>
      </c>
      <c r="C78577">
        <v>5</v>
      </c>
      <c r="D78577">
        <v>7.4617000000000004</v>
      </c>
      <c r="E78577">
        <v>2</v>
      </c>
    </row>
    <row r="78578" spans="1:5" x14ac:dyDescent="0.25">
      <c r="A78578">
        <v>79043</v>
      </c>
      <c r="B78578">
        <v>68233</v>
      </c>
      <c r="C78578">
        <v>4</v>
      </c>
      <c r="D78578">
        <v>11.04</v>
      </c>
      <c r="E78578">
        <v>3</v>
      </c>
    </row>
    <row r="78579" spans="1:5" x14ac:dyDescent="0.25">
      <c r="A78579">
        <v>79044</v>
      </c>
      <c r="B78579">
        <v>68233</v>
      </c>
      <c r="C78579">
        <v>2</v>
      </c>
      <c r="D78579">
        <v>3.9105000000000003</v>
      </c>
      <c r="E78579">
        <v>1</v>
      </c>
    </row>
    <row r="78580" spans="1:5" x14ac:dyDescent="0.25">
      <c r="A78580">
        <v>79045</v>
      </c>
      <c r="B78580">
        <v>68234</v>
      </c>
      <c r="C78580">
        <v>12</v>
      </c>
      <c r="D78580">
        <v>7.84</v>
      </c>
      <c r="E78580">
        <v>2</v>
      </c>
    </row>
    <row r="78581" spans="1:5" x14ac:dyDescent="0.25">
      <c r="A78581">
        <v>79046</v>
      </c>
      <c r="B78581">
        <v>68234</v>
      </c>
      <c r="C78581">
        <v>5</v>
      </c>
      <c r="D78581">
        <v>8.99</v>
      </c>
      <c r="E78581">
        <v>2</v>
      </c>
    </row>
    <row r="78582" spans="1:5" x14ac:dyDescent="0.25">
      <c r="A78582">
        <v>79047</v>
      </c>
      <c r="B78582">
        <v>68234</v>
      </c>
      <c r="C78582">
        <v>12</v>
      </c>
      <c r="D78582">
        <v>7.12</v>
      </c>
      <c r="E78582">
        <v>1</v>
      </c>
    </row>
    <row r="78583" spans="1:5" x14ac:dyDescent="0.25">
      <c r="A78583">
        <v>79048</v>
      </c>
      <c r="B78583">
        <v>68235</v>
      </c>
      <c r="C78583">
        <v>13</v>
      </c>
      <c r="D78583">
        <v>14.7</v>
      </c>
      <c r="E78583">
        <v>1</v>
      </c>
    </row>
    <row r="78584" spans="1:5" x14ac:dyDescent="0.25">
      <c r="A78584">
        <v>79049</v>
      </c>
      <c r="B78584">
        <v>68236</v>
      </c>
      <c r="C78584">
        <v>2</v>
      </c>
      <c r="D78584">
        <v>3.6735000000000002</v>
      </c>
      <c r="E78584">
        <v>2</v>
      </c>
    </row>
    <row r="78585" spans="1:5" x14ac:dyDescent="0.25">
      <c r="A78585">
        <v>79050</v>
      </c>
      <c r="B78585">
        <v>68236</v>
      </c>
      <c r="C78585">
        <v>10</v>
      </c>
      <c r="D78585">
        <v>9.6999999999999993</v>
      </c>
      <c r="E78585">
        <v>1</v>
      </c>
    </row>
    <row r="78586" spans="1:5" x14ac:dyDescent="0.25">
      <c r="A78586">
        <v>79051</v>
      </c>
      <c r="B78586">
        <v>68236</v>
      </c>
      <c r="C78586">
        <v>5</v>
      </c>
      <c r="D78586">
        <v>6.7424999999999997</v>
      </c>
      <c r="E78586">
        <v>1</v>
      </c>
    </row>
    <row r="78587" spans="1:5" x14ac:dyDescent="0.25">
      <c r="A78587">
        <v>79052</v>
      </c>
      <c r="B78587">
        <v>68237</v>
      </c>
      <c r="C78587">
        <v>8</v>
      </c>
      <c r="D78587">
        <v>5.4450000000000003</v>
      </c>
      <c r="E78587">
        <v>1</v>
      </c>
    </row>
    <row r="78588" spans="1:5" x14ac:dyDescent="0.25">
      <c r="A78588">
        <v>79053</v>
      </c>
      <c r="B78588">
        <v>68237</v>
      </c>
      <c r="C78588">
        <v>8</v>
      </c>
      <c r="D78588">
        <v>4.0149999999999997</v>
      </c>
      <c r="E78588">
        <v>1</v>
      </c>
    </row>
    <row r="78589" spans="1:5" x14ac:dyDescent="0.25">
      <c r="A78589">
        <v>79054</v>
      </c>
      <c r="B78589">
        <v>68237</v>
      </c>
      <c r="C78589">
        <v>6</v>
      </c>
      <c r="D78589">
        <v>3.7524999999999999</v>
      </c>
      <c r="E78589">
        <v>1</v>
      </c>
    </row>
    <row r="78590" spans="1:5" x14ac:dyDescent="0.25">
      <c r="A78590">
        <v>79055</v>
      </c>
      <c r="B78590">
        <v>68237</v>
      </c>
      <c r="C78590">
        <v>4</v>
      </c>
      <c r="D78590">
        <v>11.04</v>
      </c>
      <c r="E78590">
        <v>1</v>
      </c>
    </row>
    <row r="78591" spans="1:5" x14ac:dyDescent="0.25">
      <c r="A78591">
        <v>79056</v>
      </c>
      <c r="B78591">
        <v>68238</v>
      </c>
      <c r="C78591">
        <v>10</v>
      </c>
      <c r="D78591">
        <v>8.1999999999999993</v>
      </c>
      <c r="E78591">
        <v>1</v>
      </c>
    </row>
    <row r="78592" spans="1:5" x14ac:dyDescent="0.25">
      <c r="A78592">
        <v>79057</v>
      </c>
      <c r="B78592">
        <v>68238</v>
      </c>
      <c r="C78592">
        <v>12</v>
      </c>
      <c r="D78592">
        <v>5.68</v>
      </c>
      <c r="E78592">
        <v>2</v>
      </c>
    </row>
    <row r="78593" spans="1:5" x14ac:dyDescent="0.25">
      <c r="A78593">
        <v>79058</v>
      </c>
      <c r="B78593">
        <v>68239</v>
      </c>
      <c r="C78593">
        <v>7</v>
      </c>
      <c r="D78593">
        <v>7.6110000000000007</v>
      </c>
      <c r="E78593">
        <v>1</v>
      </c>
    </row>
    <row r="78594" spans="1:5" x14ac:dyDescent="0.25">
      <c r="A78594">
        <v>79059</v>
      </c>
      <c r="B78594">
        <v>68239</v>
      </c>
      <c r="C78594">
        <v>11</v>
      </c>
      <c r="D78594">
        <v>5.5025000000000004</v>
      </c>
      <c r="E78594">
        <v>1</v>
      </c>
    </row>
    <row r="78595" spans="1:5" x14ac:dyDescent="0.25">
      <c r="A78595">
        <v>79060</v>
      </c>
      <c r="B78595">
        <v>68239</v>
      </c>
      <c r="C78595">
        <v>7</v>
      </c>
      <c r="D78595">
        <v>7.8765000000000001</v>
      </c>
      <c r="E78595">
        <v>1</v>
      </c>
    </row>
    <row r="78596" spans="1:5" x14ac:dyDescent="0.25">
      <c r="A78596">
        <v>79061</v>
      </c>
      <c r="B78596">
        <v>68239</v>
      </c>
      <c r="C78596">
        <v>9</v>
      </c>
      <c r="D78596">
        <v>9</v>
      </c>
      <c r="E78596">
        <v>1</v>
      </c>
    </row>
    <row r="78597" spans="1:5" x14ac:dyDescent="0.25">
      <c r="A78597">
        <v>79062</v>
      </c>
      <c r="B78597">
        <v>68240</v>
      </c>
      <c r="C78597">
        <v>7</v>
      </c>
      <c r="D78597">
        <v>6.9914999999999994</v>
      </c>
      <c r="E78597">
        <v>1</v>
      </c>
    </row>
    <row r="78598" spans="1:5" x14ac:dyDescent="0.25">
      <c r="A78598">
        <v>79063</v>
      </c>
      <c r="B78598">
        <v>68240</v>
      </c>
      <c r="C78598">
        <v>8</v>
      </c>
      <c r="D78598">
        <v>5.335</v>
      </c>
      <c r="E78598">
        <v>1</v>
      </c>
    </row>
    <row r="78599" spans="1:5" x14ac:dyDescent="0.25">
      <c r="A78599">
        <v>79064</v>
      </c>
      <c r="B78599">
        <v>68241</v>
      </c>
      <c r="C78599">
        <v>5</v>
      </c>
      <c r="D78599">
        <v>6.293000000000001</v>
      </c>
      <c r="E78599">
        <v>1</v>
      </c>
    </row>
    <row r="78600" spans="1:5" x14ac:dyDescent="0.25">
      <c r="A78600">
        <v>79065</v>
      </c>
      <c r="B78600">
        <v>68242</v>
      </c>
      <c r="C78600">
        <v>11</v>
      </c>
      <c r="D78600">
        <v>6.4325000000000001</v>
      </c>
      <c r="E78600">
        <v>2</v>
      </c>
    </row>
    <row r="78601" spans="1:5" x14ac:dyDescent="0.25">
      <c r="A78601">
        <v>79066</v>
      </c>
      <c r="B78601">
        <v>68243</v>
      </c>
      <c r="C78601">
        <v>10</v>
      </c>
      <c r="D78601">
        <v>9.3000000000000007</v>
      </c>
      <c r="E78601">
        <v>1</v>
      </c>
    </row>
    <row r="78602" spans="1:5" x14ac:dyDescent="0.25">
      <c r="A78602">
        <v>79067</v>
      </c>
      <c r="B78602">
        <v>68243</v>
      </c>
      <c r="C78602">
        <v>5</v>
      </c>
      <c r="D78602">
        <v>8.001100000000001</v>
      </c>
      <c r="E78602">
        <v>1</v>
      </c>
    </row>
    <row r="78603" spans="1:5" x14ac:dyDescent="0.25">
      <c r="A78603">
        <v>79068</v>
      </c>
      <c r="B78603">
        <v>68243</v>
      </c>
      <c r="C78603">
        <v>3</v>
      </c>
      <c r="D78603">
        <v>6.2249999999999996</v>
      </c>
      <c r="E78603">
        <v>1</v>
      </c>
    </row>
    <row r="78604" spans="1:5" x14ac:dyDescent="0.25">
      <c r="A78604">
        <v>79069</v>
      </c>
      <c r="B78604">
        <v>68244</v>
      </c>
      <c r="C78604">
        <v>6</v>
      </c>
      <c r="D78604">
        <v>3.6575000000000002</v>
      </c>
      <c r="E78604">
        <v>2</v>
      </c>
    </row>
    <row r="78605" spans="1:5" x14ac:dyDescent="0.25">
      <c r="A78605">
        <v>79070</v>
      </c>
      <c r="B78605">
        <v>68244</v>
      </c>
      <c r="C78605">
        <v>5</v>
      </c>
      <c r="D78605">
        <v>6.293000000000001</v>
      </c>
      <c r="E78605">
        <v>2</v>
      </c>
    </row>
    <row r="78606" spans="1:5" x14ac:dyDescent="0.25">
      <c r="A78606">
        <v>79071</v>
      </c>
      <c r="B78606">
        <v>68244</v>
      </c>
      <c r="C78606">
        <v>2</v>
      </c>
      <c r="D78606">
        <v>3.5550000000000002</v>
      </c>
      <c r="E78606">
        <v>1</v>
      </c>
    </row>
    <row r="78607" spans="1:5" x14ac:dyDescent="0.25">
      <c r="A78607">
        <v>79072</v>
      </c>
      <c r="B78607">
        <v>68245</v>
      </c>
      <c r="C78607">
        <v>12</v>
      </c>
      <c r="D78607">
        <v>8</v>
      </c>
      <c r="E78607">
        <v>1</v>
      </c>
    </row>
    <row r="78608" spans="1:5" x14ac:dyDescent="0.25">
      <c r="A78608">
        <v>79073</v>
      </c>
      <c r="B78608">
        <v>68245</v>
      </c>
      <c r="C78608">
        <v>7</v>
      </c>
      <c r="D78608">
        <v>6.4604999999999997</v>
      </c>
      <c r="E78608">
        <v>1</v>
      </c>
    </row>
    <row r="78609" spans="1:5" x14ac:dyDescent="0.25">
      <c r="A78609">
        <v>79074</v>
      </c>
      <c r="B78609">
        <v>68245</v>
      </c>
      <c r="C78609">
        <v>11</v>
      </c>
      <c r="D78609">
        <v>7.13</v>
      </c>
      <c r="E78609">
        <v>1</v>
      </c>
    </row>
    <row r="78610" spans="1:5" x14ac:dyDescent="0.25">
      <c r="A78610">
        <v>79075</v>
      </c>
      <c r="B78610">
        <v>68245</v>
      </c>
      <c r="C78610">
        <v>13</v>
      </c>
      <c r="D78610">
        <v>13.05</v>
      </c>
      <c r="E78610">
        <v>1</v>
      </c>
    </row>
    <row r="78611" spans="1:5" x14ac:dyDescent="0.25">
      <c r="A78611">
        <v>79076</v>
      </c>
      <c r="B78611">
        <v>68246</v>
      </c>
      <c r="C78611">
        <v>3</v>
      </c>
      <c r="D78611">
        <v>6.8250000000000002</v>
      </c>
      <c r="E78611">
        <v>1</v>
      </c>
    </row>
    <row r="78612" spans="1:5" x14ac:dyDescent="0.25">
      <c r="A78612">
        <v>79077</v>
      </c>
      <c r="B78612">
        <v>68246</v>
      </c>
      <c r="C78612">
        <v>10</v>
      </c>
      <c r="D78612">
        <v>8.4</v>
      </c>
      <c r="E78612">
        <v>1</v>
      </c>
    </row>
    <row r="78613" spans="1:5" x14ac:dyDescent="0.25">
      <c r="A78613">
        <v>79078</v>
      </c>
      <c r="B78613">
        <v>68246</v>
      </c>
      <c r="C78613">
        <v>12</v>
      </c>
      <c r="D78613">
        <v>7.92</v>
      </c>
      <c r="E78613">
        <v>1</v>
      </c>
    </row>
    <row r="78614" spans="1:5" x14ac:dyDescent="0.25">
      <c r="A78614">
        <v>79079</v>
      </c>
      <c r="B78614">
        <v>68247</v>
      </c>
      <c r="C78614">
        <v>9</v>
      </c>
      <c r="D78614">
        <v>10.8</v>
      </c>
      <c r="E78614">
        <v>1</v>
      </c>
    </row>
    <row r="78615" spans="1:5" x14ac:dyDescent="0.25">
      <c r="A78615">
        <v>79080</v>
      </c>
      <c r="B78615">
        <v>68247</v>
      </c>
      <c r="C78615">
        <v>2</v>
      </c>
      <c r="D78615">
        <v>3.2390000000000003</v>
      </c>
      <c r="E78615">
        <v>2</v>
      </c>
    </row>
    <row r="78616" spans="1:5" x14ac:dyDescent="0.25">
      <c r="A78616">
        <v>79081</v>
      </c>
      <c r="B78616">
        <v>68248</v>
      </c>
      <c r="C78616">
        <v>12</v>
      </c>
      <c r="D78616">
        <v>6.88</v>
      </c>
      <c r="E78616">
        <v>3</v>
      </c>
    </row>
    <row r="78617" spans="1:5" x14ac:dyDescent="0.25">
      <c r="A78617">
        <v>79082</v>
      </c>
      <c r="B78617">
        <v>68248</v>
      </c>
      <c r="C78617">
        <v>1</v>
      </c>
      <c r="D78617">
        <v>19.590199999999996</v>
      </c>
      <c r="E78617">
        <v>2</v>
      </c>
    </row>
    <row r="78618" spans="1:5" x14ac:dyDescent="0.25">
      <c r="A78618">
        <v>79083</v>
      </c>
      <c r="B78618">
        <v>68248</v>
      </c>
      <c r="C78618">
        <v>13</v>
      </c>
      <c r="D78618">
        <v>14.25</v>
      </c>
      <c r="E78618">
        <v>1</v>
      </c>
    </row>
    <row r="78619" spans="1:5" x14ac:dyDescent="0.25">
      <c r="A78619">
        <v>79084</v>
      </c>
      <c r="B78619">
        <v>68249</v>
      </c>
      <c r="C78619">
        <v>6</v>
      </c>
      <c r="D78619">
        <v>3.7050000000000001</v>
      </c>
      <c r="E78619">
        <v>1</v>
      </c>
    </row>
    <row r="78620" spans="1:5" x14ac:dyDescent="0.25">
      <c r="A78620">
        <v>79085</v>
      </c>
      <c r="B78620">
        <v>68249</v>
      </c>
      <c r="C78620">
        <v>2</v>
      </c>
      <c r="D78620">
        <v>3.8315000000000001</v>
      </c>
      <c r="E78620">
        <v>1</v>
      </c>
    </row>
    <row r="78621" spans="1:5" x14ac:dyDescent="0.25">
      <c r="A78621">
        <v>79086</v>
      </c>
      <c r="B78621">
        <v>68249</v>
      </c>
      <c r="C78621">
        <v>5</v>
      </c>
      <c r="D78621">
        <v>7.5515999999999996</v>
      </c>
      <c r="E78621">
        <v>4</v>
      </c>
    </row>
    <row r="78622" spans="1:5" x14ac:dyDescent="0.25">
      <c r="A78622">
        <v>79087</v>
      </c>
      <c r="B78622">
        <v>68250</v>
      </c>
      <c r="C78622">
        <v>11</v>
      </c>
      <c r="D78622">
        <v>6.8975</v>
      </c>
      <c r="E78622">
        <v>1</v>
      </c>
    </row>
    <row r="78623" spans="1:5" x14ac:dyDescent="0.25">
      <c r="A78623">
        <v>79088</v>
      </c>
      <c r="B78623">
        <v>68251</v>
      </c>
      <c r="C78623">
        <v>1</v>
      </c>
      <c r="D78623">
        <v>15.192399999999997</v>
      </c>
      <c r="E78623">
        <v>1</v>
      </c>
    </row>
    <row r="78624" spans="1:5" x14ac:dyDescent="0.25">
      <c r="A78624">
        <v>79089</v>
      </c>
      <c r="B78624">
        <v>68251</v>
      </c>
      <c r="C78624">
        <v>7</v>
      </c>
      <c r="D78624">
        <v>6.8144999999999989</v>
      </c>
      <c r="E78624">
        <v>2</v>
      </c>
    </row>
    <row r="78625" spans="1:5" x14ac:dyDescent="0.25">
      <c r="A78625">
        <v>79090</v>
      </c>
      <c r="B78625">
        <v>68251</v>
      </c>
      <c r="C78625">
        <v>6</v>
      </c>
      <c r="D78625">
        <v>3.3250000000000002</v>
      </c>
      <c r="E78625">
        <v>1</v>
      </c>
    </row>
    <row r="78626" spans="1:5" x14ac:dyDescent="0.25">
      <c r="A78626">
        <v>79091</v>
      </c>
      <c r="B78626">
        <v>68252</v>
      </c>
      <c r="C78626">
        <v>8</v>
      </c>
      <c r="D78626">
        <v>4.4000000000000004</v>
      </c>
      <c r="E78626">
        <v>1</v>
      </c>
    </row>
    <row r="78627" spans="1:5" x14ac:dyDescent="0.25">
      <c r="A78627">
        <v>79092</v>
      </c>
      <c r="B78627">
        <v>68252</v>
      </c>
      <c r="C78627">
        <v>9</v>
      </c>
      <c r="D78627">
        <v>11.76</v>
      </c>
      <c r="E78627">
        <v>1</v>
      </c>
    </row>
    <row r="78628" spans="1:5" x14ac:dyDescent="0.25">
      <c r="A78628">
        <v>79093</v>
      </c>
      <c r="B78628">
        <v>68252</v>
      </c>
      <c r="C78628">
        <v>6</v>
      </c>
      <c r="D78628">
        <v>4.2275</v>
      </c>
      <c r="E78628">
        <v>2</v>
      </c>
    </row>
    <row r="78629" spans="1:5" x14ac:dyDescent="0.25">
      <c r="A78629">
        <v>79094</v>
      </c>
      <c r="B78629">
        <v>68253</v>
      </c>
      <c r="C78629">
        <v>12</v>
      </c>
      <c r="D78629">
        <v>7.68</v>
      </c>
      <c r="E78629">
        <v>2</v>
      </c>
    </row>
    <row r="78630" spans="1:5" x14ac:dyDescent="0.25">
      <c r="A78630">
        <v>79095</v>
      </c>
      <c r="B78630">
        <v>68253</v>
      </c>
      <c r="C78630">
        <v>13</v>
      </c>
      <c r="D78630">
        <v>13.65</v>
      </c>
      <c r="E78630">
        <v>2</v>
      </c>
    </row>
    <row r="78631" spans="1:5" x14ac:dyDescent="0.25">
      <c r="A78631">
        <v>79096</v>
      </c>
      <c r="B78631">
        <v>68253</v>
      </c>
      <c r="C78631">
        <v>5</v>
      </c>
      <c r="D78631">
        <v>8.001100000000001</v>
      </c>
      <c r="E78631">
        <v>1</v>
      </c>
    </row>
    <row r="78632" spans="1:5" x14ac:dyDescent="0.25">
      <c r="A78632">
        <v>79097</v>
      </c>
      <c r="B78632">
        <v>68254</v>
      </c>
      <c r="C78632">
        <v>8</v>
      </c>
      <c r="D78632">
        <v>4.84</v>
      </c>
      <c r="E78632">
        <v>2</v>
      </c>
    </row>
    <row r="78633" spans="1:5" x14ac:dyDescent="0.25">
      <c r="A78633">
        <v>79098</v>
      </c>
      <c r="B78633">
        <v>68254</v>
      </c>
      <c r="C78633">
        <v>4</v>
      </c>
      <c r="D78633">
        <v>9.0850000000000009</v>
      </c>
      <c r="E78633">
        <v>3</v>
      </c>
    </row>
    <row r="78634" spans="1:5" x14ac:dyDescent="0.25">
      <c r="A78634">
        <v>79099</v>
      </c>
      <c r="B78634">
        <v>68255</v>
      </c>
      <c r="C78634">
        <v>11</v>
      </c>
      <c r="D78634">
        <v>7.13</v>
      </c>
      <c r="E78634">
        <v>1</v>
      </c>
    </row>
    <row r="78635" spans="1:5" x14ac:dyDescent="0.25">
      <c r="A78635">
        <v>79100</v>
      </c>
      <c r="B78635">
        <v>68255</v>
      </c>
      <c r="C78635">
        <v>9</v>
      </c>
      <c r="D78635">
        <v>9.1199999999999992</v>
      </c>
      <c r="E78635">
        <v>1</v>
      </c>
    </row>
    <row r="78636" spans="1:5" x14ac:dyDescent="0.25">
      <c r="A78636">
        <v>79101</v>
      </c>
      <c r="B78636">
        <v>68255</v>
      </c>
      <c r="C78636">
        <v>8</v>
      </c>
      <c r="D78636">
        <v>4.95</v>
      </c>
      <c r="E78636">
        <v>2</v>
      </c>
    </row>
    <row r="78637" spans="1:5" x14ac:dyDescent="0.25">
      <c r="A78637">
        <v>79102</v>
      </c>
      <c r="B78637">
        <v>68256</v>
      </c>
      <c r="C78637">
        <v>6</v>
      </c>
      <c r="D78637">
        <v>4.5125000000000002</v>
      </c>
      <c r="E78637">
        <v>2</v>
      </c>
    </row>
    <row r="78638" spans="1:5" x14ac:dyDescent="0.25">
      <c r="A78638">
        <v>79103</v>
      </c>
      <c r="B78638">
        <v>68256</v>
      </c>
      <c r="C78638">
        <v>2</v>
      </c>
      <c r="D78638">
        <v>2.7650000000000001</v>
      </c>
      <c r="E78638">
        <v>1</v>
      </c>
    </row>
    <row r="78639" spans="1:5" x14ac:dyDescent="0.25">
      <c r="A78639">
        <v>79104</v>
      </c>
      <c r="B78639">
        <v>68256</v>
      </c>
      <c r="C78639">
        <v>8</v>
      </c>
      <c r="D78639">
        <v>4.62</v>
      </c>
      <c r="E78639">
        <v>1</v>
      </c>
    </row>
    <row r="78640" spans="1:5" x14ac:dyDescent="0.25">
      <c r="A78640">
        <v>79105</v>
      </c>
      <c r="B78640">
        <v>68256</v>
      </c>
      <c r="C78640">
        <v>13</v>
      </c>
      <c r="D78640">
        <v>14.25</v>
      </c>
      <c r="E78640">
        <v>2</v>
      </c>
    </row>
    <row r="78641" spans="1:5" x14ac:dyDescent="0.25">
      <c r="A78641">
        <v>79106</v>
      </c>
      <c r="B78641">
        <v>68257</v>
      </c>
      <c r="C78641">
        <v>6</v>
      </c>
      <c r="D78641">
        <v>3.42</v>
      </c>
      <c r="E78641">
        <v>1</v>
      </c>
    </row>
    <row r="78642" spans="1:5" x14ac:dyDescent="0.25">
      <c r="A78642">
        <v>79107</v>
      </c>
      <c r="B78642">
        <v>68257</v>
      </c>
      <c r="C78642">
        <v>9</v>
      </c>
      <c r="D78642">
        <v>10.56</v>
      </c>
      <c r="E78642">
        <v>1</v>
      </c>
    </row>
    <row r="78643" spans="1:5" x14ac:dyDescent="0.25">
      <c r="A78643">
        <v>79108</v>
      </c>
      <c r="B78643">
        <v>68257</v>
      </c>
      <c r="C78643">
        <v>4</v>
      </c>
      <c r="D78643">
        <v>9.3149999999999995</v>
      </c>
      <c r="E78643">
        <v>2</v>
      </c>
    </row>
    <row r="78644" spans="1:5" x14ac:dyDescent="0.25">
      <c r="A78644">
        <v>79109</v>
      </c>
      <c r="B78644">
        <v>68258</v>
      </c>
      <c r="C78644">
        <v>7</v>
      </c>
      <c r="D78644">
        <v>7.8765000000000001</v>
      </c>
      <c r="E78644">
        <v>1</v>
      </c>
    </row>
    <row r="78645" spans="1:5" x14ac:dyDescent="0.25">
      <c r="A78645">
        <v>79110</v>
      </c>
      <c r="B78645">
        <v>68259</v>
      </c>
      <c r="C78645">
        <v>13</v>
      </c>
      <c r="D78645">
        <v>12.45</v>
      </c>
      <c r="E78645">
        <v>2</v>
      </c>
    </row>
    <row r="78646" spans="1:5" x14ac:dyDescent="0.25">
      <c r="A78646">
        <v>79111</v>
      </c>
      <c r="B78646">
        <v>68259</v>
      </c>
      <c r="C78646">
        <v>1</v>
      </c>
      <c r="D78646">
        <v>18.790599999999998</v>
      </c>
      <c r="E78646">
        <v>1</v>
      </c>
    </row>
    <row r="78647" spans="1:5" x14ac:dyDescent="0.25">
      <c r="A78647">
        <v>79112</v>
      </c>
      <c r="B78647">
        <v>68259</v>
      </c>
      <c r="C78647">
        <v>2</v>
      </c>
      <c r="D78647">
        <v>2.8440000000000003</v>
      </c>
      <c r="E78647">
        <v>1</v>
      </c>
    </row>
    <row r="78648" spans="1:5" x14ac:dyDescent="0.25">
      <c r="A78648">
        <v>79113</v>
      </c>
      <c r="B78648">
        <v>68260</v>
      </c>
      <c r="C78648">
        <v>2</v>
      </c>
      <c r="D78648">
        <v>2.9624999999999999</v>
      </c>
      <c r="E78648">
        <v>1</v>
      </c>
    </row>
    <row r="78649" spans="1:5" x14ac:dyDescent="0.25">
      <c r="A78649">
        <v>79114</v>
      </c>
      <c r="B78649">
        <v>68260</v>
      </c>
      <c r="C78649">
        <v>12</v>
      </c>
      <c r="D78649">
        <v>7.68</v>
      </c>
      <c r="E78649">
        <v>2</v>
      </c>
    </row>
    <row r="78650" spans="1:5" x14ac:dyDescent="0.25">
      <c r="A78650">
        <v>79115</v>
      </c>
      <c r="B78650">
        <v>68261</v>
      </c>
      <c r="C78650">
        <v>6</v>
      </c>
      <c r="D78650">
        <v>3.6575000000000002</v>
      </c>
      <c r="E78650">
        <v>1</v>
      </c>
    </row>
    <row r="78651" spans="1:5" x14ac:dyDescent="0.25">
      <c r="A78651">
        <v>79116</v>
      </c>
      <c r="B78651">
        <v>68261</v>
      </c>
      <c r="C78651">
        <v>9</v>
      </c>
      <c r="D78651">
        <v>11.76</v>
      </c>
      <c r="E78651">
        <v>1</v>
      </c>
    </row>
    <row r="78652" spans="1:5" x14ac:dyDescent="0.25">
      <c r="A78652">
        <v>79117</v>
      </c>
      <c r="B78652">
        <v>68261</v>
      </c>
      <c r="C78652">
        <v>12</v>
      </c>
      <c r="D78652">
        <v>7.76</v>
      </c>
      <c r="E78652">
        <v>1</v>
      </c>
    </row>
    <row r="78653" spans="1:5" x14ac:dyDescent="0.25">
      <c r="A78653">
        <v>79118</v>
      </c>
      <c r="B78653">
        <v>68262</v>
      </c>
      <c r="C78653">
        <v>13</v>
      </c>
      <c r="D78653">
        <v>11.4</v>
      </c>
      <c r="E78653">
        <v>1</v>
      </c>
    </row>
    <row r="78654" spans="1:5" x14ac:dyDescent="0.25">
      <c r="A78654">
        <v>79119</v>
      </c>
      <c r="B78654">
        <v>68262</v>
      </c>
      <c r="C78654">
        <v>4</v>
      </c>
      <c r="D78654">
        <v>10.925000000000001</v>
      </c>
      <c r="E78654">
        <v>1</v>
      </c>
    </row>
    <row r="78655" spans="1:5" x14ac:dyDescent="0.25">
      <c r="A78655">
        <v>79120</v>
      </c>
      <c r="B78655">
        <v>68263</v>
      </c>
      <c r="C78655">
        <v>3</v>
      </c>
      <c r="D78655">
        <v>5.7750000000000004</v>
      </c>
      <c r="E78655">
        <v>1</v>
      </c>
    </row>
    <row r="78656" spans="1:5" x14ac:dyDescent="0.25">
      <c r="A78656">
        <v>79121</v>
      </c>
      <c r="B78656">
        <v>68263</v>
      </c>
      <c r="C78656">
        <v>5</v>
      </c>
      <c r="D78656">
        <v>6.7424999999999997</v>
      </c>
      <c r="E78656">
        <v>1</v>
      </c>
    </row>
    <row r="78657" spans="1:5" x14ac:dyDescent="0.25">
      <c r="A78657">
        <v>79122</v>
      </c>
      <c r="B78657">
        <v>68263</v>
      </c>
      <c r="C78657">
        <v>8</v>
      </c>
      <c r="D78657">
        <v>4.4550000000000001</v>
      </c>
      <c r="E78657">
        <v>2</v>
      </c>
    </row>
    <row r="78658" spans="1:5" x14ac:dyDescent="0.25">
      <c r="A78658">
        <v>79123</v>
      </c>
      <c r="B78658">
        <v>68263</v>
      </c>
      <c r="C78658">
        <v>12</v>
      </c>
      <c r="D78658">
        <v>6.64</v>
      </c>
      <c r="E78658">
        <v>1</v>
      </c>
    </row>
    <row r="78659" spans="1:5" x14ac:dyDescent="0.25">
      <c r="A78659">
        <v>79124</v>
      </c>
      <c r="B78659">
        <v>68264</v>
      </c>
      <c r="C78659">
        <v>12</v>
      </c>
      <c r="D78659">
        <v>5.84</v>
      </c>
      <c r="E78659">
        <v>1</v>
      </c>
    </row>
    <row r="78660" spans="1:5" x14ac:dyDescent="0.25">
      <c r="A78660">
        <v>79125</v>
      </c>
      <c r="B78660">
        <v>68264</v>
      </c>
      <c r="C78660">
        <v>11</v>
      </c>
      <c r="D78660">
        <v>7.5949999999999998</v>
      </c>
      <c r="E78660">
        <v>1</v>
      </c>
    </row>
    <row r="78661" spans="1:5" x14ac:dyDescent="0.25">
      <c r="A78661">
        <v>79126</v>
      </c>
      <c r="B78661">
        <v>68264</v>
      </c>
      <c r="C78661">
        <v>5</v>
      </c>
      <c r="D78661">
        <v>8.8102</v>
      </c>
      <c r="E78661">
        <v>1</v>
      </c>
    </row>
    <row r="78662" spans="1:5" x14ac:dyDescent="0.25">
      <c r="A78662">
        <v>79127</v>
      </c>
      <c r="B78662">
        <v>68265</v>
      </c>
      <c r="C78662">
        <v>12</v>
      </c>
      <c r="D78662">
        <v>6.4</v>
      </c>
      <c r="E78662">
        <v>2</v>
      </c>
    </row>
    <row r="78663" spans="1:5" x14ac:dyDescent="0.25">
      <c r="A78663">
        <v>79128</v>
      </c>
      <c r="B78663">
        <v>68265</v>
      </c>
      <c r="C78663">
        <v>1</v>
      </c>
      <c r="D78663">
        <v>15.192399999999997</v>
      </c>
      <c r="E78663">
        <v>1</v>
      </c>
    </row>
    <row r="78664" spans="1:5" x14ac:dyDescent="0.25">
      <c r="A78664">
        <v>79129</v>
      </c>
      <c r="B78664">
        <v>68265</v>
      </c>
      <c r="C78664">
        <v>2</v>
      </c>
      <c r="D78664">
        <v>3.5945</v>
      </c>
      <c r="E78664">
        <v>1</v>
      </c>
    </row>
    <row r="78665" spans="1:5" x14ac:dyDescent="0.25">
      <c r="A78665">
        <v>79130</v>
      </c>
      <c r="B78665">
        <v>68265</v>
      </c>
      <c r="C78665">
        <v>10</v>
      </c>
      <c r="D78665">
        <v>7.3</v>
      </c>
      <c r="E78665">
        <v>1</v>
      </c>
    </row>
    <row r="78666" spans="1:5" x14ac:dyDescent="0.25">
      <c r="A78666">
        <v>79131</v>
      </c>
      <c r="B78666">
        <v>68266</v>
      </c>
      <c r="C78666">
        <v>8</v>
      </c>
      <c r="D78666">
        <v>4.18</v>
      </c>
      <c r="E78666">
        <v>1</v>
      </c>
    </row>
    <row r="78667" spans="1:5" x14ac:dyDescent="0.25">
      <c r="A78667">
        <v>79132</v>
      </c>
      <c r="B78667">
        <v>68266</v>
      </c>
      <c r="C78667">
        <v>2</v>
      </c>
      <c r="D78667">
        <v>2.8440000000000003</v>
      </c>
      <c r="E78667">
        <v>2</v>
      </c>
    </row>
    <row r="78668" spans="1:5" x14ac:dyDescent="0.25">
      <c r="A78668">
        <v>79133</v>
      </c>
      <c r="B78668">
        <v>68266</v>
      </c>
      <c r="C78668">
        <v>11</v>
      </c>
      <c r="D78668">
        <v>5.89</v>
      </c>
      <c r="E78668">
        <v>1</v>
      </c>
    </row>
    <row r="78669" spans="1:5" x14ac:dyDescent="0.25">
      <c r="A78669">
        <v>79134</v>
      </c>
      <c r="B78669">
        <v>68266</v>
      </c>
      <c r="C78669">
        <v>5</v>
      </c>
      <c r="D78669">
        <v>7.6414999999999997</v>
      </c>
      <c r="E78669">
        <v>2</v>
      </c>
    </row>
    <row r="78670" spans="1:5" x14ac:dyDescent="0.25">
      <c r="A78670">
        <v>79135</v>
      </c>
      <c r="B78670">
        <v>68267</v>
      </c>
      <c r="C78670">
        <v>7</v>
      </c>
      <c r="D78670">
        <v>6.2835000000000001</v>
      </c>
      <c r="E78670">
        <v>1</v>
      </c>
    </row>
    <row r="78671" spans="1:5" x14ac:dyDescent="0.25">
      <c r="A78671">
        <v>79136</v>
      </c>
      <c r="B78671">
        <v>68267</v>
      </c>
      <c r="C78671">
        <v>2</v>
      </c>
      <c r="D78671">
        <v>3.2785000000000002</v>
      </c>
      <c r="E78671">
        <v>2</v>
      </c>
    </row>
    <row r="78672" spans="1:5" x14ac:dyDescent="0.25">
      <c r="A78672">
        <v>79137</v>
      </c>
      <c r="B78672">
        <v>68267</v>
      </c>
      <c r="C78672">
        <v>11</v>
      </c>
      <c r="D78672">
        <v>5.7350000000000003</v>
      </c>
      <c r="E78672">
        <v>1</v>
      </c>
    </row>
    <row r="78673" spans="1:5" x14ac:dyDescent="0.25">
      <c r="A78673">
        <v>79138</v>
      </c>
      <c r="B78673">
        <v>68267</v>
      </c>
      <c r="C78673">
        <v>13</v>
      </c>
      <c r="D78673">
        <v>12</v>
      </c>
      <c r="E78673">
        <v>1</v>
      </c>
    </row>
    <row r="78674" spans="1:5" x14ac:dyDescent="0.25">
      <c r="A78674">
        <v>79139</v>
      </c>
      <c r="B78674">
        <v>68268</v>
      </c>
      <c r="C78674">
        <v>11</v>
      </c>
      <c r="D78674">
        <v>6.9749999999999996</v>
      </c>
      <c r="E78674">
        <v>1</v>
      </c>
    </row>
    <row r="78675" spans="1:5" x14ac:dyDescent="0.25">
      <c r="A78675">
        <v>79140</v>
      </c>
      <c r="B78675">
        <v>68268</v>
      </c>
      <c r="C78675">
        <v>5</v>
      </c>
      <c r="D78675">
        <v>7.2819000000000003</v>
      </c>
      <c r="E78675">
        <v>1</v>
      </c>
    </row>
    <row r="78676" spans="1:5" x14ac:dyDescent="0.25">
      <c r="A78676">
        <v>79141</v>
      </c>
      <c r="B78676">
        <v>68269</v>
      </c>
      <c r="C78676">
        <v>11</v>
      </c>
      <c r="D78676">
        <v>5.7350000000000003</v>
      </c>
      <c r="E78676">
        <v>1</v>
      </c>
    </row>
    <row r="78677" spans="1:5" x14ac:dyDescent="0.25">
      <c r="A78677">
        <v>79142</v>
      </c>
      <c r="B78677">
        <v>68269</v>
      </c>
      <c r="C78677">
        <v>7</v>
      </c>
      <c r="D78677">
        <v>6.9029999999999996</v>
      </c>
      <c r="E78677">
        <v>1</v>
      </c>
    </row>
    <row r="78678" spans="1:5" x14ac:dyDescent="0.25">
      <c r="A78678">
        <v>79143</v>
      </c>
      <c r="B78678">
        <v>68270</v>
      </c>
      <c r="C78678">
        <v>12</v>
      </c>
      <c r="D78678">
        <v>5.6</v>
      </c>
      <c r="E78678">
        <v>2</v>
      </c>
    </row>
    <row r="78679" spans="1:5" x14ac:dyDescent="0.25">
      <c r="A78679">
        <v>79144</v>
      </c>
      <c r="B78679">
        <v>68270</v>
      </c>
      <c r="C78679">
        <v>12</v>
      </c>
      <c r="D78679">
        <v>6.96</v>
      </c>
      <c r="E78679">
        <v>1</v>
      </c>
    </row>
    <row r="78680" spans="1:5" x14ac:dyDescent="0.25">
      <c r="A78680">
        <v>79145</v>
      </c>
      <c r="B78680">
        <v>68270</v>
      </c>
      <c r="C78680">
        <v>13</v>
      </c>
      <c r="D78680">
        <v>14.85</v>
      </c>
      <c r="E78680">
        <v>1</v>
      </c>
    </row>
    <row r="78681" spans="1:5" x14ac:dyDescent="0.25">
      <c r="A78681">
        <v>79146</v>
      </c>
      <c r="B78681">
        <v>68271</v>
      </c>
      <c r="C78681">
        <v>2</v>
      </c>
      <c r="D78681">
        <v>2.8045</v>
      </c>
      <c r="E78681">
        <v>1</v>
      </c>
    </row>
    <row r="78682" spans="1:5" x14ac:dyDescent="0.25">
      <c r="A78682">
        <v>79147</v>
      </c>
      <c r="B78682">
        <v>68271</v>
      </c>
      <c r="C78682">
        <v>6</v>
      </c>
      <c r="D78682">
        <v>4.0374999999999996</v>
      </c>
      <c r="E78682">
        <v>1</v>
      </c>
    </row>
    <row r="78683" spans="1:5" x14ac:dyDescent="0.25">
      <c r="A78683">
        <v>79148</v>
      </c>
      <c r="B78683">
        <v>68272</v>
      </c>
      <c r="C78683">
        <v>4</v>
      </c>
      <c r="D78683">
        <v>8.3949999999999996</v>
      </c>
      <c r="E78683">
        <v>1</v>
      </c>
    </row>
    <row r="78684" spans="1:5" x14ac:dyDescent="0.25">
      <c r="A78684">
        <v>79149</v>
      </c>
      <c r="B78684">
        <v>68272</v>
      </c>
      <c r="C78684">
        <v>11</v>
      </c>
      <c r="D78684">
        <v>6.0449999999999999</v>
      </c>
      <c r="E78684">
        <v>1</v>
      </c>
    </row>
    <row r="78685" spans="1:5" x14ac:dyDescent="0.25">
      <c r="A78685">
        <v>79150</v>
      </c>
      <c r="B78685">
        <v>68272</v>
      </c>
      <c r="C78685">
        <v>10</v>
      </c>
      <c r="D78685">
        <v>8.3000000000000007</v>
      </c>
      <c r="E78685">
        <v>1</v>
      </c>
    </row>
    <row r="78686" spans="1:5" x14ac:dyDescent="0.25">
      <c r="A78686">
        <v>79151</v>
      </c>
      <c r="B78686">
        <v>68273</v>
      </c>
      <c r="C78686">
        <v>11</v>
      </c>
      <c r="D78686">
        <v>6.4325000000000001</v>
      </c>
      <c r="E78686">
        <v>1</v>
      </c>
    </row>
    <row r="78687" spans="1:5" x14ac:dyDescent="0.25">
      <c r="A78687">
        <v>79152</v>
      </c>
      <c r="B78687">
        <v>68274</v>
      </c>
      <c r="C78687">
        <v>11</v>
      </c>
      <c r="D78687">
        <v>7.44</v>
      </c>
      <c r="E78687">
        <v>1</v>
      </c>
    </row>
    <row r="78688" spans="1:5" x14ac:dyDescent="0.25">
      <c r="A78688">
        <v>79153</v>
      </c>
      <c r="B78688">
        <v>68274</v>
      </c>
      <c r="C78688">
        <v>3</v>
      </c>
      <c r="D78688">
        <v>6.5250000000000004</v>
      </c>
      <c r="E78688">
        <v>1</v>
      </c>
    </row>
    <row r="78689" spans="1:5" x14ac:dyDescent="0.25">
      <c r="A78689">
        <v>79154</v>
      </c>
      <c r="B78689">
        <v>68274</v>
      </c>
      <c r="C78689">
        <v>8</v>
      </c>
      <c r="D78689">
        <v>4.2350000000000003</v>
      </c>
      <c r="E78689">
        <v>2</v>
      </c>
    </row>
    <row r="78690" spans="1:5" x14ac:dyDescent="0.25">
      <c r="A78690">
        <v>79155</v>
      </c>
      <c r="B78690">
        <v>68275</v>
      </c>
      <c r="C78690">
        <v>9</v>
      </c>
      <c r="D78690">
        <v>10.56</v>
      </c>
      <c r="E78690">
        <v>3</v>
      </c>
    </row>
    <row r="78691" spans="1:5" x14ac:dyDescent="0.25">
      <c r="A78691">
        <v>79156</v>
      </c>
      <c r="B78691">
        <v>68275</v>
      </c>
      <c r="C78691">
        <v>10</v>
      </c>
      <c r="D78691">
        <v>9.1999999999999993</v>
      </c>
      <c r="E78691">
        <v>1</v>
      </c>
    </row>
    <row r="78692" spans="1:5" x14ac:dyDescent="0.25">
      <c r="A78692">
        <v>79157</v>
      </c>
      <c r="B78692">
        <v>68275</v>
      </c>
      <c r="C78692">
        <v>7</v>
      </c>
      <c r="D78692">
        <v>7.6110000000000007</v>
      </c>
      <c r="E78692">
        <v>2</v>
      </c>
    </row>
    <row r="78693" spans="1:5" x14ac:dyDescent="0.25">
      <c r="A78693">
        <v>79158</v>
      </c>
      <c r="B78693">
        <v>68276</v>
      </c>
      <c r="C78693">
        <v>12</v>
      </c>
      <c r="D78693">
        <v>7.68</v>
      </c>
      <c r="E78693">
        <v>1</v>
      </c>
    </row>
    <row r="78694" spans="1:5" x14ac:dyDescent="0.25">
      <c r="A78694">
        <v>79159</v>
      </c>
      <c r="B78694">
        <v>68276</v>
      </c>
      <c r="C78694">
        <v>4</v>
      </c>
      <c r="D78694">
        <v>11.04</v>
      </c>
      <c r="E78694">
        <v>2</v>
      </c>
    </row>
    <row r="78695" spans="1:5" x14ac:dyDescent="0.25">
      <c r="A78695">
        <v>79160</v>
      </c>
      <c r="B78695">
        <v>68276</v>
      </c>
      <c r="C78695">
        <v>3</v>
      </c>
      <c r="D78695">
        <v>6</v>
      </c>
      <c r="E78695">
        <v>1</v>
      </c>
    </row>
    <row r="78696" spans="1:5" x14ac:dyDescent="0.25">
      <c r="A78696">
        <v>79161</v>
      </c>
      <c r="B78696">
        <v>68277</v>
      </c>
      <c r="C78696">
        <v>13</v>
      </c>
      <c r="D78696">
        <v>13.5</v>
      </c>
      <c r="E78696">
        <v>1</v>
      </c>
    </row>
    <row r="78697" spans="1:5" x14ac:dyDescent="0.25">
      <c r="A78697">
        <v>79162</v>
      </c>
      <c r="B78697">
        <v>68277</v>
      </c>
      <c r="C78697">
        <v>8</v>
      </c>
      <c r="D78697">
        <v>4.07</v>
      </c>
      <c r="E78697">
        <v>1</v>
      </c>
    </row>
    <row r="78698" spans="1:5" x14ac:dyDescent="0.25">
      <c r="A78698">
        <v>79163</v>
      </c>
      <c r="B78698">
        <v>68277</v>
      </c>
      <c r="C78698">
        <v>11</v>
      </c>
      <c r="D78698">
        <v>5.8125</v>
      </c>
      <c r="E78698">
        <v>1</v>
      </c>
    </row>
    <row r="78699" spans="1:5" x14ac:dyDescent="0.25">
      <c r="A78699">
        <v>79164</v>
      </c>
      <c r="B78699">
        <v>68278</v>
      </c>
      <c r="C78699">
        <v>7</v>
      </c>
      <c r="D78699">
        <v>6.8144999999999989</v>
      </c>
      <c r="E78699">
        <v>1</v>
      </c>
    </row>
    <row r="78700" spans="1:5" x14ac:dyDescent="0.25">
      <c r="A78700">
        <v>79165</v>
      </c>
      <c r="B78700">
        <v>68278</v>
      </c>
      <c r="C78700">
        <v>9</v>
      </c>
      <c r="D78700">
        <v>8.76</v>
      </c>
      <c r="E78700">
        <v>1</v>
      </c>
    </row>
    <row r="78701" spans="1:5" x14ac:dyDescent="0.25">
      <c r="A78701">
        <v>79166</v>
      </c>
      <c r="B78701">
        <v>68278</v>
      </c>
      <c r="C78701">
        <v>8</v>
      </c>
      <c r="D78701">
        <v>4.18</v>
      </c>
      <c r="E78701">
        <v>1</v>
      </c>
    </row>
    <row r="78702" spans="1:5" x14ac:dyDescent="0.25">
      <c r="A78702">
        <v>79167</v>
      </c>
      <c r="B78702">
        <v>68279</v>
      </c>
      <c r="C78702">
        <v>7</v>
      </c>
      <c r="D78702">
        <v>6.2835000000000001</v>
      </c>
      <c r="E78702">
        <v>1</v>
      </c>
    </row>
    <row r="78703" spans="1:5" x14ac:dyDescent="0.25">
      <c r="A78703">
        <v>79168</v>
      </c>
      <c r="B78703">
        <v>68279</v>
      </c>
      <c r="C78703">
        <v>5</v>
      </c>
      <c r="D78703">
        <v>8.6303999999999998</v>
      </c>
      <c r="E78703">
        <v>1</v>
      </c>
    </row>
    <row r="78704" spans="1:5" x14ac:dyDescent="0.25">
      <c r="A78704">
        <v>79169</v>
      </c>
      <c r="B78704">
        <v>68279</v>
      </c>
      <c r="C78704">
        <v>11</v>
      </c>
      <c r="D78704">
        <v>7.5949999999999998</v>
      </c>
      <c r="E78704">
        <v>1</v>
      </c>
    </row>
    <row r="78705" spans="1:5" x14ac:dyDescent="0.25">
      <c r="A78705">
        <v>79170</v>
      </c>
      <c r="B78705">
        <v>68279</v>
      </c>
      <c r="C78705">
        <v>12</v>
      </c>
      <c r="D78705">
        <v>6.4</v>
      </c>
      <c r="E78705">
        <v>2</v>
      </c>
    </row>
    <row r="78706" spans="1:5" x14ac:dyDescent="0.25">
      <c r="A78706">
        <v>79171</v>
      </c>
      <c r="B78706">
        <v>68280</v>
      </c>
      <c r="C78706">
        <v>5</v>
      </c>
      <c r="D78706">
        <v>8.4506000000000014</v>
      </c>
      <c r="E78706">
        <v>1</v>
      </c>
    </row>
    <row r="78707" spans="1:5" x14ac:dyDescent="0.25">
      <c r="A78707">
        <v>79172</v>
      </c>
      <c r="B78707">
        <v>68280</v>
      </c>
      <c r="C78707">
        <v>8</v>
      </c>
      <c r="D78707">
        <v>4.4000000000000004</v>
      </c>
      <c r="E78707">
        <v>1</v>
      </c>
    </row>
    <row r="78708" spans="1:5" x14ac:dyDescent="0.25">
      <c r="A78708">
        <v>79173</v>
      </c>
      <c r="B78708">
        <v>68280</v>
      </c>
      <c r="C78708">
        <v>12</v>
      </c>
      <c r="D78708">
        <v>5.92</v>
      </c>
      <c r="E78708">
        <v>2</v>
      </c>
    </row>
    <row r="78709" spans="1:5" x14ac:dyDescent="0.25">
      <c r="A78709">
        <v>79174</v>
      </c>
      <c r="B78709">
        <v>68280</v>
      </c>
      <c r="C78709">
        <v>3</v>
      </c>
      <c r="D78709">
        <v>7.2</v>
      </c>
      <c r="E78709">
        <v>1</v>
      </c>
    </row>
    <row r="78710" spans="1:5" x14ac:dyDescent="0.25">
      <c r="A78710">
        <v>79175</v>
      </c>
      <c r="B78710">
        <v>68281</v>
      </c>
      <c r="C78710">
        <v>5</v>
      </c>
      <c r="D78710">
        <v>8.2708000000000013</v>
      </c>
      <c r="E78710">
        <v>2</v>
      </c>
    </row>
    <row r="78711" spans="1:5" x14ac:dyDescent="0.25">
      <c r="A78711">
        <v>79176</v>
      </c>
      <c r="B78711">
        <v>68281</v>
      </c>
      <c r="C78711">
        <v>5</v>
      </c>
      <c r="D78711">
        <v>8.7202999999999999</v>
      </c>
      <c r="E78711">
        <v>3</v>
      </c>
    </row>
    <row r="78712" spans="1:5" x14ac:dyDescent="0.25">
      <c r="A78712">
        <v>79177</v>
      </c>
      <c r="B78712">
        <v>68282</v>
      </c>
      <c r="C78712">
        <v>12</v>
      </c>
      <c r="D78712">
        <v>6.4</v>
      </c>
      <c r="E78712">
        <v>3</v>
      </c>
    </row>
    <row r="78713" spans="1:5" x14ac:dyDescent="0.25">
      <c r="A78713">
        <v>79178</v>
      </c>
      <c r="B78713">
        <v>68282</v>
      </c>
      <c r="C78713">
        <v>10</v>
      </c>
      <c r="D78713">
        <v>8.6999999999999993</v>
      </c>
      <c r="E78713">
        <v>1</v>
      </c>
    </row>
    <row r="78714" spans="1:5" x14ac:dyDescent="0.25">
      <c r="A78714">
        <v>79179</v>
      </c>
      <c r="B78714">
        <v>68283</v>
      </c>
      <c r="C78714">
        <v>11</v>
      </c>
      <c r="D78714">
        <v>7.0525000000000002</v>
      </c>
      <c r="E78714">
        <v>1</v>
      </c>
    </row>
    <row r="78715" spans="1:5" x14ac:dyDescent="0.25">
      <c r="A78715">
        <v>79180</v>
      </c>
      <c r="B78715">
        <v>68283</v>
      </c>
      <c r="C78715">
        <v>5</v>
      </c>
      <c r="D78715">
        <v>7.4617000000000004</v>
      </c>
      <c r="E78715">
        <v>1</v>
      </c>
    </row>
    <row r="78716" spans="1:5" x14ac:dyDescent="0.25">
      <c r="A78716">
        <v>79181</v>
      </c>
      <c r="B78716">
        <v>68283</v>
      </c>
      <c r="C78716">
        <v>13</v>
      </c>
      <c r="D78716">
        <v>10.65</v>
      </c>
      <c r="E78716">
        <v>1</v>
      </c>
    </row>
    <row r="78717" spans="1:5" x14ac:dyDescent="0.25">
      <c r="A78717">
        <v>79182</v>
      </c>
      <c r="B78717">
        <v>68284</v>
      </c>
      <c r="C78717">
        <v>12</v>
      </c>
      <c r="D78717">
        <v>6.72</v>
      </c>
      <c r="E78717">
        <v>1</v>
      </c>
    </row>
    <row r="78718" spans="1:5" x14ac:dyDescent="0.25">
      <c r="A78718">
        <v>79183</v>
      </c>
      <c r="B78718">
        <v>68285</v>
      </c>
      <c r="C78718">
        <v>13</v>
      </c>
      <c r="D78718">
        <v>13.65</v>
      </c>
      <c r="E78718">
        <v>1</v>
      </c>
    </row>
    <row r="78719" spans="1:5" x14ac:dyDescent="0.25">
      <c r="A78719">
        <v>79184</v>
      </c>
      <c r="B78719">
        <v>68286</v>
      </c>
      <c r="C78719">
        <v>8</v>
      </c>
      <c r="D78719">
        <v>5.1150000000000002</v>
      </c>
      <c r="E78719">
        <v>1</v>
      </c>
    </row>
    <row r="78720" spans="1:5" x14ac:dyDescent="0.25">
      <c r="A78720">
        <v>79185</v>
      </c>
      <c r="B78720">
        <v>68286</v>
      </c>
      <c r="C78720">
        <v>11</v>
      </c>
      <c r="D78720">
        <v>7.13</v>
      </c>
      <c r="E78720">
        <v>1</v>
      </c>
    </row>
    <row r="78721" spans="1:5" x14ac:dyDescent="0.25">
      <c r="A78721">
        <v>79186</v>
      </c>
      <c r="B78721">
        <v>68287</v>
      </c>
      <c r="C78721">
        <v>8</v>
      </c>
      <c r="D78721">
        <v>4.0149999999999997</v>
      </c>
      <c r="E78721">
        <v>2</v>
      </c>
    </row>
    <row r="78722" spans="1:5" x14ac:dyDescent="0.25">
      <c r="A78722">
        <v>79187</v>
      </c>
      <c r="B78722">
        <v>68287</v>
      </c>
      <c r="C78722">
        <v>13</v>
      </c>
      <c r="D78722">
        <v>13.2</v>
      </c>
      <c r="E78722">
        <v>1</v>
      </c>
    </row>
    <row r="78723" spans="1:5" x14ac:dyDescent="0.25">
      <c r="A78723">
        <v>79188</v>
      </c>
      <c r="B78723">
        <v>68287</v>
      </c>
      <c r="C78723">
        <v>2</v>
      </c>
      <c r="D78723">
        <v>2.7650000000000001</v>
      </c>
      <c r="E78723">
        <v>2</v>
      </c>
    </row>
    <row r="78724" spans="1:5" x14ac:dyDescent="0.25">
      <c r="A78724">
        <v>79189</v>
      </c>
      <c r="B78724">
        <v>68288</v>
      </c>
      <c r="C78724">
        <v>12</v>
      </c>
      <c r="D78724">
        <v>6.88</v>
      </c>
      <c r="E78724">
        <v>1</v>
      </c>
    </row>
    <row r="78725" spans="1:5" x14ac:dyDescent="0.25">
      <c r="A78725">
        <v>79190</v>
      </c>
      <c r="B78725">
        <v>68288</v>
      </c>
      <c r="C78725">
        <v>13</v>
      </c>
      <c r="D78725">
        <v>12.45</v>
      </c>
      <c r="E78725">
        <v>3</v>
      </c>
    </row>
    <row r="78726" spans="1:5" x14ac:dyDescent="0.25">
      <c r="A78726">
        <v>79191</v>
      </c>
      <c r="B78726">
        <v>68288</v>
      </c>
      <c r="C78726">
        <v>1</v>
      </c>
      <c r="D78726">
        <v>19.590199999999996</v>
      </c>
      <c r="E78726">
        <v>3</v>
      </c>
    </row>
    <row r="78727" spans="1:5" x14ac:dyDescent="0.25">
      <c r="A78727">
        <v>79192</v>
      </c>
      <c r="B78727">
        <v>68289</v>
      </c>
      <c r="C78727">
        <v>1</v>
      </c>
      <c r="D78727">
        <v>14.992499999999998</v>
      </c>
      <c r="E78727">
        <v>1</v>
      </c>
    </row>
    <row r="78728" spans="1:5" x14ac:dyDescent="0.25">
      <c r="A78728">
        <v>79193</v>
      </c>
      <c r="B78728">
        <v>68289</v>
      </c>
      <c r="C78728">
        <v>12</v>
      </c>
      <c r="D78728">
        <v>7.84</v>
      </c>
      <c r="E78728">
        <v>1</v>
      </c>
    </row>
    <row r="78729" spans="1:5" x14ac:dyDescent="0.25">
      <c r="A78729">
        <v>79194</v>
      </c>
      <c r="B78729">
        <v>68289</v>
      </c>
      <c r="C78729">
        <v>12</v>
      </c>
      <c r="D78729">
        <v>7.52</v>
      </c>
      <c r="E78729">
        <v>1</v>
      </c>
    </row>
    <row r="78730" spans="1:5" x14ac:dyDescent="0.25">
      <c r="A78730">
        <v>79195</v>
      </c>
      <c r="B78730">
        <v>68290</v>
      </c>
      <c r="C78730">
        <v>5</v>
      </c>
      <c r="D78730">
        <v>6.3828999999999994</v>
      </c>
      <c r="E78730">
        <v>1</v>
      </c>
    </row>
    <row r="78731" spans="1:5" x14ac:dyDescent="0.25">
      <c r="A78731">
        <v>79196</v>
      </c>
      <c r="B78731">
        <v>68290</v>
      </c>
      <c r="C78731">
        <v>12</v>
      </c>
      <c r="D78731">
        <v>6.64</v>
      </c>
      <c r="E78731">
        <v>3</v>
      </c>
    </row>
    <row r="78732" spans="1:5" x14ac:dyDescent="0.25">
      <c r="A78732">
        <v>79197</v>
      </c>
      <c r="B78732">
        <v>68290</v>
      </c>
      <c r="C78732">
        <v>12</v>
      </c>
      <c r="D78732">
        <v>6.96</v>
      </c>
      <c r="E78732">
        <v>1</v>
      </c>
    </row>
    <row r="78733" spans="1:5" x14ac:dyDescent="0.25">
      <c r="A78733">
        <v>79198</v>
      </c>
      <c r="B78733">
        <v>68290</v>
      </c>
      <c r="C78733">
        <v>8</v>
      </c>
      <c r="D78733">
        <v>5.17</v>
      </c>
      <c r="E78733">
        <v>1</v>
      </c>
    </row>
    <row r="78734" spans="1:5" x14ac:dyDescent="0.25">
      <c r="A78734">
        <v>79199</v>
      </c>
      <c r="B78734">
        <v>68291</v>
      </c>
      <c r="C78734">
        <v>8</v>
      </c>
      <c r="D78734">
        <v>5.39</v>
      </c>
      <c r="E78734">
        <v>3</v>
      </c>
    </row>
    <row r="78735" spans="1:5" x14ac:dyDescent="0.25">
      <c r="A78735">
        <v>79200</v>
      </c>
      <c r="B78735">
        <v>68291</v>
      </c>
      <c r="C78735">
        <v>10</v>
      </c>
      <c r="D78735">
        <v>9.8000000000000007</v>
      </c>
      <c r="E78735">
        <v>1</v>
      </c>
    </row>
    <row r="78736" spans="1:5" x14ac:dyDescent="0.25">
      <c r="A78736">
        <v>79201</v>
      </c>
      <c r="B78736">
        <v>68291</v>
      </c>
      <c r="C78736">
        <v>8</v>
      </c>
      <c r="D78736">
        <v>5.0599999999999996</v>
      </c>
      <c r="E78736">
        <v>1</v>
      </c>
    </row>
    <row r="78737" spans="1:5" x14ac:dyDescent="0.25">
      <c r="A78737">
        <v>79202</v>
      </c>
      <c r="B78737">
        <v>68291</v>
      </c>
      <c r="C78737">
        <v>6</v>
      </c>
      <c r="D78737">
        <v>4.75</v>
      </c>
      <c r="E78737">
        <v>1</v>
      </c>
    </row>
    <row r="78738" spans="1:5" x14ac:dyDescent="0.25">
      <c r="A78738">
        <v>79203</v>
      </c>
      <c r="B78738">
        <v>68292</v>
      </c>
      <c r="C78738">
        <v>12</v>
      </c>
      <c r="D78738">
        <v>5.76</v>
      </c>
      <c r="E78738">
        <v>1</v>
      </c>
    </row>
    <row r="78739" spans="1:5" x14ac:dyDescent="0.25">
      <c r="A78739">
        <v>79204</v>
      </c>
      <c r="B78739">
        <v>68292</v>
      </c>
      <c r="C78739">
        <v>4</v>
      </c>
      <c r="D78739">
        <v>10.81</v>
      </c>
      <c r="E78739">
        <v>1</v>
      </c>
    </row>
    <row r="78740" spans="1:5" x14ac:dyDescent="0.25">
      <c r="A78740">
        <v>79205</v>
      </c>
      <c r="B78740">
        <v>68293</v>
      </c>
      <c r="C78740">
        <v>7</v>
      </c>
      <c r="D78740">
        <v>7.3454999999999995</v>
      </c>
      <c r="E78740">
        <v>1</v>
      </c>
    </row>
    <row r="78741" spans="1:5" x14ac:dyDescent="0.25">
      <c r="A78741">
        <v>79206</v>
      </c>
      <c r="B78741">
        <v>68293</v>
      </c>
      <c r="C78741">
        <v>6</v>
      </c>
      <c r="D78741">
        <v>4.2750000000000004</v>
      </c>
      <c r="E78741">
        <v>1</v>
      </c>
    </row>
    <row r="78742" spans="1:5" x14ac:dyDescent="0.25">
      <c r="A78742">
        <v>79207</v>
      </c>
      <c r="B78742">
        <v>68293</v>
      </c>
      <c r="C78742">
        <v>8</v>
      </c>
      <c r="D78742">
        <v>4.4550000000000001</v>
      </c>
      <c r="E78742">
        <v>1</v>
      </c>
    </row>
    <row r="78743" spans="1:5" x14ac:dyDescent="0.25">
      <c r="A78743">
        <v>79208</v>
      </c>
      <c r="B78743">
        <v>68294</v>
      </c>
      <c r="C78743">
        <v>9</v>
      </c>
      <c r="D78743">
        <v>10.92</v>
      </c>
      <c r="E78743">
        <v>1</v>
      </c>
    </row>
    <row r="78744" spans="1:5" x14ac:dyDescent="0.25">
      <c r="A78744">
        <v>79209</v>
      </c>
      <c r="B78744">
        <v>68294</v>
      </c>
      <c r="C78744">
        <v>10</v>
      </c>
      <c r="D78744">
        <v>9.6</v>
      </c>
      <c r="E78744">
        <v>2</v>
      </c>
    </row>
    <row r="78745" spans="1:5" x14ac:dyDescent="0.25">
      <c r="A78745">
        <v>79210</v>
      </c>
      <c r="B78745">
        <v>68295</v>
      </c>
      <c r="C78745">
        <v>2</v>
      </c>
      <c r="D78745">
        <v>3.7920000000000003</v>
      </c>
      <c r="E78745">
        <v>1</v>
      </c>
    </row>
    <row r="78746" spans="1:5" x14ac:dyDescent="0.25">
      <c r="A78746">
        <v>79211</v>
      </c>
      <c r="B78746">
        <v>68295</v>
      </c>
      <c r="C78746">
        <v>8</v>
      </c>
      <c r="D78746">
        <v>4.62</v>
      </c>
      <c r="E78746">
        <v>1</v>
      </c>
    </row>
    <row r="78747" spans="1:5" x14ac:dyDescent="0.25">
      <c r="A78747">
        <v>79212</v>
      </c>
      <c r="B78747">
        <v>68295</v>
      </c>
      <c r="C78747">
        <v>2</v>
      </c>
      <c r="D78747">
        <v>3.3574999999999999</v>
      </c>
      <c r="E78747">
        <v>1</v>
      </c>
    </row>
    <row r="78748" spans="1:5" x14ac:dyDescent="0.25">
      <c r="A78748">
        <v>79213</v>
      </c>
      <c r="B78748">
        <v>68295</v>
      </c>
      <c r="C78748">
        <v>2</v>
      </c>
      <c r="D78748">
        <v>2.8045</v>
      </c>
      <c r="E78748">
        <v>1</v>
      </c>
    </row>
    <row r="78749" spans="1:5" x14ac:dyDescent="0.25">
      <c r="A78749">
        <v>79214</v>
      </c>
      <c r="B78749">
        <v>68296</v>
      </c>
      <c r="C78749">
        <v>11</v>
      </c>
      <c r="D78749">
        <v>6.3550000000000004</v>
      </c>
      <c r="E78749">
        <v>3</v>
      </c>
    </row>
    <row r="78750" spans="1:5" x14ac:dyDescent="0.25">
      <c r="A78750">
        <v>79215</v>
      </c>
      <c r="B78750">
        <v>68296</v>
      </c>
      <c r="C78750">
        <v>2</v>
      </c>
      <c r="D78750">
        <v>3.1205000000000003</v>
      </c>
      <c r="E78750">
        <v>1</v>
      </c>
    </row>
    <row r="78751" spans="1:5" x14ac:dyDescent="0.25">
      <c r="A78751">
        <v>79216</v>
      </c>
      <c r="B78751">
        <v>68297</v>
      </c>
      <c r="C78751">
        <v>5</v>
      </c>
      <c r="D78751">
        <v>7.7313999999999998</v>
      </c>
      <c r="E78751">
        <v>1</v>
      </c>
    </row>
    <row r="78752" spans="1:5" x14ac:dyDescent="0.25">
      <c r="A78752">
        <v>79217</v>
      </c>
      <c r="B78752">
        <v>68297</v>
      </c>
      <c r="C78752">
        <v>8</v>
      </c>
      <c r="D78752">
        <v>5.39</v>
      </c>
      <c r="E78752">
        <v>1</v>
      </c>
    </row>
    <row r="78753" spans="1:5" x14ac:dyDescent="0.25">
      <c r="A78753">
        <v>79218</v>
      </c>
      <c r="B78753">
        <v>68298</v>
      </c>
      <c r="C78753">
        <v>13</v>
      </c>
      <c r="D78753">
        <v>11.85</v>
      </c>
      <c r="E78753">
        <v>1</v>
      </c>
    </row>
    <row r="78754" spans="1:5" x14ac:dyDescent="0.25">
      <c r="A78754">
        <v>79219</v>
      </c>
      <c r="B78754">
        <v>68298</v>
      </c>
      <c r="C78754">
        <v>8</v>
      </c>
      <c r="D78754">
        <v>4.2350000000000003</v>
      </c>
      <c r="E78754">
        <v>2</v>
      </c>
    </row>
    <row r="78755" spans="1:5" x14ac:dyDescent="0.25">
      <c r="A78755">
        <v>79220</v>
      </c>
      <c r="B78755">
        <v>68299</v>
      </c>
      <c r="C78755">
        <v>13</v>
      </c>
      <c r="D78755">
        <v>14.1</v>
      </c>
      <c r="E78755">
        <v>1</v>
      </c>
    </row>
    <row r="78756" spans="1:5" x14ac:dyDescent="0.25">
      <c r="A78756">
        <v>79221</v>
      </c>
      <c r="B78756">
        <v>68300</v>
      </c>
      <c r="C78756">
        <v>12</v>
      </c>
      <c r="D78756">
        <v>7.52</v>
      </c>
      <c r="E78756">
        <v>2</v>
      </c>
    </row>
    <row r="78757" spans="1:5" x14ac:dyDescent="0.25">
      <c r="A78757">
        <v>79222</v>
      </c>
      <c r="B78757">
        <v>68300</v>
      </c>
      <c r="C78757">
        <v>9</v>
      </c>
      <c r="D78757">
        <v>9.9600000000000009</v>
      </c>
      <c r="E78757">
        <v>2</v>
      </c>
    </row>
    <row r="78758" spans="1:5" x14ac:dyDescent="0.25">
      <c r="A78758">
        <v>79223</v>
      </c>
      <c r="B78758">
        <v>68300</v>
      </c>
      <c r="C78758">
        <v>4</v>
      </c>
      <c r="D78758">
        <v>10.005000000000001</v>
      </c>
      <c r="E78758">
        <v>3</v>
      </c>
    </row>
    <row r="78759" spans="1:5" x14ac:dyDescent="0.25">
      <c r="A78759">
        <v>79224</v>
      </c>
      <c r="B78759">
        <v>68300</v>
      </c>
      <c r="C78759">
        <v>11</v>
      </c>
      <c r="D78759">
        <v>5.89</v>
      </c>
      <c r="E78759">
        <v>2</v>
      </c>
    </row>
    <row r="78760" spans="1:5" x14ac:dyDescent="0.25">
      <c r="A78760">
        <v>79225</v>
      </c>
      <c r="B78760">
        <v>68301</v>
      </c>
      <c r="C78760">
        <v>12</v>
      </c>
      <c r="D78760">
        <v>5.92</v>
      </c>
      <c r="E78760">
        <v>1</v>
      </c>
    </row>
    <row r="78761" spans="1:5" x14ac:dyDescent="0.25">
      <c r="A78761">
        <v>79226</v>
      </c>
      <c r="B78761">
        <v>68301</v>
      </c>
      <c r="C78761">
        <v>11</v>
      </c>
      <c r="D78761">
        <v>7.3624999999999998</v>
      </c>
      <c r="E78761">
        <v>1</v>
      </c>
    </row>
    <row r="78762" spans="1:5" x14ac:dyDescent="0.25">
      <c r="A78762">
        <v>79227</v>
      </c>
      <c r="B78762">
        <v>68301</v>
      </c>
      <c r="C78762">
        <v>13</v>
      </c>
      <c r="D78762">
        <v>13.05</v>
      </c>
      <c r="E78762">
        <v>1</v>
      </c>
    </row>
    <row r="78763" spans="1:5" x14ac:dyDescent="0.25">
      <c r="A78763">
        <v>79228</v>
      </c>
      <c r="B78763">
        <v>68302</v>
      </c>
      <c r="C78763">
        <v>13</v>
      </c>
      <c r="D78763">
        <v>10.95</v>
      </c>
      <c r="E78763">
        <v>3</v>
      </c>
    </row>
    <row r="78764" spans="1:5" x14ac:dyDescent="0.25">
      <c r="A78764">
        <v>79229</v>
      </c>
      <c r="B78764">
        <v>68302</v>
      </c>
      <c r="C78764">
        <v>4</v>
      </c>
      <c r="D78764">
        <v>8.8550000000000004</v>
      </c>
      <c r="E78764">
        <v>3</v>
      </c>
    </row>
    <row r="78765" spans="1:5" x14ac:dyDescent="0.25">
      <c r="A78765">
        <v>79230</v>
      </c>
      <c r="B78765">
        <v>68302</v>
      </c>
      <c r="C78765">
        <v>11</v>
      </c>
      <c r="D78765">
        <v>6.8975</v>
      </c>
      <c r="E78765">
        <v>3</v>
      </c>
    </row>
    <row r="78766" spans="1:5" x14ac:dyDescent="0.25">
      <c r="A78766">
        <v>79231</v>
      </c>
      <c r="B78766">
        <v>68303</v>
      </c>
      <c r="C78766">
        <v>2</v>
      </c>
      <c r="D78766">
        <v>3.0415000000000005</v>
      </c>
      <c r="E78766">
        <v>1</v>
      </c>
    </row>
    <row r="78767" spans="1:5" x14ac:dyDescent="0.25">
      <c r="A78767">
        <v>79232</v>
      </c>
      <c r="B78767">
        <v>68303</v>
      </c>
      <c r="C78767">
        <v>9</v>
      </c>
      <c r="D78767">
        <v>9.7200000000000006</v>
      </c>
      <c r="E78767">
        <v>2</v>
      </c>
    </row>
    <row r="78768" spans="1:5" x14ac:dyDescent="0.25">
      <c r="A78768">
        <v>79233</v>
      </c>
      <c r="B78768">
        <v>68303</v>
      </c>
      <c r="C78768">
        <v>13</v>
      </c>
      <c r="D78768">
        <v>14.85</v>
      </c>
      <c r="E78768">
        <v>1</v>
      </c>
    </row>
    <row r="78769" spans="1:5" x14ac:dyDescent="0.25">
      <c r="A78769">
        <v>79234</v>
      </c>
      <c r="B78769">
        <v>68303</v>
      </c>
      <c r="C78769">
        <v>11</v>
      </c>
      <c r="D78769">
        <v>6.0449999999999999</v>
      </c>
      <c r="E78769">
        <v>1</v>
      </c>
    </row>
    <row r="78770" spans="1:5" x14ac:dyDescent="0.25">
      <c r="A78770">
        <v>79235</v>
      </c>
      <c r="B78770">
        <v>68304</v>
      </c>
      <c r="C78770">
        <v>9</v>
      </c>
      <c r="D78770">
        <v>9.48</v>
      </c>
      <c r="E78770">
        <v>1</v>
      </c>
    </row>
    <row r="78771" spans="1:5" x14ac:dyDescent="0.25">
      <c r="A78771">
        <v>79236</v>
      </c>
      <c r="B78771">
        <v>68304</v>
      </c>
      <c r="C78771">
        <v>9</v>
      </c>
      <c r="D78771">
        <v>8.64</v>
      </c>
      <c r="E78771">
        <v>2</v>
      </c>
    </row>
    <row r="78772" spans="1:5" x14ac:dyDescent="0.25">
      <c r="A78772">
        <v>79237</v>
      </c>
      <c r="B78772">
        <v>68304</v>
      </c>
      <c r="C78772">
        <v>6</v>
      </c>
      <c r="D78772">
        <v>3.99</v>
      </c>
      <c r="E78772">
        <v>1</v>
      </c>
    </row>
    <row r="78773" spans="1:5" x14ac:dyDescent="0.25">
      <c r="A78773">
        <v>79238</v>
      </c>
      <c r="B78773">
        <v>68305</v>
      </c>
      <c r="C78773">
        <v>7</v>
      </c>
      <c r="D78773">
        <v>7.5225</v>
      </c>
      <c r="E78773">
        <v>1</v>
      </c>
    </row>
    <row r="78774" spans="1:5" x14ac:dyDescent="0.25">
      <c r="A78774">
        <v>79239</v>
      </c>
      <c r="B78774">
        <v>68305</v>
      </c>
      <c r="C78774">
        <v>2</v>
      </c>
      <c r="D78774">
        <v>3.16</v>
      </c>
      <c r="E78774">
        <v>2</v>
      </c>
    </row>
    <row r="78775" spans="1:5" x14ac:dyDescent="0.25">
      <c r="A78775">
        <v>79240</v>
      </c>
      <c r="B78775">
        <v>68305</v>
      </c>
      <c r="C78775">
        <v>2</v>
      </c>
      <c r="D78775">
        <v>2.923</v>
      </c>
      <c r="E78775">
        <v>2</v>
      </c>
    </row>
    <row r="78776" spans="1:5" x14ac:dyDescent="0.25">
      <c r="A78776">
        <v>79241</v>
      </c>
      <c r="B78776">
        <v>68306</v>
      </c>
      <c r="C78776">
        <v>6</v>
      </c>
      <c r="D78776">
        <v>4.5599999999999996</v>
      </c>
      <c r="E78776">
        <v>1</v>
      </c>
    </row>
    <row r="78777" spans="1:5" x14ac:dyDescent="0.25">
      <c r="A78777">
        <v>79242</v>
      </c>
      <c r="B78777">
        <v>68306</v>
      </c>
      <c r="C78777">
        <v>7</v>
      </c>
      <c r="D78777">
        <v>8.4075000000000006</v>
      </c>
      <c r="E78777">
        <v>2</v>
      </c>
    </row>
    <row r="78778" spans="1:5" x14ac:dyDescent="0.25">
      <c r="A78778">
        <v>79243</v>
      </c>
      <c r="B78778">
        <v>68307</v>
      </c>
      <c r="C78778">
        <v>7</v>
      </c>
      <c r="D78778">
        <v>7.2569999999999997</v>
      </c>
      <c r="E78778">
        <v>2</v>
      </c>
    </row>
    <row r="78779" spans="1:5" x14ac:dyDescent="0.25">
      <c r="A78779">
        <v>79244</v>
      </c>
      <c r="B78779">
        <v>68307</v>
      </c>
      <c r="C78779">
        <v>1</v>
      </c>
      <c r="D78779">
        <v>16.791599999999999</v>
      </c>
      <c r="E78779">
        <v>1</v>
      </c>
    </row>
    <row r="78780" spans="1:5" x14ac:dyDescent="0.25">
      <c r="A78780">
        <v>79245</v>
      </c>
      <c r="B78780">
        <v>68307</v>
      </c>
      <c r="C78780">
        <v>12</v>
      </c>
      <c r="D78780">
        <v>7.2</v>
      </c>
      <c r="E78780">
        <v>1</v>
      </c>
    </row>
    <row r="78781" spans="1:5" x14ac:dyDescent="0.25">
      <c r="A78781">
        <v>79246</v>
      </c>
      <c r="B78781">
        <v>68308</v>
      </c>
      <c r="C78781">
        <v>8</v>
      </c>
      <c r="D78781">
        <v>5.4450000000000003</v>
      </c>
      <c r="E78781">
        <v>2</v>
      </c>
    </row>
    <row r="78782" spans="1:5" x14ac:dyDescent="0.25">
      <c r="A78782">
        <v>79247</v>
      </c>
      <c r="B78782">
        <v>68308</v>
      </c>
      <c r="C78782">
        <v>5</v>
      </c>
      <c r="D78782">
        <v>8.0910000000000011</v>
      </c>
      <c r="E78782">
        <v>2</v>
      </c>
    </row>
    <row r="78783" spans="1:5" x14ac:dyDescent="0.25">
      <c r="A78783">
        <v>79248</v>
      </c>
      <c r="B78783">
        <v>68308</v>
      </c>
      <c r="C78783">
        <v>11</v>
      </c>
      <c r="D78783">
        <v>7.0525000000000002</v>
      </c>
      <c r="E78783">
        <v>1</v>
      </c>
    </row>
    <row r="78784" spans="1:5" x14ac:dyDescent="0.25">
      <c r="A78784">
        <v>79249</v>
      </c>
      <c r="B78784">
        <v>68309</v>
      </c>
      <c r="C78784">
        <v>6</v>
      </c>
      <c r="D78784">
        <v>3.61</v>
      </c>
      <c r="E78784">
        <v>1</v>
      </c>
    </row>
    <row r="78785" spans="1:5" x14ac:dyDescent="0.25">
      <c r="A78785">
        <v>79250</v>
      </c>
      <c r="B78785">
        <v>68309</v>
      </c>
      <c r="C78785">
        <v>4</v>
      </c>
      <c r="D78785">
        <v>9.1999999999999993</v>
      </c>
      <c r="E78785">
        <v>1</v>
      </c>
    </row>
    <row r="78786" spans="1:5" x14ac:dyDescent="0.25">
      <c r="A78786">
        <v>79251</v>
      </c>
      <c r="B78786">
        <v>68310</v>
      </c>
      <c r="C78786">
        <v>4</v>
      </c>
      <c r="D78786">
        <v>8.3949999999999996</v>
      </c>
      <c r="E78786">
        <v>1</v>
      </c>
    </row>
    <row r="78787" spans="1:5" x14ac:dyDescent="0.25">
      <c r="A78787">
        <v>79252</v>
      </c>
      <c r="B78787">
        <v>68310</v>
      </c>
      <c r="C78787">
        <v>3</v>
      </c>
      <c r="D78787">
        <v>5.4749999999999996</v>
      </c>
      <c r="E78787">
        <v>1</v>
      </c>
    </row>
    <row r="78788" spans="1:5" x14ac:dyDescent="0.25">
      <c r="A78788">
        <v>79253</v>
      </c>
      <c r="B78788">
        <v>68311</v>
      </c>
      <c r="C78788">
        <v>6</v>
      </c>
      <c r="D78788">
        <v>4.3224999999999998</v>
      </c>
      <c r="E78788">
        <v>1</v>
      </c>
    </row>
    <row r="78789" spans="1:5" x14ac:dyDescent="0.25">
      <c r="A78789">
        <v>79254</v>
      </c>
      <c r="B78789">
        <v>68311</v>
      </c>
      <c r="C78789">
        <v>3</v>
      </c>
      <c r="D78789">
        <v>5.9249999999999998</v>
      </c>
      <c r="E78789">
        <v>2</v>
      </c>
    </row>
    <row r="78790" spans="1:5" x14ac:dyDescent="0.25">
      <c r="A78790">
        <v>79255</v>
      </c>
      <c r="B78790">
        <v>68311</v>
      </c>
      <c r="C78790">
        <v>4</v>
      </c>
      <c r="D78790">
        <v>8.2799999999999994</v>
      </c>
      <c r="E78790">
        <v>1</v>
      </c>
    </row>
    <row r="78791" spans="1:5" x14ac:dyDescent="0.25">
      <c r="A78791">
        <v>79256</v>
      </c>
      <c r="B78791">
        <v>68312</v>
      </c>
      <c r="C78791">
        <v>11</v>
      </c>
      <c r="D78791">
        <v>6.4325000000000001</v>
      </c>
      <c r="E78791">
        <v>2</v>
      </c>
    </row>
    <row r="78792" spans="1:5" x14ac:dyDescent="0.25">
      <c r="A78792">
        <v>79257</v>
      </c>
      <c r="B78792">
        <v>68312</v>
      </c>
      <c r="C78792">
        <v>2</v>
      </c>
      <c r="D78792">
        <v>3.16</v>
      </c>
      <c r="E78792">
        <v>1</v>
      </c>
    </row>
    <row r="78793" spans="1:5" x14ac:dyDescent="0.25">
      <c r="A78793">
        <v>79258</v>
      </c>
      <c r="B78793">
        <v>68312</v>
      </c>
      <c r="C78793">
        <v>6</v>
      </c>
      <c r="D78793">
        <v>3.9424999999999999</v>
      </c>
      <c r="E78793">
        <v>1</v>
      </c>
    </row>
    <row r="78794" spans="1:5" x14ac:dyDescent="0.25">
      <c r="A78794">
        <v>79259</v>
      </c>
      <c r="B78794">
        <v>68313</v>
      </c>
      <c r="C78794">
        <v>7</v>
      </c>
      <c r="D78794">
        <v>7.6994999999999996</v>
      </c>
      <c r="E78794">
        <v>1</v>
      </c>
    </row>
    <row r="78795" spans="1:5" x14ac:dyDescent="0.25">
      <c r="A78795">
        <v>79260</v>
      </c>
      <c r="B78795">
        <v>68313</v>
      </c>
      <c r="C78795">
        <v>9</v>
      </c>
      <c r="D78795">
        <v>11.4</v>
      </c>
      <c r="E78795">
        <v>1</v>
      </c>
    </row>
    <row r="78796" spans="1:5" x14ac:dyDescent="0.25">
      <c r="A78796">
        <v>79261</v>
      </c>
      <c r="B78796">
        <v>68313</v>
      </c>
      <c r="C78796">
        <v>5</v>
      </c>
      <c r="D78796">
        <v>7.1021000000000001</v>
      </c>
      <c r="E78796">
        <v>1</v>
      </c>
    </row>
    <row r="78797" spans="1:5" x14ac:dyDescent="0.25">
      <c r="A78797">
        <v>79262</v>
      </c>
      <c r="B78797">
        <v>68314</v>
      </c>
      <c r="C78797">
        <v>3</v>
      </c>
      <c r="D78797">
        <v>5.4749999999999996</v>
      </c>
      <c r="E78797">
        <v>1</v>
      </c>
    </row>
    <row r="78798" spans="1:5" x14ac:dyDescent="0.25">
      <c r="A78798">
        <v>79263</v>
      </c>
      <c r="B78798">
        <v>68314</v>
      </c>
      <c r="C78798">
        <v>12</v>
      </c>
      <c r="D78798">
        <v>6.4</v>
      </c>
      <c r="E78798">
        <v>1</v>
      </c>
    </row>
    <row r="78799" spans="1:5" x14ac:dyDescent="0.25">
      <c r="A78799">
        <v>79264</v>
      </c>
      <c r="B78799">
        <v>68314</v>
      </c>
      <c r="C78799">
        <v>11</v>
      </c>
      <c r="D78799">
        <v>6.0449999999999999</v>
      </c>
      <c r="E78799">
        <v>2</v>
      </c>
    </row>
    <row r="78800" spans="1:5" x14ac:dyDescent="0.25">
      <c r="A78800">
        <v>79265</v>
      </c>
      <c r="B78800">
        <v>68315</v>
      </c>
      <c r="C78800">
        <v>3</v>
      </c>
      <c r="D78800">
        <v>7.2750000000000004</v>
      </c>
      <c r="E78800">
        <v>2</v>
      </c>
    </row>
    <row r="78801" spans="1:5" x14ac:dyDescent="0.25">
      <c r="A78801">
        <v>79266</v>
      </c>
      <c r="B78801">
        <v>68315</v>
      </c>
      <c r="C78801">
        <v>13</v>
      </c>
      <c r="D78801">
        <v>13.05</v>
      </c>
      <c r="E78801">
        <v>1</v>
      </c>
    </row>
    <row r="78802" spans="1:5" x14ac:dyDescent="0.25">
      <c r="A78802">
        <v>79267</v>
      </c>
      <c r="B78802">
        <v>68315</v>
      </c>
      <c r="C78802">
        <v>2</v>
      </c>
      <c r="D78802">
        <v>3.1995</v>
      </c>
      <c r="E78802">
        <v>1</v>
      </c>
    </row>
    <row r="78803" spans="1:5" x14ac:dyDescent="0.25">
      <c r="A78803">
        <v>79268</v>
      </c>
      <c r="B78803">
        <v>68315</v>
      </c>
      <c r="C78803">
        <v>13</v>
      </c>
      <c r="D78803">
        <v>11.85</v>
      </c>
      <c r="E78803">
        <v>1</v>
      </c>
    </row>
    <row r="78804" spans="1:5" x14ac:dyDescent="0.25">
      <c r="A78804">
        <v>79269</v>
      </c>
      <c r="B78804">
        <v>68316</v>
      </c>
      <c r="C78804">
        <v>1</v>
      </c>
      <c r="D78804">
        <v>19.390299999999996</v>
      </c>
      <c r="E78804">
        <v>1</v>
      </c>
    </row>
    <row r="78805" spans="1:5" x14ac:dyDescent="0.25">
      <c r="A78805">
        <v>79270</v>
      </c>
      <c r="B78805">
        <v>68316</v>
      </c>
      <c r="C78805">
        <v>5</v>
      </c>
      <c r="D78805">
        <v>7.6414999999999997</v>
      </c>
      <c r="E78805">
        <v>3</v>
      </c>
    </row>
    <row r="78806" spans="1:5" x14ac:dyDescent="0.25">
      <c r="A78806">
        <v>79271</v>
      </c>
      <c r="B78806">
        <v>68316</v>
      </c>
      <c r="C78806">
        <v>9</v>
      </c>
      <c r="D78806">
        <v>9.24</v>
      </c>
      <c r="E78806">
        <v>1</v>
      </c>
    </row>
    <row r="78807" spans="1:5" x14ac:dyDescent="0.25">
      <c r="A78807">
        <v>79272</v>
      </c>
      <c r="B78807">
        <v>68317</v>
      </c>
      <c r="C78807">
        <v>13</v>
      </c>
      <c r="D78807">
        <v>11.7</v>
      </c>
      <c r="E78807">
        <v>1</v>
      </c>
    </row>
    <row r="78808" spans="1:5" x14ac:dyDescent="0.25">
      <c r="A78808">
        <v>79273</v>
      </c>
      <c r="B78808">
        <v>68317</v>
      </c>
      <c r="C78808">
        <v>3</v>
      </c>
      <c r="D78808">
        <v>7.5</v>
      </c>
      <c r="E78808">
        <v>1</v>
      </c>
    </row>
    <row r="78809" spans="1:5" x14ac:dyDescent="0.25">
      <c r="A78809">
        <v>79274</v>
      </c>
      <c r="B78809">
        <v>68317</v>
      </c>
      <c r="C78809">
        <v>7</v>
      </c>
      <c r="D78809">
        <v>6.9914999999999994</v>
      </c>
      <c r="E78809">
        <v>3</v>
      </c>
    </row>
    <row r="78810" spans="1:5" x14ac:dyDescent="0.25">
      <c r="A78810">
        <v>79275</v>
      </c>
      <c r="B78810">
        <v>68318</v>
      </c>
      <c r="C78810">
        <v>13</v>
      </c>
      <c r="D78810">
        <v>13.5</v>
      </c>
      <c r="E78810">
        <v>1</v>
      </c>
    </row>
    <row r="78811" spans="1:5" x14ac:dyDescent="0.25">
      <c r="A78811">
        <v>79276</v>
      </c>
      <c r="B78811">
        <v>68318</v>
      </c>
      <c r="C78811">
        <v>7</v>
      </c>
      <c r="D78811">
        <v>8.1419999999999995</v>
      </c>
      <c r="E78811">
        <v>1</v>
      </c>
    </row>
    <row r="78812" spans="1:5" x14ac:dyDescent="0.25">
      <c r="A78812">
        <v>79277</v>
      </c>
      <c r="B78812">
        <v>68319</v>
      </c>
      <c r="C78812">
        <v>11</v>
      </c>
      <c r="D78812">
        <v>6.4325000000000001</v>
      </c>
      <c r="E78812">
        <v>1</v>
      </c>
    </row>
    <row r="78813" spans="1:5" x14ac:dyDescent="0.25">
      <c r="A78813">
        <v>79278</v>
      </c>
      <c r="B78813">
        <v>68319</v>
      </c>
      <c r="C78813">
        <v>7</v>
      </c>
      <c r="D78813">
        <v>7.5225</v>
      </c>
      <c r="E78813">
        <v>2</v>
      </c>
    </row>
    <row r="78814" spans="1:5" x14ac:dyDescent="0.25">
      <c r="A78814">
        <v>79279</v>
      </c>
      <c r="B78814">
        <v>68320</v>
      </c>
      <c r="C78814">
        <v>2</v>
      </c>
      <c r="D78814">
        <v>3.7920000000000003</v>
      </c>
      <c r="E78814">
        <v>1</v>
      </c>
    </row>
    <row r="78815" spans="1:5" x14ac:dyDescent="0.25">
      <c r="A78815">
        <v>79280</v>
      </c>
      <c r="B78815">
        <v>68320</v>
      </c>
      <c r="C78815">
        <v>9</v>
      </c>
      <c r="D78815">
        <v>10.56</v>
      </c>
      <c r="E78815">
        <v>1</v>
      </c>
    </row>
    <row r="78816" spans="1:5" x14ac:dyDescent="0.25">
      <c r="A78816">
        <v>79281</v>
      </c>
      <c r="B78816">
        <v>68320</v>
      </c>
      <c r="C78816">
        <v>12</v>
      </c>
      <c r="D78816">
        <v>6.96</v>
      </c>
      <c r="E78816">
        <v>1</v>
      </c>
    </row>
    <row r="78817" spans="1:5" x14ac:dyDescent="0.25">
      <c r="A78817">
        <v>79282</v>
      </c>
      <c r="B78817">
        <v>68321</v>
      </c>
      <c r="C78817">
        <v>12</v>
      </c>
      <c r="D78817">
        <v>6.88</v>
      </c>
      <c r="E78817">
        <v>1</v>
      </c>
    </row>
    <row r="78818" spans="1:5" x14ac:dyDescent="0.25">
      <c r="A78818">
        <v>79283</v>
      </c>
      <c r="B78818">
        <v>68321</v>
      </c>
      <c r="C78818">
        <v>8</v>
      </c>
      <c r="D78818">
        <v>5.1150000000000002</v>
      </c>
      <c r="E78818">
        <v>1</v>
      </c>
    </row>
    <row r="78819" spans="1:5" x14ac:dyDescent="0.25">
      <c r="A78819">
        <v>79284</v>
      </c>
      <c r="B78819">
        <v>68322</v>
      </c>
      <c r="C78819">
        <v>13</v>
      </c>
      <c r="D78819">
        <v>12.3</v>
      </c>
      <c r="E78819">
        <v>1</v>
      </c>
    </row>
    <row r="78820" spans="1:5" x14ac:dyDescent="0.25">
      <c r="A78820">
        <v>79285</v>
      </c>
      <c r="B78820">
        <v>68323</v>
      </c>
      <c r="C78820">
        <v>2</v>
      </c>
      <c r="D78820">
        <v>3.9105000000000003</v>
      </c>
      <c r="E78820">
        <v>1</v>
      </c>
    </row>
    <row r="78821" spans="1:5" x14ac:dyDescent="0.25">
      <c r="A78821">
        <v>79286</v>
      </c>
      <c r="B78821">
        <v>68323</v>
      </c>
      <c r="C78821">
        <v>1</v>
      </c>
      <c r="D78821">
        <v>15.991999999999997</v>
      </c>
      <c r="E78821">
        <v>1</v>
      </c>
    </row>
    <row r="78822" spans="1:5" x14ac:dyDescent="0.25">
      <c r="A78822">
        <v>79287</v>
      </c>
      <c r="B78822">
        <v>68323</v>
      </c>
      <c r="C78822">
        <v>11</v>
      </c>
      <c r="D78822">
        <v>6.665</v>
      </c>
      <c r="E78822">
        <v>1</v>
      </c>
    </row>
    <row r="78823" spans="1:5" x14ac:dyDescent="0.25">
      <c r="A78823">
        <v>79288</v>
      </c>
      <c r="B78823">
        <v>68324</v>
      </c>
      <c r="C78823">
        <v>11</v>
      </c>
      <c r="D78823">
        <v>6.4325000000000001</v>
      </c>
      <c r="E78823">
        <v>2</v>
      </c>
    </row>
    <row r="78824" spans="1:5" x14ac:dyDescent="0.25">
      <c r="A78824">
        <v>79289</v>
      </c>
      <c r="B78824">
        <v>68324</v>
      </c>
      <c r="C78824">
        <v>8</v>
      </c>
      <c r="D78824">
        <v>4.51</v>
      </c>
      <c r="E78824">
        <v>1</v>
      </c>
    </row>
    <row r="78825" spans="1:5" x14ac:dyDescent="0.25">
      <c r="A78825">
        <v>79290</v>
      </c>
      <c r="B78825">
        <v>68325</v>
      </c>
      <c r="C78825">
        <v>12</v>
      </c>
      <c r="D78825">
        <v>6</v>
      </c>
      <c r="E78825">
        <v>2</v>
      </c>
    </row>
    <row r="78826" spans="1:5" x14ac:dyDescent="0.25">
      <c r="A78826">
        <v>79291</v>
      </c>
      <c r="B78826">
        <v>68325</v>
      </c>
      <c r="C78826">
        <v>11</v>
      </c>
      <c r="D78826">
        <v>5.8125</v>
      </c>
      <c r="E78826">
        <v>1</v>
      </c>
    </row>
    <row r="78827" spans="1:5" x14ac:dyDescent="0.25">
      <c r="A78827">
        <v>79292</v>
      </c>
      <c r="B78827">
        <v>68325</v>
      </c>
      <c r="C78827">
        <v>2</v>
      </c>
      <c r="D78827">
        <v>3.8315000000000001</v>
      </c>
      <c r="E78827">
        <v>2</v>
      </c>
    </row>
    <row r="78828" spans="1:5" x14ac:dyDescent="0.25">
      <c r="A78828">
        <v>79293</v>
      </c>
      <c r="B78828">
        <v>68326</v>
      </c>
      <c r="C78828">
        <v>6</v>
      </c>
      <c r="D78828">
        <v>3.7524999999999999</v>
      </c>
      <c r="E78828">
        <v>1</v>
      </c>
    </row>
    <row r="78829" spans="1:5" x14ac:dyDescent="0.25">
      <c r="A78829">
        <v>79294</v>
      </c>
      <c r="B78829">
        <v>68326</v>
      </c>
      <c r="C78829">
        <v>13</v>
      </c>
      <c r="D78829">
        <v>12.75</v>
      </c>
      <c r="E78829">
        <v>1</v>
      </c>
    </row>
    <row r="78830" spans="1:5" x14ac:dyDescent="0.25">
      <c r="A78830">
        <v>79295</v>
      </c>
      <c r="B78830">
        <v>68326</v>
      </c>
      <c r="C78830">
        <v>10</v>
      </c>
      <c r="D78830">
        <v>9.6</v>
      </c>
      <c r="E78830">
        <v>1</v>
      </c>
    </row>
    <row r="78831" spans="1:5" x14ac:dyDescent="0.25">
      <c r="A78831">
        <v>79296</v>
      </c>
      <c r="B78831">
        <v>68326</v>
      </c>
      <c r="C78831">
        <v>13</v>
      </c>
      <c r="D78831">
        <v>13.95</v>
      </c>
      <c r="E78831">
        <v>1</v>
      </c>
    </row>
    <row r="78832" spans="1:5" x14ac:dyDescent="0.25">
      <c r="A78832">
        <v>79297</v>
      </c>
      <c r="B78832">
        <v>68327</v>
      </c>
      <c r="C78832">
        <v>9</v>
      </c>
      <c r="D78832">
        <v>10.44</v>
      </c>
      <c r="E78832">
        <v>2</v>
      </c>
    </row>
    <row r="78833" spans="1:5" x14ac:dyDescent="0.25">
      <c r="A78833">
        <v>79298</v>
      </c>
      <c r="B78833">
        <v>68327</v>
      </c>
      <c r="C78833">
        <v>7</v>
      </c>
      <c r="D78833">
        <v>6.4604999999999997</v>
      </c>
      <c r="E78833">
        <v>2</v>
      </c>
    </row>
    <row r="78834" spans="1:5" x14ac:dyDescent="0.25">
      <c r="A78834">
        <v>79299</v>
      </c>
      <c r="B78834">
        <v>68327</v>
      </c>
      <c r="C78834">
        <v>13</v>
      </c>
      <c r="D78834">
        <v>10.65</v>
      </c>
      <c r="E78834">
        <v>1</v>
      </c>
    </row>
    <row r="78835" spans="1:5" x14ac:dyDescent="0.25">
      <c r="A78835">
        <v>79300</v>
      </c>
      <c r="B78835">
        <v>68328</v>
      </c>
      <c r="C78835">
        <v>2</v>
      </c>
      <c r="D78835">
        <v>3.8710000000000004</v>
      </c>
      <c r="E78835">
        <v>1</v>
      </c>
    </row>
    <row r="78836" spans="1:5" x14ac:dyDescent="0.25">
      <c r="A78836">
        <v>79301</v>
      </c>
      <c r="B78836">
        <v>68329</v>
      </c>
      <c r="C78836">
        <v>2</v>
      </c>
      <c r="D78836">
        <v>3.6735000000000002</v>
      </c>
      <c r="E78836">
        <v>1</v>
      </c>
    </row>
    <row r="78837" spans="1:5" x14ac:dyDescent="0.25">
      <c r="A78837">
        <v>79302</v>
      </c>
      <c r="B78837">
        <v>68329</v>
      </c>
      <c r="C78837">
        <v>13</v>
      </c>
      <c r="D78837">
        <v>13.2</v>
      </c>
      <c r="E78837">
        <v>1</v>
      </c>
    </row>
    <row r="78838" spans="1:5" x14ac:dyDescent="0.25">
      <c r="A78838">
        <v>79303</v>
      </c>
      <c r="B78838">
        <v>68330</v>
      </c>
      <c r="C78838">
        <v>12</v>
      </c>
      <c r="D78838">
        <v>6</v>
      </c>
      <c r="E78838">
        <v>1</v>
      </c>
    </row>
    <row r="78839" spans="1:5" x14ac:dyDescent="0.25">
      <c r="A78839">
        <v>79304</v>
      </c>
      <c r="B78839">
        <v>68330</v>
      </c>
      <c r="C78839">
        <v>11</v>
      </c>
      <c r="D78839">
        <v>7.2074999999999996</v>
      </c>
      <c r="E78839">
        <v>1</v>
      </c>
    </row>
    <row r="78840" spans="1:5" x14ac:dyDescent="0.25">
      <c r="A78840">
        <v>79305</v>
      </c>
      <c r="B78840">
        <v>68331</v>
      </c>
      <c r="C78840">
        <v>10</v>
      </c>
      <c r="D78840">
        <v>9.1999999999999993</v>
      </c>
      <c r="E78840">
        <v>1</v>
      </c>
    </row>
    <row r="78841" spans="1:5" x14ac:dyDescent="0.25">
      <c r="A78841">
        <v>79306</v>
      </c>
      <c r="B78841">
        <v>68331</v>
      </c>
      <c r="C78841">
        <v>6</v>
      </c>
      <c r="D78841">
        <v>3.7524999999999999</v>
      </c>
      <c r="E78841">
        <v>1</v>
      </c>
    </row>
    <row r="78842" spans="1:5" x14ac:dyDescent="0.25">
      <c r="A78842">
        <v>79307</v>
      </c>
      <c r="B78842">
        <v>68331</v>
      </c>
      <c r="C78842">
        <v>9</v>
      </c>
      <c r="D78842">
        <v>10.32</v>
      </c>
      <c r="E78842">
        <v>2</v>
      </c>
    </row>
    <row r="78843" spans="1:5" x14ac:dyDescent="0.25">
      <c r="A78843">
        <v>79308</v>
      </c>
      <c r="B78843">
        <v>68331</v>
      </c>
      <c r="C78843">
        <v>7</v>
      </c>
      <c r="D78843">
        <v>6.4604999999999997</v>
      </c>
      <c r="E78843">
        <v>2</v>
      </c>
    </row>
    <row r="78844" spans="1:5" x14ac:dyDescent="0.25">
      <c r="A78844">
        <v>79309</v>
      </c>
      <c r="B78844">
        <v>68332</v>
      </c>
      <c r="C78844">
        <v>8</v>
      </c>
      <c r="D78844">
        <v>5.0599999999999996</v>
      </c>
      <c r="E78844">
        <v>2</v>
      </c>
    </row>
    <row r="78845" spans="1:5" x14ac:dyDescent="0.25">
      <c r="A78845">
        <v>79310</v>
      </c>
      <c r="B78845">
        <v>68332</v>
      </c>
      <c r="C78845">
        <v>8</v>
      </c>
      <c r="D78845">
        <v>4.6749999999999998</v>
      </c>
      <c r="E78845">
        <v>1</v>
      </c>
    </row>
    <row r="78846" spans="1:5" x14ac:dyDescent="0.25">
      <c r="A78846">
        <v>79311</v>
      </c>
      <c r="B78846">
        <v>68332</v>
      </c>
      <c r="C78846">
        <v>7</v>
      </c>
      <c r="D78846">
        <v>6.4604999999999997</v>
      </c>
      <c r="E78846">
        <v>1</v>
      </c>
    </row>
    <row r="78847" spans="1:5" x14ac:dyDescent="0.25">
      <c r="A78847">
        <v>79312</v>
      </c>
      <c r="B78847">
        <v>68333</v>
      </c>
      <c r="C78847">
        <v>5</v>
      </c>
      <c r="D78847">
        <v>8.1809000000000012</v>
      </c>
      <c r="E78847">
        <v>1</v>
      </c>
    </row>
    <row r="78848" spans="1:5" x14ac:dyDescent="0.25">
      <c r="A78848">
        <v>79313</v>
      </c>
      <c r="B78848">
        <v>68334</v>
      </c>
      <c r="C78848">
        <v>12</v>
      </c>
      <c r="D78848">
        <v>6.72</v>
      </c>
      <c r="E78848">
        <v>1</v>
      </c>
    </row>
    <row r="78849" spans="1:5" x14ac:dyDescent="0.25">
      <c r="A78849">
        <v>79314</v>
      </c>
      <c r="B78849">
        <v>68334</v>
      </c>
      <c r="C78849">
        <v>5</v>
      </c>
      <c r="D78849">
        <v>6.7424999999999997</v>
      </c>
      <c r="E78849">
        <v>1</v>
      </c>
    </row>
    <row r="78850" spans="1:5" x14ac:dyDescent="0.25">
      <c r="A78850">
        <v>79315</v>
      </c>
      <c r="B78850">
        <v>68334</v>
      </c>
      <c r="C78850">
        <v>13</v>
      </c>
      <c r="D78850">
        <v>10.95</v>
      </c>
      <c r="E78850">
        <v>3</v>
      </c>
    </row>
    <row r="78851" spans="1:5" x14ac:dyDescent="0.25">
      <c r="A78851">
        <v>79316</v>
      </c>
      <c r="B78851">
        <v>68335</v>
      </c>
      <c r="C78851">
        <v>6</v>
      </c>
      <c r="D78851">
        <v>3.7524999999999999</v>
      </c>
      <c r="E78851">
        <v>1</v>
      </c>
    </row>
    <row r="78852" spans="1:5" x14ac:dyDescent="0.25">
      <c r="A78852">
        <v>79317</v>
      </c>
      <c r="B78852">
        <v>68336</v>
      </c>
      <c r="C78852">
        <v>13</v>
      </c>
      <c r="D78852">
        <v>11.25</v>
      </c>
      <c r="E78852">
        <v>1</v>
      </c>
    </row>
    <row r="78853" spans="1:5" x14ac:dyDescent="0.25">
      <c r="A78853">
        <v>79318</v>
      </c>
      <c r="B78853">
        <v>68336</v>
      </c>
      <c r="C78853">
        <v>10</v>
      </c>
      <c r="D78853">
        <v>7.9</v>
      </c>
      <c r="E78853">
        <v>1</v>
      </c>
    </row>
    <row r="78854" spans="1:5" x14ac:dyDescent="0.25">
      <c r="A78854">
        <v>79319</v>
      </c>
      <c r="B78854">
        <v>68336</v>
      </c>
      <c r="C78854">
        <v>12</v>
      </c>
      <c r="D78854">
        <v>6.4</v>
      </c>
      <c r="E78854">
        <v>1</v>
      </c>
    </row>
    <row r="78855" spans="1:5" x14ac:dyDescent="0.25">
      <c r="A78855">
        <v>79320</v>
      </c>
      <c r="B78855">
        <v>68336</v>
      </c>
      <c r="C78855">
        <v>1</v>
      </c>
      <c r="D78855">
        <v>19.590199999999996</v>
      </c>
      <c r="E78855">
        <v>1</v>
      </c>
    </row>
    <row r="78856" spans="1:5" x14ac:dyDescent="0.25">
      <c r="A78856">
        <v>79321</v>
      </c>
      <c r="B78856">
        <v>68337</v>
      </c>
      <c r="C78856">
        <v>2</v>
      </c>
      <c r="D78856">
        <v>3.6735000000000002</v>
      </c>
      <c r="E78856">
        <v>1</v>
      </c>
    </row>
    <row r="78857" spans="1:5" x14ac:dyDescent="0.25">
      <c r="A78857">
        <v>79322</v>
      </c>
      <c r="B78857">
        <v>68337</v>
      </c>
      <c r="C78857">
        <v>13</v>
      </c>
      <c r="D78857">
        <v>13.05</v>
      </c>
      <c r="E78857">
        <v>2</v>
      </c>
    </row>
    <row r="78858" spans="1:5" x14ac:dyDescent="0.25">
      <c r="A78858">
        <v>79323</v>
      </c>
      <c r="B78858">
        <v>68338</v>
      </c>
      <c r="C78858">
        <v>13</v>
      </c>
      <c r="D78858">
        <v>11.1</v>
      </c>
      <c r="E78858">
        <v>2</v>
      </c>
    </row>
    <row r="78859" spans="1:5" x14ac:dyDescent="0.25">
      <c r="A78859">
        <v>79324</v>
      </c>
      <c r="B78859">
        <v>68338</v>
      </c>
      <c r="C78859">
        <v>7</v>
      </c>
      <c r="D78859">
        <v>8.673</v>
      </c>
      <c r="E78859">
        <v>2</v>
      </c>
    </row>
    <row r="78860" spans="1:5" x14ac:dyDescent="0.25">
      <c r="A78860">
        <v>79325</v>
      </c>
      <c r="B78860">
        <v>68338</v>
      </c>
      <c r="C78860">
        <v>10</v>
      </c>
      <c r="D78860">
        <v>7.5</v>
      </c>
      <c r="E78860">
        <v>1</v>
      </c>
    </row>
    <row r="78861" spans="1:5" x14ac:dyDescent="0.25">
      <c r="A78861">
        <v>79326</v>
      </c>
      <c r="B78861">
        <v>68339</v>
      </c>
      <c r="C78861">
        <v>12</v>
      </c>
      <c r="D78861">
        <v>5.92</v>
      </c>
      <c r="E78861">
        <v>2</v>
      </c>
    </row>
    <row r="78862" spans="1:5" x14ac:dyDescent="0.25">
      <c r="A78862">
        <v>79327</v>
      </c>
      <c r="B78862">
        <v>68339</v>
      </c>
      <c r="C78862">
        <v>10</v>
      </c>
      <c r="D78862">
        <v>8.1999999999999993</v>
      </c>
      <c r="E78862">
        <v>1</v>
      </c>
    </row>
    <row r="78863" spans="1:5" x14ac:dyDescent="0.25">
      <c r="A78863">
        <v>79328</v>
      </c>
      <c r="B78863">
        <v>68340</v>
      </c>
      <c r="C78863">
        <v>6</v>
      </c>
      <c r="D78863">
        <v>4.5125000000000002</v>
      </c>
      <c r="E78863">
        <v>3</v>
      </c>
    </row>
    <row r="78864" spans="1:5" x14ac:dyDescent="0.25">
      <c r="A78864">
        <v>79329</v>
      </c>
      <c r="B78864">
        <v>68340</v>
      </c>
      <c r="C78864">
        <v>13</v>
      </c>
      <c r="D78864">
        <v>10.95</v>
      </c>
      <c r="E78864">
        <v>1</v>
      </c>
    </row>
    <row r="78865" spans="1:5" x14ac:dyDescent="0.25">
      <c r="A78865">
        <v>79330</v>
      </c>
      <c r="B78865">
        <v>68341</v>
      </c>
      <c r="C78865">
        <v>11</v>
      </c>
      <c r="D78865">
        <v>6.665</v>
      </c>
      <c r="E78865">
        <v>1</v>
      </c>
    </row>
    <row r="78866" spans="1:5" x14ac:dyDescent="0.25">
      <c r="A78866">
        <v>79331</v>
      </c>
      <c r="B78866">
        <v>68341</v>
      </c>
      <c r="C78866">
        <v>9</v>
      </c>
      <c r="D78866">
        <v>10.56</v>
      </c>
      <c r="E78866">
        <v>1</v>
      </c>
    </row>
    <row r="78867" spans="1:5" x14ac:dyDescent="0.25">
      <c r="A78867">
        <v>79332</v>
      </c>
      <c r="B78867">
        <v>68342</v>
      </c>
      <c r="C78867">
        <v>6</v>
      </c>
      <c r="D78867">
        <v>4.6550000000000002</v>
      </c>
      <c r="E78867">
        <v>2</v>
      </c>
    </row>
    <row r="78868" spans="1:5" x14ac:dyDescent="0.25">
      <c r="A78868">
        <v>79333</v>
      </c>
      <c r="B78868">
        <v>68342</v>
      </c>
      <c r="C78868">
        <v>13</v>
      </c>
      <c r="D78868">
        <v>13.65</v>
      </c>
      <c r="E78868">
        <v>2</v>
      </c>
    </row>
    <row r="78869" spans="1:5" x14ac:dyDescent="0.25">
      <c r="A78869">
        <v>79334</v>
      </c>
      <c r="B78869">
        <v>68342</v>
      </c>
      <c r="C78869">
        <v>13</v>
      </c>
      <c r="D78869">
        <v>10.65</v>
      </c>
      <c r="E78869">
        <v>2</v>
      </c>
    </row>
    <row r="78870" spans="1:5" x14ac:dyDescent="0.25">
      <c r="A78870">
        <v>79335</v>
      </c>
      <c r="B78870">
        <v>68343</v>
      </c>
      <c r="C78870">
        <v>11</v>
      </c>
      <c r="D78870">
        <v>6.1224999999999996</v>
      </c>
      <c r="E78870">
        <v>2</v>
      </c>
    </row>
    <row r="78871" spans="1:5" x14ac:dyDescent="0.25">
      <c r="A78871">
        <v>79336</v>
      </c>
      <c r="B78871">
        <v>68343</v>
      </c>
      <c r="C78871">
        <v>9</v>
      </c>
      <c r="D78871">
        <v>9.6</v>
      </c>
      <c r="E78871">
        <v>2</v>
      </c>
    </row>
    <row r="78872" spans="1:5" x14ac:dyDescent="0.25">
      <c r="A78872">
        <v>79337</v>
      </c>
      <c r="B78872">
        <v>68343</v>
      </c>
      <c r="C78872">
        <v>13</v>
      </c>
      <c r="D78872">
        <v>11.1</v>
      </c>
      <c r="E78872">
        <v>3</v>
      </c>
    </row>
    <row r="78873" spans="1:5" x14ac:dyDescent="0.25">
      <c r="A78873">
        <v>79338</v>
      </c>
      <c r="B78873">
        <v>68344</v>
      </c>
      <c r="C78873">
        <v>13</v>
      </c>
      <c r="D78873">
        <v>12.15</v>
      </c>
      <c r="E78873">
        <v>1</v>
      </c>
    </row>
    <row r="78874" spans="1:5" x14ac:dyDescent="0.25">
      <c r="A78874">
        <v>79339</v>
      </c>
      <c r="B78874">
        <v>68344</v>
      </c>
      <c r="C78874">
        <v>13</v>
      </c>
      <c r="D78874">
        <v>13.65</v>
      </c>
      <c r="E78874">
        <v>1</v>
      </c>
    </row>
    <row r="78875" spans="1:5" x14ac:dyDescent="0.25">
      <c r="A78875">
        <v>79340</v>
      </c>
      <c r="B78875">
        <v>68344</v>
      </c>
      <c r="C78875">
        <v>7</v>
      </c>
      <c r="D78875">
        <v>6.4604999999999997</v>
      </c>
      <c r="E78875">
        <v>3</v>
      </c>
    </row>
    <row r="78876" spans="1:5" x14ac:dyDescent="0.25">
      <c r="A78876">
        <v>79341</v>
      </c>
      <c r="B78876">
        <v>68345</v>
      </c>
      <c r="C78876">
        <v>1</v>
      </c>
      <c r="D78876">
        <v>14.1929</v>
      </c>
      <c r="E78876">
        <v>1</v>
      </c>
    </row>
    <row r="78877" spans="1:5" x14ac:dyDescent="0.25">
      <c r="A78877">
        <v>79342</v>
      </c>
      <c r="B78877">
        <v>68345</v>
      </c>
      <c r="C78877">
        <v>1</v>
      </c>
      <c r="D78877">
        <v>18.790599999999998</v>
      </c>
      <c r="E78877">
        <v>1</v>
      </c>
    </row>
    <row r="78878" spans="1:5" x14ac:dyDescent="0.25">
      <c r="A78878">
        <v>79343</v>
      </c>
      <c r="B78878">
        <v>68346</v>
      </c>
      <c r="C78878">
        <v>13</v>
      </c>
      <c r="D78878">
        <v>14.4</v>
      </c>
      <c r="E78878">
        <v>1</v>
      </c>
    </row>
    <row r="78879" spans="1:5" x14ac:dyDescent="0.25">
      <c r="A78879">
        <v>79344</v>
      </c>
      <c r="B78879">
        <v>68346</v>
      </c>
      <c r="C78879">
        <v>5</v>
      </c>
      <c r="D78879">
        <v>8.2708000000000013</v>
      </c>
      <c r="E78879">
        <v>1</v>
      </c>
    </row>
    <row r="78880" spans="1:5" x14ac:dyDescent="0.25">
      <c r="A78880">
        <v>79345</v>
      </c>
      <c r="B78880">
        <v>68347</v>
      </c>
      <c r="C78880">
        <v>3</v>
      </c>
      <c r="D78880">
        <v>7.125</v>
      </c>
      <c r="E78880">
        <v>2</v>
      </c>
    </row>
    <row r="78881" spans="1:5" x14ac:dyDescent="0.25">
      <c r="A78881">
        <v>79346</v>
      </c>
      <c r="B78881">
        <v>68347</v>
      </c>
      <c r="C78881">
        <v>6</v>
      </c>
      <c r="D78881">
        <v>4.4175000000000004</v>
      </c>
      <c r="E78881">
        <v>1</v>
      </c>
    </row>
    <row r="78882" spans="1:5" x14ac:dyDescent="0.25">
      <c r="A78882">
        <v>79347</v>
      </c>
      <c r="B78882">
        <v>68347</v>
      </c>
      <c r="C78882">
        <v>5</v>
      </c>
      <c r="D78882">
        <v>7.3718000000000004</v>
      </c>
      <c r="E78882">
        <v>2</v>
      </c>
    </row>
    <row r="78883" spans="1:5" x14ac:dyDescent="0.25">
      <c r="A78883">
        <v>79348</v>
      </c>
      <c r="B78883">
        <v>68348</v>
      </c>
      <c r="C78883">
        <v>13</v>
      </c>
      <c r="D78883">
        <v>10.65</v>
      </c>
      <c r="E78883">
        <v>1</v>
      </c>
    </row>
    <row r="78884" spans="1:5" x14ac:dyDescent="0.25">
      <c r="A78884">
        <v>79349</v>
      </c>
      <c r="B78884">
        <v>68348</v>
      </c>
      <c r="C78884">
        <v>2</v>
      </c>
      <c r="D78884">
        <v>3.7524999999999999</v>
      </c>
      <c r="E78884">
        <v>2</v>
      </c>
    </row>
    <row r="78885" spans="1:5" x14ac:dyDescent="0.25">
      <c r="A78885">
        <v>79350</v>
      </c>
      <c r="B78885">
        <v>68348</v>
      </c>
      <c r="C78885">
        <v>5</v>
      </c>
      <c r="D78885">
        <v>6.9222999999999999</v>
      </c>
      <c r="E78885">
        <v>1</v>
      </c>
    </row>
    <row r="78886" spans="1:5" x14ac:dyDescent="0.25">
      <c r="A78886">
        <v>79351</v>
      </c>
      <c r="B78886">
        <v>68348</v>
      </c>
      <c r="C78886">
        <v>7</v>
      </c>
      <c r="D78886">
        <v>8.4959999999999987</v>
      </c>
      <c r="E78886">
        <v>1</v>
      </c>
    </row>
    <row r="78887" spans="1:5" x14ac:dyDescent="0.25">
      <c r="A78887">
        <v>79352</v>
      </c>
      <c r="B78887">
        <v>68349</v>
      </c>
      <c r="C78887">
        <v>12</v>
      </c>
      <c r="D78887">
        <v>5.92</v>
      </c>
      <c r="E78887">
        <v>1</v>
      </c>
    </row>
    <row r="78888" spans="1:5" x14ac:dyDescent="0.25">
      <c r="A78888">
        <v>79353</v>
      </c>
      <c r="B78888">
        <v>68349</v>
      </c>
      <c r="C78888">
        <v>7</v>
      </c>
      <c r="D78888">
        <v>7.08</v>
      </c>
      <c r="E78888">
        <v>1</v>
      </c>
    </row>
    <row r="78889" spans="1:5" x14ac:dyDescent="0.25">
      <c r="A78889">
        <v>79354</v>
      </c>
      <c r="B78889">
        <v>68349</v>
      </c>
      <c r="C78889">
        <v>13</v>
      </c>
      <c r="D78889">
        <v>10.5</v>
      </c>
      <c r="E78889">
        <v>1</v>
      </c>
    </row>
    <row r="78890" spans="1:5" x14ac:dyDescent="0.25">
      <c r="A78890">
        <v>79355</v>
      </c>
      <c r="B78890">
        <v>68349</v>
      </c>
      <c r="C78890">
        <v>2</v>
      </c>
      <c r="D78890">
        <v>2.7650000000000001</v>
      </c>
      <c r="E78890">
        <v>3</v>
      </c>
    </row>
    <row r="78891" spans="1:5" x14ac:dyDescent="0.25">
      <c r="A78891">
        <v>79356</v>
      </c>
      <c r="B78891">
        <v>68350</v>
      </c>
      <c r="C78891">
        <v>11</v>
      </c>
      <c r="D78891">
        <v>6.665</v>
      </c>
      <c r="E78891">
        <v>1</v>
      </c>
    </row>
    <row r="78892" spans="1:5" x14ac:dyDescent="0.25">
      <c r="A78892">
        <v>79357</v>
      </c>
      <c r="B78892">
        <v>68350</v>
      </c>
      <c r="C78892">
        <v>5</v>
      </c>
      <c r="D78892">
        <v>8.3607000000000014</v>
      </c>
      <c r="E78892">
        <v>1</v>
      </c>
    </row>
    <row r="78893" spans="1:5" x14ac:dyDescent="0.25">
      <c r="A78893">
        <v>79358</v>
      </c>
      <c r="B78893">
        <v>68350</v>
      </c>
      <c r="C78893">
        <v>2</v>
      </c>
      <c r="D78893">
        <v>3.0415000000000005</v>
      </c>
      <c r="E78893">
        <v>1</v>
      </c>
    </row>
    <row r="78894" spans="1:5" x14ac:dyDescent="0.25">
      <c r="A78894">
        <v>79359</v>
      </c>
      <c r="B78894">
        <v>68351</v>
      </c>
      <c r="C78894">
        <v>4</v>
      </c>
      <c r="D78894">
        <v>9.1999999999999993</v>
      </c>
      <c r="E78894">
        <v>2</v>
      </c>
    </row>
    <row r="78895" spans="1:5" x14ac:dyDescent="0.25">
      <c r="A78895">
        <v>79360</v>
      </c>
      <c r="B78895">
        <v>68351</v>
      </c>
      <c r="C78895">
        <v>11</v>
      </c>
      <c r="D78895">
        <v>7.44</v>
      </c>
      <c r="E78895">
        <v>1</v>
      </c>
    </row>
    <row r="78896" spans="1:5" x14ac:dyDescent="0.25">
      <c r="A78896">
        <v>79361</v>
      </c>
      <c r="B78896">
        <v>68351</v>
      </c>
      <c r="C78896">
        <v>3</v>
      </c>
      <c r="D78896">
        <v>6.15</v>
      </c>
      <c r="E78896">
        <v>1</v>
      </c>
    </row>
    <row r="78897" spans="1:5" x14ac:dyDescent="0.25">
      <c r="A78897">
        <v>79362</v>
      </c>
      <c r="B78897">
        <v>68351</v>
      </c>
      <c r="C78897">
        <v>9</v>
      </c>
      <c r="D78897">
        <v>9.84</v>
      </c>
      <c r="E78897">
        <v>2</v>
      </c>
    </row>
    <row r="78898" spans="1:5" x14ac:dyDescent="0.25">
      <c r="A78898">
        <v>79363</v>
      </c>
      <c r="B78898">
        <v>68352</v>
      </c>
      <c r="C78898">
        <v>2</v>
      </c>
      <c r="D78898">
        <v>3.2785000000000002</v>
      </c>
      <c r="E78898">
        <v>2</v>
      </c>
    </row>
    <row r="78899" spans="1:5" x14ac:dyDescent="0.25">
      <c r="A78899">
        <v>79364</v>
      </c>
      <c r="B78899">
        <v>68352</v>
      </c>
      <c r="C78899">
        <v>6</v>
      </c>
      <c r="D78899">
        <v>4.085</v>
      </c>
      <c r="E78899">
        <v>1</v>
      </c>
    </row>
    <row r="78900" spans="1:5" x14ac:dyDescent="0.25">
      <c r="A78900">
        <v>79365</v>
      </c>
      <c r="B78900">
        <v>68352</v>
      </c>
      <c r="C78900">
        <v>2</v>
      </c>
      <c r="D78900">
        <v>3.1205000000000003</v>
      </c>
      <c r="E78900">
        <v>1</v>
      </c>
    </row>
    <row r="78901" spans="1:5" x14ac:dyDescent="0.25">
      <c r="A78901">
        <v>79366</v>
      </c>
      <c r="B78901">
        <v>68353</v>
      </c>
      <c r="C78901">
        <v>7</v>
      </c>
      <c r="D78901">
        <v>6.371999999999999</v>
      </c>
      <c r="E78901">
        <v>1</v>
      </c>
    </row>
    <row r="78902" spans="1:5" x14ac:dyDescent="0.25">
      <c r="A78902">
        <v>79367</v>
      </c>
      <c r="B78902">
        <v>68353</v>
      </c>
      <c r="C78902">
        <v>4</v>
      </c>
      <c r="D78902">
        <v>9.0850000000000009</v>
      </c>
      <c r="E78902">
        <v>1</v>
      </c>
    </row>
    <row r="78903" spans="1:5" x14ac:dyDescent="0.25">
      <c r="A78903">
        <v>79368</v>
      </c>
      <c r="B78903">
        <v>68354</v>
      </c>
      <c r="C78903">
        <v>2</v>
      </c>
      <c r="D78903">
        <v>2.923</v>
      </c>
      <c r="E78903">
        <v>1</v>
      </c>
    </row>
    <row r="78904" spans="1:5" x14ac:dyDescent="0.25">
      <c r="A78904">
        <v>79369</v>
      </c>
      <c r="B78904">
        <v>68354</v>
      </c>
      <c r="C78904">
        <v>5</v>
      </c>
      <c r="D78904">
        <v>7.2819000000000003</v>
      </c>
      <c r="E78904">
        <v>1</v>
      </c>
    </row>
    <row r="78905" spans="1:5" x14ac:dyDescent="0.25">
      <c r="A78905">
        <v>79370</v>
      </c>
      <c r="B78905">
        <v>68354</v>
      </c>
      <c r="C78905">
        <v>4</v>
      </c>
      <c r="D78905">
        <v>10.234999999999999</v>
      </c>
      <c r="E78905">
        <v>1</v>
      </c>
    </row>
    <row r="78906" spans="1:5" x14ac:dyDescent="0.25">
      <c r="A78906">
        <v>79371</v>
      </c>
      <c r="B78906">
        <v>68354</v>
      </c>
      <c r="C78906">
        <v>13</v>
      </c>
      <c r="D78906">
        <v>14.25</v>
      </c>
      <c r="E78906">
        <v>1</v>
      </c>
    </row>
    <row r="78907" spans="1:5" x14ac:dyDescent="0.25">
      <c r="A78907">
        <v>79372</v>
      </c>
      <c r="B78907">
        <v>68355</v>
      </c>
      <c r="C78907">
        <v>11</v>
      </c>
      <c r="D78907">
        <v>6.2</v>
      </c>
      <c r="E78907">
        <v>2</v>
      </c>
    </row>
    <row r="78908" spans="1:5" x14ac:dyDescent="0.25">
      <c r="A78908">
        <v>79373</v>
      </c>
      <c r="B78908">
        <v>68355</v>
      </c>
      <c r="C78908">
        <v>13</v>
      </c>
      <c r="D78908">
        <v>11.4</v>
      </c>
      <c r="E78908">
        <v>2</v>
      </c>
    </row>
    <row r="78909" spans="1:5" x14ac:dyDescent="0.25">
      <c r="A78909">
        <v>79374</v>
      </c>
      <c r="B78909">
        <v>68355</v>
      </c>
      <c r="C78909">
        <v>4</v>
      </c>
      <c r="D78909">
        <v>10.925000000000001</v>
      </c>
      <c r="E78909">
        <v>1</v>
      </c>
    </row>
    <row r="78910" spans="1:5" x14ac:dyDescent="0.25">
      <c r="A78910">
        <v>79375</v>
      </c>
      <c r="B78910">
        <v>68356</v>
      </c>
      <c r="C78910">
        <v>10</v>
      </c>
      <c r="D78910">
        <v>8.5</v>
      </c>
      <c r="E78910">
        <v>1</v>
      </c>
    </row>
    <row r="78911" spans="1:5" x14ac:dyDescent="0.25">
      <c r="A78911">
        <v>79376</v>
      </c>
      <c r="B78911">
        <v>68356</v>
      </c>
      <c r="C78911">
        <v>4</v>
      </c>
      <c r="D78911">
        <v>9.43</v>
      </c>
      <c r="E78911">
        <v>2</v>
      </c>
    </row>
    <row r="78912" spans="1:5" x14ac:dyDescent="0.25">
      <c r="A78912">
        <v>79377</v>
      </c>
      <c r="B78912">
        <v>68356</v>
      </c>
      <c r="C78912">
        <v>10</v>
      </c>
      <c r="D78912">
        <v>8.6999999999999993</v>
      </c>
      <c r="E78912">
        <v>3</v>
      </c>
    </row>
    <row r="78913" spans="1:5" x14ac:dyDescent="0.25">
      <c r="A78913">
        <v>79378</v>
      </c>
      <c r="B78913">
        <v>68357</v>
      </c>
      <c r="C78913">
        <v>4</v>
      </c>
      <c r="D78913">
        <v>11.04</v>
      </c>
      <c r="E78913">
        <v>1</v>
      </c>
    </row>
    <row r="78914" spans="1:5" x14ac:dyDescent="0.25">
      <c r="A78914">
        <v>79379</v>
      </c>
      <c r="B78914">
        <v>68358</v>
      </c>
      <c r="C78914">
        <v>10</v>
      </c>
      <c r="D78914">
        <v>7.6</v>
      </c>
      <c r="E78914">
        <v>1</v>
      </c>
    </row>
    <row r="78915" spans="1:5" x14ac:dyDescent="0.25">
      <c r="A78915">
        <v>79380</v>
      </c>
      <c r="B78915">
        <v>68358</v>
      </c>
      <c r="C78915">
        <v>13</v>
      </c>
      <c r="D78915">
        <v>11.7</v>
      </c>
      <c r="E78915">
        <v>1</v>
      </c>
    </row>
    <row r="78916" spans="1:5" x14ac:dyDescent="0.25">
      <c r="A78916">
        <v>79381</v>
      </c>
      <c r="B78916">
        <v>68358</v>
      </c>
      <c r="C78916">
        <v>13</v>
      </c>
      <c r="D78916">
        <v>10.65</v>
      </c>
      <c r="E78916">
        <v>1</v>
      </c>
    </row>
    <row r="78917" spans="1:5" x14ac:dyDescent="0.25">
      <c r="A78917">
        <v>79382</v>
      </c>
      <c r="B78917">
        <v>68359</v>
      </c>
      <c r="C78917">
        <v>11</v>
      </c>
      <c r="D78917">
        <v>7.6725000000000003</v>
      </c>
      <c r="E78917">
        <v>1</v>
      </c>
    </row>
    <row r="78918" spans="1:5" x14ac:dyDescent="0.25">
      <c r="A78918">
        <v>79383</v>
      </c>
      <c r="B78918">
        <v>68359</v>
      </c>
      <c r="C78918">
        <v>6</v>
      </c>
      <c r="D78918">
        <v>3.8475000000000001</v>
      </c>
      <c r="E78918">
        <v>1</v>
      </c>
    </row>
    <row r="78919" spans="1:5" x14ac:dyDescent="0.25">
      <c r="A78919">
        <v>79384</v>
      </c>
      <c r="B78919">
        <v>68360</v>
      </c>
      <c r="C78919">
        <v>8</v>
      </c>
      <c r="D78919">
        <v>4.62</v>
      </c>
      <c r="E78919">
        <v>1</v>
      </c>
    </row>
    <row r="78920" spans="1:5" x14ac:dyDescent="0.25">
      <c r="A78920">
        <v>79385</v>
      </c>
      <c r="B78920">
        <v>68360</v>
      </c>
      <c r="C78920">
        <v>9</v>
      </c>
      <c r="D78920">
        <v>11.88</v>
      </c>
      <c r="E78920">
        <v>1</v>
      </c>
    </row>
    <row r="78921" spans="1:5" x14ac:dyDescent="0.25">
      <c r="A78921">
        <v>79386</v>
      </c>
      <c r="B78921">
        <v>68360</v>
      </c>
      <c r="C78921">
        <v>1</v>
      </c>
      <c r="D78921">
        <v>14.7926</v>
      </c>
      <c r="E78921">
        <v>3</v>
      </c>
    </row>
    <row r="78922" spans="1:5" x14ac:dyDescent="0.25">
      <c r="A78922">
        <v>79387</v>
      </c>
      <c r="B78922">
        <v>68360</v>
      </c>
      <c r="C78922">
        <v>11</v>
      </c>
      <c r="D78922">
        <v>5.58</v>
      </c>
      <c r="E78922">
        <v>1</v>
      </c>
    </row>
    <row r="78923" spans="1:5" x14ac:dyDescent="0.25">
      <c r="A78923">
        <v>79388</v>
      </c>
      <c r="B78923">
        <v>68361</v>
      </c>
      <c r="C78923">
        <v>3</v>
      </c>
      <c r="D78923">
        <v>5.4749999999999996</v>
      </c>
      <c r="E78923">
        <v>1</v>
      </c>
    </row>
    <row r="78924" spans="1:5" x14ac:dyDescent="0.25">
      <c r="A78924">
        <v>79389</v>
      </c>
      <c r="B78924">
        <v>68361</v>
      </c>
      <c r="C78924">
        <v>6</v>
      </c>
      <c r="D78924">
        <v>3.99</v>
      </c>
      <c r="E78924">
        <v>1</v>
      </c>
    </row>
    <row r="78925" spans="1:5" x14ac:dyDescent="0.25">
      <c r="A78925">
        <v>79390</v>
      </c>
      <c r="B78925">
        <v>68362</v>
      </c>
      <c r="C78925">
        <v>3</v>
      </c>
      <c r="D78925">
        <v>6.15</v>
      </c>
      <c r="E78925">
        <v>1</v>
      </c>
    </row>
    <row r="78926" spans="1:5" x14ac:dyDescent="0.25">
      <c r="A78926">
        <v>79391</v>
      </c>
      <c r="B78926">
        <v>68362</v>
      </c>
      <c r="C78926">
        <v>13</v>
      </c>
      <c r="D78926">
        <v>13.35</v>
      </c>
      <c r="E78926">
        <v>1</v>
      </c>
    </row>
    <row r="78927" spans="1:5" x14ac:dyDescent="0.25">
      <c r="A78927">
        <v>79392</v>
      </c>
      <c r="B78927">
        <v>68363</v>
      </c>
      <c r="C78927">
        <v>5</v>
      </c>
      <c r="D78927">
        <v>8.4506000000000014</v>
      </c>
      <c r="E78927">
        <v>2</v>
      </c>
    </row>
    <row r="78928" spans="1:5" x14ac:dyDescent="0.25">
      <c r="A78928">
        <v>79393</v>
      </c>
      <c r="B78928">
        <v>68363</v>
      </c>
      <c r="C78928">
        <v>13</v>
      </c>
      <c r="D78928">
        <v>11.4</v>
      </c>
      <c r="E78928">
        <v>1</v>
      </c>
    </row>
    <row r="78929" spans="1:5" x14ac:dyDescent="0.25">
      <c r="A78929">
        <v>79394</v>
      </c>
      <c r="B78929">
        <v>68363</v>
      </c>
      <c r="C78929">
        <v>9</v>
      </c>
      <c r="D78929">
        <v>10.92</v>
      </c>
      <c r="E78929">
        <v>2</v>
      </c>
    </row>
    <row r="78930" spans="1:5" x14ac:dyDescent="0.25">
      <c r="A78930">
        <v>79395</v>
      </c>
      <c r="B78930">
        <v>68364</v>
      </c>
      <c r="C78930">
        <v>8</v>
      </c>
      <c r="D78930">
        <v>5.1150000000000002</v>
      </c>
      <c r="E78930">
        <v>1</v>
      </c>
    </row>
    <row r="78931" spans="1:5" x14ac:dyDescent="0.25">
      <c r="A78931">
        <v>79396</v>
      </c>
      <c r="B78931">
        <v>68365</v>
      </c>
      <c r="C78931">
        <v>7</v>
      </c>
      <c r="D78931">
        <v>7.4340000000000002</v>
      </c>
      <c r="E78931">
        <v>1</v>
      </c>
    </row>
    <row r="78932" spans="1:5" x14ac:dyDescent="0.25">
      <c r="A78932">
        <v>79397</v>
      </c>
      <c r="B78932">
        <v>68365</v>
      </c>
      <c r="C78932">
        <v>5</v>
      </c>
      <c r="D78932">
        <v>7.8212999999999999</v>
      </c>
      <c r="E78932">
        <v>2</v>
      </c>
    </row>
    <row r="78933" spans="1:5" x14ac:dyDescent="0.25">
      <c r="A78933">
        <v>79398</v>
      </c>
      <c r="B78933">
        <v>68365</v>
      </c>
      <c r="C78933">
        <v>2</v>
      </c>
      <c r="D78933">
        <v>3.8710000000000004</v>
      </c>
      <c r="E78933">
        <v>1</v>
      </c>
    </row>
    <row r="78934" spans="1:5" x14ac:dyDescent="0.25">
      <c r="A78934">
        <v>79399</v>
      </c>
      <c r="B78934">
        <v>68365</v>
      </c>
      <c r="C78934">
        <v>7</v>
      </c>
      <c r="D78934">
        <v>8.7614999999999998</v>
      </c>
      <c r="E78934">
        <v>2</v>
      </c>
    </row>
    <row r="78935" spans="1:5" x14ac:dyDescent="0.25">
      <c r="A78935">
        <v>79400</v>
      </c>
      <c r="B78935">
        <v>68366</v>
      </c>
      <c r="C78935">
        <v>4</v>
      </c>
      <c r="D78935">
        <v>9.0850000000000009</v>
      </c>
      <c r="E78935">
        <v>2</v>
      </c>
    </row>
    <row r="78936" spans="1:5" x14ac:dyDescent="0.25">
      <c r="A78936">
        <v>79401</v>
      </c>
      <c r="B78936">
        <v>68366</v>
      </c>
      <c r="C78936">
        <v>8</v>
      </c>
      <c r="D78936">
        <v>4.0149999999999997</v>
      </c>
      <c r="E78936">
        <v>2</v>
      </c>
    </row>
    <row r="78937" spans="1:5" x14ac:dyDescent="0.25">
      <c r="A78937">
        <v>79402</v>
      </c>
      <c r="B78937">
        <v>68366</v>
      </c>
      <c r="C78937">
        <v>6</v>
      </c>
      <c r="D78937">
        <v>4.5125000000000002</v>
      </c>
      <c r="E78937">
        <v>1</v>
      </c>
    </row>
    <row r="78938" spans="1:5" x14ac:dyDescent="0.25">
      <c r="A78938">
        <v>79403</v>
      </c>
      <c r="B78938">
        <v>68367</v>
      </c>
      <c r="C78938">
        <v>5</v>
      </c>
      <c r="D78938">
        <v>8.3607000000000014</v>
      </c>
      <c r="E78938">
        <v>2</v>
      </c>
    </row>
    <row r="78939" spans="1:5" x14ac:dyDescent="0.25">
      <c r="A78939">
        <v>79404</v>
      </c>
      <c r="B78939">
        <v>68368</v>
      </c>
      <c r="C78939">
        <v>6</v>
      </c>
      <c r="D78939">
        <v>3.7050000000000001</v>
      </c>
      <c r="E78939">
        <v>1</v>
      </c>
    </row>
    <row r="78940" spans="1:5" x14ac:dyDescent="0.25">
      <c r="A78940">
        <v>79405</v>
      </c>
      <c r="B78940">
        <v>68369</v>
      </c>
      <c r="C78940">
        <v>4</v>
      </c>
      <c r="D78940">
        <v>10.234999999999999</v>
      </c>
      <c r="E78940">
        <v>2</v>
      </c>
    </row>
    <row r="78941" spans="1:5" x14ac:dyDescent="0.25">
      <c r="A78941">
        <v>79406</v>
      </c>
      <c r="B78941">
        <v>68369</v>
      </c>
      <c r="C78941">
        <v>7</v>
      </c>
      <c r="D78941">
        <v>8.85</v>
      </c>
      <c r="E78941">
        <v>3</v>
      </c>
    </row>
    <row r="78942" spans="1:5" x14ac:dyDescent="0.25">
      <c r="A78942">
        <v>79407</v>
      </c>
      <c r="B78942">
        <v>68369</v>
      </c>
      <c r="C78942">
        <v>8</v>
      </c>
      <c r="D78942">
        <v>4.18</v>
      </c>
      <c r="E78942">
        <v>1</v>
      </c>
    </row>
    <row r="78943" spans="1:5" x14ac:dyDescent="0.25">
      <c r="A78943">
        <v>79408</v>
      </c>
      <c r="B78943">
        <v>68369</v>
      </c>
      <c r="C78943">
        <v>3</v>
      </c>
      <c r="D78943">
        <v>6.5250000000000004</v>
      </c>
      <c r="E78943">
        <v>1</v>
      </c>
    </row>
    <row r="78944" spans="1:5" x14ac:dyDescent="0.25">
      <c r="A78944">
        <v>79409</v>
      </c>
      <c r="B78944">
        <v>68370</v>
      </c>
      <c r="C78944">
        <v>7</v>
      </c>
      <c r="D78944">
        <v>7.6994999999999996</v>
      </c>
      <c r="E78944">
        <v>1</v>
      </c>
    </row>
    <row r="78945" spans="1:5" x14ac:dyDescent="0.25">
      <c r="A78945">
        <v>79410</v>
      </c>
      <c r="B78945">
        <v>68370</v>
      </c>
      <c r="C78945">
        <v>12</v>
      </c>
      <c r="D78945">
        <v>6.24</v>
      </c>
      <c r="E78945">
        <v>2</v>
      </c>
    </row>
    <row r="78946" spans="1:5" x14ac:dyDescent="0.25">
      <c r="A78946">
        <v>79411</v>
      </c>
      <c r="B78946">
        <v>68370</v>
      </c>
      <c r="C78946">
        <v>8</v>
      </c>
      <c r="D78946">
        <v>3.96</v>
      </c>
      <c r="E78946">
        <v>1</v>
      </c>
    </row>
    <row r="78947" spans="1:5" x14ac:dyDescent="0.25">
      <c r="A78947">
        <v>79412</v>
      </c>
      <c r="B78947">
        <v>68371</v>
      </c>
      <c r="C78947">
        <v>13</v>
      </c>
      <c r="D78947">
        <v>11.4</v>
      </c>
      <c r="E78947">
        <v>1</v>
      </c>
    </row>
    <row r="78948" spans="1:5" x14ac:dyDescent="0.25">
      <c r="A78948">
        <v>79413</v>
      </c>
      <c r="B78948">
        <v>68371</v>
      </c>
      <c r="C78948">
        <v>11</v>
      </c>
      <c r="D78948">
        <v>7.5175000000000001</v>
      </c>
      <c r="E78948">
        <v>1</v>
      </c>
    </row>
    <row r="78949" spans="1:5" x14ac:dyDescent="0.25">
      <c r="A78949">
        <v>79414</v>
      </c>
      <c r="B78949">
        <v>68372</v>
      </c>
      <c r="C78949">
        <v>5</v>
      </c>
      <c r="D78949">
        <v>8.9001000000000001</v>
      </c>
      <c r="E78949">
        <v>1</v>
      </c>
    </row>
    <row r="78950" spans="1:5" x14ac:dyDescent="0.25">
      <c r="A78950">
        <v>79415</v>
      </c>
      <c r="B78950">
        <v>68373</v>
      </c>
      <c r="C78950">
        <v>9</v>
      </c>
      <c r="D78950">
        <v>8.8800000000000008</v>
      </c>
      <c r="E78950">
        <v>2</v>
      </c>
    </row>
    <row r="78951" spans="1:5" x14ac:dyDescent="0.25">
      <c r="A78951">
        <v>79416</v>
      </c>
      <c r="B78951">
        <v>68373</v>
      </c>
      <c r="C78951">
        <v>4</v>
      </c>
      <c r="D78951">
        <v>10.695</v>
      </c>
      <c r="E78951">
        <v>3</v>
      </c>
    </row>
    <row r="78952" spans="1:5" x14ac:dyDescent="0.25">
      <c r="A78952">
        <v>79417</v>
      </c>
      <c r="B78952">
        <v>68374</v>
      </c>
      <c r="C78952">
        <v>3</v>
      </c>
      <c r="D78952">
        <v>6.375</v>
      </c>
      <c r="E78952">
        <v>2</v>
      </c>
    </row>
    <row r="78953" spans="1:5" x14ac:dyDescent="0.25">
      <c r="A78953">
        <v>79418</v>
      </c>
      <c r="B78953">
        <v>68374</v>
      </c>
      <c r="C78953">
        <v>12</v>
      </c>
      <c r="D78953">
        <v>5.6</v>
      </c>
      <c r="E78953">
        <v>1</v>
      </c>
    </row>
    <row r="78954" spans="1:5" x14ac:dyDescent="0.25">
      <c r="A78954">
        <v>79419</v>
      </c>
      <c r="B78954">
        <v>68374</v>
      </c>
      <c r="C78954">
        <v>5</v>
      </c>
      <c r="D78954">
        <v>8.6303999999999998</v>
      </c>
      <c r="E78954">
        <v>2</v>
      </c>
    </row>
    <row r="78955" spans="1:5" x14ac:dyDescent="0.25">
      <c r="A78955">
        <v>79420</v>
      </c>
      <c r="B78955">
        <v>68375</v>
      </c>
      <c r="C78955">
        <v>2</v>
      </c>
      <c r="D78955">
        <v>3.8315000000000001</v>
      </c>
      <c r="E78955">
        <v>1</v>
      </c>
    </row>
    <row r="78956" spans="1:5" x14ac:dyDescent="0.25">
      <c r="A78956">
        <v>79421</v>
      </c>
      <c r="B78956">
        <v>68375</v>
      </c>
      <c r="C78956">
        <v>11</v>
      </c>
      <c r="D78956">
        <v>5.7350000000000003</v>
      </c>
      <c r="E78956">
        <v>1</v>
      </c>
    </row>
    <row r="78957" spans="1:5" x14ac:dyDescent="0.25">
      <c r="A78957">
        <v>79422</v>
      </c>
      <c r="B78957">
        <v>68375</v>
      </c>
      <c r="C78957">
        <v>3</v>
      </c>
      <c r="D78957">
        <v>6.0750000000000002</v>
      </c>
      <c r="E78957">
        <v>1</v>
      </c>
    </row>
    <row r="78958" spans="1:5" x14ac:dyDescent="0.25">
      <c r="A78958">
        <v>79423</v>
      </c>
      <c r="B78958">
        <v>68376</v>
      </c>
      <c r="C78958">
        <v>12</v>
      </c>
      <c r="D78958">
        <v>7.44</v>
      </c>
      <c r="E78958">
        <v>3</v>
      </c>
    </row>
    <row r="78959" spans="1:5" x14ac:dyDescent="0.25">
      <c r="A78959">
        <v>79424</v>
      </c>
      <c r="B78959">
        <v>68376</v>
      </c>
      <c r="C78959">
        <v>13</v>
      </c>
      <c r="D78959">
        <v>14.4</v>
      </c>
      <c r="E78959">
        <v>2</v>
      </c>
    </row>
    <row r="78960" spans="1:5" x14ac:dyDescent="0.25">
      <c r="A78960">
        <v>79425</v>
      </c>
      <c r="B78960">
        <v>68376</v>
      </c>
      <c r="C78960">
        <v>9</v>
      </c>
      <c r="D78960">
        <v>8.76</v>
      </c>
      <c r="E78960">
        <v>1</v>
      </c>
    </row>
    <row r="78961" spans="1:5" x14ac:dyDescent="0.25">
      <c r="A78961">
        <v>79426</v>
      </c>
      <c r="B78961">
        <v>68377</v>
      </c>
      <c r="C78961">
        <v>2</v>
      </c>
      <c r="D78961">
        <v>2.8835000000000002</v>
      </c>
      <c r="E78961">
        <v>2</v>
      </c>
    </row>
    <row r="78962" spans="1:5" x14ac:dyDescent="0.25">
      <c r="A78962">
        <v>79427</v>
      </c>
      <c r="B78962">
        <v>68377</v>
      </c>
      <c r="C78962">
        <v>10</v>
      </c>
      <c r="D78962">
        <v>7.3</v>
      </c>
      <c r="E78962">
        <v>1</v>
      </c>
    </row>
    <row r="78963" spans="1:5" x14ac:dyDescent="0.25">
      <c r="A78963">
        <v>79428</v>
      </c>
      <c r="B78963">
        <v>68377</v>
      </c>
      <c r="C78963">
        <v>2</v>
      </c>
      <c r="D78963">
        <v>3.5945</v>
      </c>
      <c r="E78963">
        <v>1</v>
      </c>
    </row>
    <row r="78964" spans="1:5" x14ac:dyDescent="0.25">
      <c r="A78964">
        <v>79429</v>
      </c>
      <c r="B78964">
        <v>68378</v>
      </c>
      <c r="C78964">
        <v>9</v>
      </c>
      <c r="D78964">
        <v>12</v>
      </c>
      <c r="E78964">
        <v>2</v>
      </c>
    </row>
    <row r="78965" spans="1:5" x14ac:dyDescent="0.25">
      <c r="A78965">
        <v>79430</v>
      </c>
      <c r="B78965">
        <v>68378</v>
      </c>
      <c r="C78965">
        <v>7</v>
      </c>
      <c r="D78965">
        <v>7.8765000000000001</v>
      </c>
      <c r="E78965">
        <v>2</v>
      </c>
    </row>
    <row r="78966" spans="1:5" x14ac:dyDescent="0.25">
      <c r="A78966">
        <v>79431</v>
      </c>
      <c r="B78966">
        <v>68379</v>
      </c>
      <c r="C78966">
        <v>10</v>
      </c>
      <c r="D78966">
        <v>7</v>
      </c>
      <c r="E78966">
        <v>1</v>
      </c>
    </row>
    <row r="78967" spans="1:5" x14ac:dyDescent="0.25">
      <c r="A78967">
        <v>79432</v>
      </c>
      <c r="B78967">
        <v>68379</v>
      </c>
      <c r="C78967">
        <v>4</v>
      </c>
      <c r="D78967">
        <v>10.925000000000001</v>
      </c>
      <c r="E78967">
        <v>2</v>
      </c>
    </row>
    <row r="78968" spans="1:5" x14ac:dyDescent="0.25">
      <c r="A78968">
        <v>79433</v>
      </c>
      <c r="B78968">
        <v>68379</v>
      </c>
      <c r="C78968">
        <v>13</v>
      </c>
      <c r="D78968">
        <v>12.45</v>
      </c>
      <c r="E78968">
        <v>1</v>
      </c>
    </row>
    <row r="78969" spans="1:5" x14ac:dyDescent="0.25">
      <c r="A78969">
        <v>79434</v>
      </c>
      <c r="B78969">
        <v>68380</v>
      </c>
      <c r="C78969">
        <v>6</v>
      </c>
      <c r="D78969">
        <v>3.99</v>
      </c>
      <c r="E78969">
        <v>1</v>
      </c>
    </row>
    <row r="78970" spans="1:5" x14ac:dyDescent="0.25">
      <c r="A78970">
        <v>79435</v>
      </c>
      <c r="B78970">
        <v>68380</v>
      </c>
      <c r="C78970">
        <v>1</v>
      </c>
      <c r="D78970">
        <v>19.590199999999996</v>
      </c>
      <c r="E78970">
        <v>1</v>
      </c>
    </row>
    <row r="78971" spans="1:5" x14ac:dyDescent="0.25">
      <c r="A78971">
        <v>79436</v>
      </c>
      <c r="B78971">
        <v>68381</v>
      </c>
      <c r="C78971">
        <v>5</v>
      </c>
      <c r="D78971">
        <v>7.9112</v>
      </c>
      <c r="E78971">
        <v>1</v>
      </c>
    </row>
    <row r="78972" spans="1:5" x14ac:dyDescent="0.25">
      <c r="A78972">
        <v>79437</v>
      </c>
      <c r="B78972">
        <v>68381</v>
      </c>
      <c r="C78972">
        <v>1</v>
      </c>
      <c r="D78972">
        <v>16.591699999999999</v>
      </c>
      <c r="E78972">
        <v>1</v>
      </c>
    </row>
    <row r="78973" spans="1:5" x14ac:dyDescent="0.25">
      <c r="A78973">
        <v>79438</v>
      </c>
      <c r="B78973">
        <v>68381</v>
      </c>
      <c r="C78973">
        <v>12</v>
      </c>
      <c r="D78973">
        <v>6.96</v>
      </c>
      <c r="E78973">
        <v>1</v>
      </c>
    </row>
    <row r="78974" spans="1:5" x14ac:dyDescent="0.25">
      <c r="A78974">
        <v>79439</v>
      </c>
      <c r="B78974">
        <v>68382</v>
      </c>
      <c r="C78974">
        <v>11</v>
      </c>
      <c r="D78974">
        <v>6.51</v>
      </c>
      <c r="E78974">
        <v>1</v>
      </c>
    </row>
    <row r="78975" spans="1:5" x14ac:dyDescent="0.25">
      <c r="A78975">
        <v>79440</v>
      </c>
      <c r="B78975">
        <v>68382</v>
      </c>
      <c r="C78975">
        <v>2</v>
      </c>
      <c r="D78975">
        <v>3.0019999999999998</v>
      </c>
      <c r="E78975">
        <v>2</v>
      </c>
    </row>
    <row r="78976" spans="1:5" x14ac:dyDescent="0.25">
      <c r="A78976">
        <v>79441</v>
      </c>
      <c r="B78976">
        <v>68382</v>
      </c>
      <c r="C78976">
        <v>6</v>
      </c>
      <c r="D78976">
        <v>4.5599999999999996</v>
      </c>
      <c r="E78976">
        <v>2</v>
      </c>
    </row>
    <row r="78977" spans="1:5" x14ac:dyDescent="0.25">
      <c r="A78977">
        <v>79442</v>
      </c>
      <c r="B78977">
        <v>68383</v>
      </c>
      <c r="C78977">
        <v>8</v>
      </c>
      <c r="D78977">
        <v>4.95</v>
      </c>
      <c r="E78977">
        <v>1</v>
      </c>
    </row>
    <row r="78978" spans="1:5" x14ac:dyDescent="0.25">
      <c r="A78978">
        <v>79443</v>
      </c>
      <c r="B78978">
        <v>68383</v>
      </c>
      <c r="C78978">
        <v>8</v>
      </c>
      <c r="D78978">
        <v>4.125</v>
      </c>
      <c r="E78978">
        <v>1</v>
      </c>
    </row>
    <row r="78979" spans="1:5" x14ac:dyDescent="0.25">
      <c r="A78979">
        <v>79444</v>
      </c>
      <c r="B78979">
        <v>68384</v>
      </c>
      <c r="C78979">
        <v>7</v>
      </c>
      <c r="D78979">
        <v>7.08</v>
      </c>
      <c r="E78979">
        <v>1</v>
      </c>
    </row>
    <row r="78980" spans="1:5" x14ac:dyDescent="0.25">
      <c r="A78980">
        <v>79445</v>
      </c>
      <c r="B78980">
        <v>68384</v>
      </c>
      <c r="C78980">
        <v>3</v>
      </c>
      <c r="D78980">
        <v>6.45</v>
      </c>
      <c r="E78980">
        <v>1</v>
      </c>
    </row>
    <row r="78981" spans="1:5" x14ac:dyDescent="0.25">
      <c r="A78981">
        <v>79446</v>
      </c>
      <c r="B78981">
        <v>68384</v>
      </c>
      <c r="C78981">
        <v>4</v>
      </c>
      <c r="D78981">
        <v>10.35</v>
      </c>
      <c r="E78981">
        <v>1</v>
      </c>
    </row>
    <row r="78982" spans="1:5" x14ac:dyDescent="0.25">
      <c r="A78982">
        <v>79447</v>
      </c>
      <c r="B78982">
        <v>68385</v>
      </c>
      <c r="C78982">
        <v>12</v>
      </c>
      <c r="D78982">
        <v>5.84</v>
      </c>
      <c r="E78982">
        <v>1</v>
      </c>
    </row>
    <row r="78983" spans="1:5" x14ac:dyDescent="0.25">
      <c r="A78983">
        <v>79448</v>
      </c>
      <c r="B78983">
        <v>68385</v>
      </c>
      <c r="C78983">
        <v>7</v>
      </c>
      <c r="D78983">
        <v>6.2835000000000001</v>
      </c>
      <c r="E78983">
        <v>2</v>
      </c>
    </row>
    <row r="78984" spans="1:5" x14ac:dyDescent="0.25">
      <c r="A78984">
        <v>79449</v>
      </c>
      <c r="B78984">
        <v>68385</v>
      </c>
      <c r="C78984">
        <v>9</v>
      </c>
      <c r="D78984">
        <v>10.68</v>
      </c>
      <c r="E78984">
        <v>2</v>
      </c>
    </row>
    <row r="78985" spans="1:5" x14ac:dyDescent="0.25">
      <c r="A78985">
        <v>79450</v>
      </c>
      <c r="B78985">
        <v>68386</v>
      </c>
      <c r="C78985">
        <v>7</v>
      </c>
      <c r="D78985">
        <v>6.6375000000000002</v>
      </c>
      <c r="E78985">
        <v>1</v>
      </c>
    </row>
    <row r="78986" spans="1:5" x14ac:dyDescent="0.25">
      <c r="A78986">
        <v>79451</v>
      </c>
      <c r="B78986">
        <v>68386</v>
      </c>
      <c r="C78986">
        <v>6</v>
      </c>
      <c r="D78986">
        <v>3.9424999999999999</v>
      </c>
      <c r="E78986">
        <v>2</v>
      </c>
    </row>
    <row r="78987" spans="1:5" x14ac:dyDescent="0.25">
      <c r="A78987">
        <v>79452</v>
      </c>
      <c r="B78987">
        <v>68386</v>
      </c>
      <c r="C78987">
        <v>13</v>
      </c>
      <c r="D78987">
        <v>14.55</v>
      </c>
      <c r="E78987">
        <v>2</v>
      </c>
    </row>
    <row r="78988" spans="1:5" x14ac:dyDescent="0.25">
      <c r="A78988">
        <v>79453</v>
      </c>
      <c r="B78988">
        <v>68387</v>
      </c>
      <c r="C78988">
        <v>13</v>
      </c>
      <c r="D78988">
        <v>10.95</v>
      </c>
      <c r="E78988">
        <v>2</v>
      </c>
    </row>
    <row r="78989" spans="1:5" x14ac:dyDescent="0.25">
      <c r="A78989">
        <v>79454</v>
      </c>
      <c r="B78989">
        <v>68388</v>
      </c>
      <c r="C78989">
        <v>11</v>
      </c>
      <c r="D78989">
        <v>7.13</v>
      </c>
      <c r="E78989">
        <v>1</v>
      </c>
    </row>
    <row r="78990" spans="1:5" x14ac:dyDescent="0.25">
      <c r="A78990">
        <v>79455</v>
      </c>
      <c r="B78990">
        <v>68388</v>
      </c>
      <c r="C78990">
        <v>13</v>
      </c>
      <c r="D78990">
        <v>10.65</v>
      </c>
      <c r="E78990">
        <v>1</v>
      </c>
    </row>
    <row r="78991" spans="1:5" x14ac:dyDescent="0.25">
      <c r="A78991">
        <v>79456</v>
      </c>
      <c r="B78991">
        <v>68388</v>
      </c>
      <c r="C78991">
        <v>4</v>
      </c>
      <c r="D78991">
        <v>10.465</v>
      </c>
      <c r="E78991">
        <v>3</v>
      </c>
    </row>
    <row r="78992" spans="1:5" x14ac:dyDescent="0.25">
      <c r="A78992">
        <v>79457</v>
      </c>
      <c r="B78992">
        <v>68389</v>
      </c>
      <c r="C78992">
        <v>7</v>
      </c>
      <c r="D78992">
        <v>6.371999999999999</v>
      </c>
      <c r="E78992">
        <v>1</v>
      </c>
    </row>
    <row r="78993" spans="1:5" x14ac:dyDescent="0.25">
      <c r="A78993">
        <v>79458</v>
      </c>
      <c r="B78993">
        <v>68390</v>
      </c>
      <c r="C78993">
        <v>4</v>
      </c>
      <c r="D78993">
        <v>10.234999999999999</v>
      </c>
      <c r="E78993">
        <v>1</v>
      </c>
    </row>
    <row r="78994" spans="1:5" x14ac:dyDescent="0.25">
      <c r="A78994">
        <v>79459</v>
      </c>
      <c r="B78994">
        <v>68390</v>
      </c>
      <c r="C78994">
        <v>8</v>
      </c>
      <c r="D78994">
        <v>5.335</v>
      </c>
      <c r="E78994">
        <v>1</v>
      </c>
    </row>
    <row r="78995" spans="1:5" x14ac:dyDescent="0.25">
      <c r="A78995">
        <v>79460</v>
      </c>
      <c r="B78995">
        <v>68390</v>
      </c>
      <c r="C78995">
        <v>9</v>
      </c>
      <c r="D78995">
        <v>9.84</v>
      </c>
      <c r="E78995">
        <v>3</v>
      </c>
    </row>
    <row r="78996" spans="1:5" x14ac:dyDescent="0.25">
      <c r="A78996">
        <v>79461</v>
      </c>
      <c r="B78996">
        <v>68391</v>
      </c>
      <c r="C78996">
        <v>5</v>
      </c>
      <c r="D78996">
        <v>8.8102</v>
      </c>
      <c r="E78996">
        <v>2</v>
      </c>
    </row>
    <row r="78997" spans="1:5" x14ac:dyDescent="0.25">
      <c r="A78997">
        <v>79462</v>
      </c>
      <c r="B78997">
        <v>68391</v>
      </c>
      <c r="C78997">
        <v>12</v>
      </c>
      <c r="D78997">
        <v>5.84</v>
      </c>
      <c r="E78997">
        <v>2</v>
      </c>
    </row>
    <row r="78998" spans="1:5" x14ac:dyDescent="0.25">
      <c r="A78998">
        <v>79463</v>
      </c>
      <c r="B78998">
        <v>68391</v>
      </c>
      <c r="C78998">
        <v>13</v>
      </c>
      <c r="D78998">
        <v>13.95</v>
      </c>
      <c r="E78998">
        <v>1</v>
      </c>
    </row>
    <row r="78999" spans="1:5" x14ac:dyDescent="0.25">
      <c r="A78999">
        <v>79464</v>
      </c>
      <c r="B78999">
        <v>68392</v>
      </c>
      <c r="C78999">
        <v>8</v>
      </c>
      <c r="D78999">
        <v>3.96</v>
      </c>
      <c r="E78999">
        <v>1</v>
      </c>
    </row>
    <row r="79000" spans="1:5" x14ac:dyDescent="0.25">
      <c r="A79000">
        <v>79465</v>
      </c>
      <c r="B79000">
        <v>68392</v>
      </c>
      <c r="C79000">
        <v>8</v>
      </c>
      <c r="D79000">
        <v>5.335</v>
      </c>
      <c r="E79000">
        <v>1</v>
      </c>
    </row>
    <row r="79001" spans="1:5" x14ac:dyDescent="0.25">
      <c r="A79001">
        <v>79466</v>
      </c>
      <c r="B79001">
        <v>68393</v>
      </c>
      <c r="C79001">
        <v>6</v>
      </c>
      <c r="D79001">
        <v>4.0374999999999996</v>
      </c>
      <c r="E79001">
        <v>2</v>
      </c>
    </row>
    <row r="79002" spans="1:5" x14ac:dyDescent="0.25">
      <c r="A79002">
        <v>79467</v>
      </c>
      <c r="B79002">
        <v>68393</v>
      </c>
      <c r="C79002">
        <v>8</v>
      </c>
      <c r="D79002">
        <v>4.95</v>
      </c>
      <c r="E79002">
        <v>1</v>
      </c>
    </row>
    <row r="79003" spans="1:5" x14ac:dyDescent="0.25">
      <c r="A79003">
        <v>79468</v>
      </c>
      <c r="B79003">
        <v>68393</v>
      </c>
      <c r="C79003">
        <v>2</v>
      </c>
      <c r="D79003">
        <v>3.1205000000000003</v>
      </c>
      <c r="E79003">
        <v>1</v>
      </c>
    </row>
    <row r="79004" spans="1:5" x14ac:dyDescent="0.25">
      <c r="A79004">
        <v>79469</v>
      </c>
      <c r="B79004">
        <v>68393</v>
      </c>
      <c r="C79004">
        <v>7</v>
      </c>
      <c r="D79004">
        <v>6.9914999999999994</v>
      </c>
      <c r="E79004">
        <v>1</v>
      </c>
    </row>
    <row r="79005" spans="1:5" x14ac:dyDescent="0.25">
      <c r="A79005">
        <v>79470</v>
      </c>
      <c r="B79005">
        <v>68394</v>
      </c>
      <c r="C79005">
        <v>8</v>
      </c>
      <c r="D79005">
        <v>5.1150000000000002</v>
      </c>
      <c r="E79005">
        <v>1</v>
      </c>
    </row>
    <row r="79006" spans="1:5" x14ac:dyDescent="0.25">
      <c r="A79006">
        <v>79471</v>
      </c>
      <c r="B79006">
        <v>68394</v>
      </c>
      <c r="C79006">
        <v>1</v>
      </c>
      <c r="D79006">
        <v>16.3918</v>
      </c>
      <c r="E79006">
        <v>1</v>
      </c>
    </row>
    <row r="79007" spans="1:5" x14ac:dyDescent="0.25">
      <c r="A79007">
        <v>79472</v>
      </c>
      <c r="B79007">
        <v>68395</v>
      </c>
      <c r="C79007">
        <v>3</v>
      </c>
      <c r="D79007">
        <v>6.9749999999999996</v>
      </c>
      <c r="E79007">
        <v>1</v>
      </c>
    </row>
    <row r="79008" spans="1:5" x14ac:dyDescent="0.25">
      <c r="A79008">
        <v>79473</v>
      </c>
      <c r="B79008">
        <v>68395</v>
      </c>
      <c r="C79008">
        <v>8</v>
      </c>
      <c r="D79008">
        <v>4.6749999999999998</v>
      </c>
      <c r="E79008">
        <v>1</v>
      </c>
    </row>
    <row r="79009" spans="1:5" x14ac:dyDescent="0.25">
      <c r="A79009">
        <v>79474</v>
      </c>
      <c r="B79009">
        <v>68395</v>
      </c>
      <c r="C79009">
        <v>4</v>
      </c>
      <c r="D79009">
        <v>10.234999999999999</v>
      </c>
      <c r="E79009">
        <v>1</v>
      </c>
    </row>
    <row r="79010" spans="1:5" x14ac:dyDescent="0.25">
      <c r="A79010">
        <v>79475</v>
      </c>
      <c r="B79010">
        <v>68396</v>
      </c>
      <c r="C79010">
        <v>7</v>
      </c>
      <c r="D79010">
        <v>7.08</v>
      </c>
      <c r="E79010">
        <v>1</v>
      </c>
    </row>
    <row r="79011" spans="1:5" x14ac:dyDescent="0.25">
      <c r="A79011">
        <v>79476</v>
      </c>
      <c r="B79011">
        <v>68396</v>
      </c>
      <c r="C79011">
        <v>3</v>
      </c>
      <c r="D79011">
        <v>6.5250000000000004</v>
      </c>
      <c r="E79011">
        <v>2</v>
      </c>
    </row>
    <row r="79012" spans="1:5" x14ac:dyDescent="0.25">
      <c r="A79012">
        <v>79477</v>
      </c>
      <c r="B79012">
        <v>68397</v>
      </c>
      <c r="C79012">
        <v>11</v>
      </c>
      <c r="D79012">
        <v>5.89</v>
      </c>
      <c r="E79012">
        <v>1</v>
      </c>
    </row>
    <row r="79013" spans="1:5" x14ac:dyDescent="0.25">
      <c r="A79013">
        <v>79478</v>
      </c>
      <c r="B79013">
        <v>68397</v>
      </c>
      <c r="C79013">
        <v>2</v>
      </c>
      <c r="D79013">
        <v>2.8835000000000002</v>
      </c>
      <c r="E79013">
        <v>1</v>
      </c>
    </row>
    <row r="79014" spans="1:5" x14ac:dyDescent="0.25">
      <c r="A79014">
        <v>79479</v>
      </c>
      <c r="B79014">
        <v>68397</v>
      </c>
      <c r="C79014">
        <v>3</v>
      </c>
      <c r="D79014">
        <v>5.4749999999999996</v>
      </c>
      <c r="E79014">
        <v>1</v>
      </c>
    </row>
    <row r="79015" spans="1:5" x14ac:dyDescent="0.25">
      <c r="A79015">
        <v>79480</v>
      </c>
      <c r="B79015">
        <v>68398</v>
      </c>
      <c r="C79015">
        <v>7</v>
      </c>
      <c r="D79015">
        <v>8.0534999999999997</v>
      </c>
      <c r="E79015">
        <v>1</v>
      </c>
    </row>
    <row r="79016" spans="1:5" x14ac:dyDescent="0.25">
      <c r="A79016">
        <v>79481</v>
      </c>
      <c r="B79016">
        <v>68398</v>
      </c>
      <c r="C79016">
        <v>10</v>
      </c>
      <c r="D79016">
        <v>8.1</v>
      </c>
      <c r="E79016">
        <v>3</v>
      </c>
    </row>
    <row r="79017" spans="1:5" x14ac:dyDescent="0.25">
      <c r="A79017">
        <v>79482</v>
      </c>
      <c r="B79017">
        <v>68398</v>
      </c>
      <c r="C79017">
        <v>4</v>
      </c>
      <c r="D79017">
        <v>9.43</v>
      </c>
      <c r="E79017">
        <v>2</v>
      </c>
    </row>
    <row r="79018" spans="1:5" x14ac:dyDescent="0.25">
      <c r="A79018">
        <v>79483</v>
      </c>
      <c r="B79018">
        <v>68399</v>
      </c>
      <c r="C79018">
        <v>10</v>
      </c>
      <c r="D79018">
        <v>9.6</v>
      </c>
      <c r="E79018">
        <v>1</v>
      </c>
    </row>
    <row r="79019" spans="1:5" x14ac:dyDescent="0.25">
      <c r="A79019">
        <v>79484</v>
      </c>
      <c r="B79019">
        <v>68400</v>
      </c>
      <c r="C79019">
        <v>12</v>
      </c>
      <c r="D79019">
        <v>7.2</v>
      </c>
      <c r="E79019">
        <v>1</v>
      </c>
    </row>
    <row r="79020" spans="1:5" x14ac:dyDescent="0.25">
      <c r="A79020">
        <v>79485</v>
      </c>
      <c r="B79020">
        <v>68400</v>
      </c>
      <c r="C79020">
        <v>11</v>
      </c>
      <c r="D79020">
        <v>7.2850000000000001</v>
      </c>
      <c r="E79020">
        <v>1</v>
      </c>
    </row>
    <row r="79021" spans="1:5" x14ac:dyDescent="0.25">
      <c r="A79021">
        <v>79486</v>
      </c>
      <c r="B79021">
        <v>68400</v>
      </c>
      <c r="C79021">
        <v>1</v>
      </c>
      <c r="D79021">
        <v>16.991499999999998</v>
      </c>
      <c r="E79021">
        <v>3</v>
      </c>
    </row>
    <row r="79022" spans="1:5" x14ac:dyDescent="0.25">
      <c r="A79022">
        <v>79487</v>
      </c>
      <c r="B79022">
        <v>68400</v>
      </c>
      <c r="C79022">
        <v>10</v>
      </c>
      <c r="D79022">
        <v>8.5</v>
      </c>
      <c r="E79022">
        <v>1</v>
      </c>
    </row>
    <row r="79023" spans="1:5" x14ac:dyDescent="0.25">
      <c r="A79023">
        <v>79488</v>
      </c>
      <c r="B79023">
        <v>68401</v>
      </c>
      <c r="C79023">
        <v>13</v>
      </c>
      <c r="D79023">
        <v>12.9</v>
      </c>
      <c r="E79023">
        <v>2</v>
      </c>
    </row>
    <row r="79024" spans="1:5" x14ac:dyDescent="0.25">
      <c r="A79024">
        <v>79489</v>
      </c>
      <c r="B79024">
        <v>68401</v>
      </c>
      <c r="C79024">
        <v>10</v>
      </c>
      <c r="D79024">
        <v>9.1999999999999993</v>
      </c>
      <c r="E79024">
        <v>1</v>
      </c>
    </row>
    <row r="79025" spans="1:5" x14ac:dyDescent="0.25">
      <c r="A79025">
        <v>79490</v>
      </c>
      <c r="B79025">
        <v>68402</v>
      </c>
      <c r="C79025">
        <v>10</v>
      </c>
      <c r="D79025">
        <v>8.8000000000000007</v>
      </c>
      <c r="E79025">
        <v>1</v>
      </c>
    </row>
    <row r="79026" spans="1:5" x14ac:dyDescent="0.25">
      <c r="A79026">
        <v>79491</v>
      </c>
      <c r="B79026">
        <v>68402</v>
      </c>
      <c r="C79026">
        <v>1</v>
      </c>
      <c r="D79026">
        <v>19.590199999999996</v>
      </c>
      <c r="E79026">
        <v>2</v>
      </c>
    </row>
    <row r="79027" spans="1:5" x14ac:dyDescent="0.25">
      <c r="A79027">
        <v>79492</v>
      </c>
      <c r="B79027">
        <v>68402</v>
      </c>
      <c r="C79027">
        <v>7</v>
      </c>
      <c r="D79027">
        <v>7.08</v>
      </c>
      <c r="E79027">
        <v>1</v>
      </c>
    </row>
    <row r="79028" spans="1:5" x14ac:dyDescent="0.25">
      <c r="A79028">
        <v>79493</v>
      </c>
      <c r="B79028">
        <v>68403</v>
      </c>
      <c r="C79028">
        <v>11</v>
      </c>
      <c r="D79028">
        <v>6.3550000000000004</v>
      </c>
      <c r="E79028">
        <v>1</v>
      </c>
    </row>
    <row r="79029" spans="1:5" x14ac:dyDescent="0.25">
      <c r="A79029">
        <v>79494</v>
      </c>
      <c r="B79029">
        <v>68403</v>
      </c>
      <c r="C79029">
        <v>6</v>
      </c>
      <c r="D79029">
        <v>3.9424999999999999</v>
      </c>
      <c r="E79029">
        <v>2</v>
      </c>
    </row>
    <row r="79030" spans="1:5" x14ac:dyDescent="0.25">
      <c r="A79030">
        <v>79495</v>
      </c>
      <c r="B79030">
        <v>68403</v>
      </c>
      <c r="C79030">
        <v>13</v>
      </c>
      <c r="D79030">
        <v>12.9</v>
      </c>
      <c r="E79030">
        <v>2</v>
      </c>
    </row>
    <row r="79031" spans="1:5" x14ac:dyDescent="0.25">
      <c r="A79031">
        <v>79496</v>
      </c>
      <c r="B79031">
        <v>68403</v>
      </c>
      <c r="C79031">
        <v>8</v>
      </c>
      <c r="D79031">
        <v>4.4000000000000004</v>
      </c>
      <c r="E79031">
        <v>1</v>
      </c>
    </row>
    <row r="79032" spans="1:5" x14ac:dyDescent="0.25">
      <c r="A79032">
        <v>79497</v>
      </c>
      <c r="B79032">
        <v>68404</v>
      </c>
      <c r="C79032">
        <v>4</v>
      </c>
      <c r="D79032">
        <v>11.154999999999999</v>
      </c>
      <c r="E79032">
        <v>3</v>
      </c>
    </row>
    <row r="79033" spans="1:5" x14ac:dyDescent="0.25">
      <c r="A79033">
        <v>79498</v>
      </c>
      <c r="B79033">
        <v>68404</v>
      </c>
      <c r="C79033">
        <v>2</v>
      </c>
      <c r="D79033">
        <v>3.9105000000000003</v>
      </c>
      <c r="E79033">
        <v>1</v>
      </c>
    </row>
    <row r="79034" spans="1:5" x14ac:dyDescent="0.25">
      <c r="A79034">
        <v>79499</v>
      </c>
      <c r="B79034">
        <v>68405</v>
      </c>
      <c r="C79034">
        <v>3</v>
      </c>
      <c r="D79034">
        <v>5.7750000000000004</v>
      </c>
      <c r="E79034">
        <v>1</v>
      </c>
    </row>
    <row r="79035" spans="1:5" x14ac:dyDescent="0.25">
      <c r="A79035">
        <v>79500</v>
      </c>
      <c r="B79035">
        <v>68405</v>
      </c>
      <c r="C79035">
        <v>10</v>
      </c>
      <c r="D79035">
        <v>8.1</v>
      </c>
      <c r="E79035">
        <v>2</v>
      </c>
    </row>
    <row r="79036" spans="1:5" x14ac:dyDescent="0.25">
      <c r="A79036">
        <v>79501</v>
      </c>
      <c r="B79036">
        <v>68405</v>
      </c>
      <c r="C79036">
        <v>6</v>
      </c>
      <c r="D79036">
        <v>4.2750000000000004</v>
      </c>
      <c r="E79036">
        <v>1</v>
      </c>
    </row>
    <row r="79037" spans="1:5" x14ac:dyDescent="0.25">
      <c r="A79037">
        <v>79502</v>
      </c>
      <c r="B79037">
        <v>68405</v>
      </c>
      <c r="C79037">
        <v>8</v>
      </c>
      <c r="D79037">
        <v>5.17</v>
      </c>
      <c r="E79037">
        <v>1</v>
      </c>
    </row>
    <row r="79038" spans="1:5" x14ac:dyDescent="0.25">
      <c r="A79038">
        <v>79503</v>
      </c>
      <c r="B79038">
        <v>68406</v>
      </c>
      <c r="C79038">
        <v>1</v>
      </c>
      <c r="D79038">
        <v>14.1929</v>
      </c>
      <c r="E79038">
        <v>1</v>
      </c>
    </row>
    <row r="79039" spans="1:5" x14ac:dyDescent="0.25">
      <c r="A79039">
        <v>79504</v>
      </c>
      <c r="B79039">
        <v>68406</v>
      </c>
      <c r="C79039">
        <v>12</v>
      </c>
      <c r="D79039">
        <v>7.76</v>
      </c>
      <c r="E79039">
        <v>3</v>
      </c>
    </row>
    <row r="79040" spans="1:5" x14ac:dyDescent="0.25">
      <c r="A79040">
        <v>79505</v>
      </c>
      <c r="B79040">
        <v>68406</v>
      </c>
      <c r="C79040">
        <v>8</v>
      </c>
      <c r="D79040">
        <v>3.9049999999999998</v>
      </c>
      <c r="E79040">
        <v>1</v>
      </c>
    </row>
    <row r="79041" spans="1:5" x14ac:dyDescent="0.25">
      <c r="A79041">
        <v>79506</v>
      </c>
      <c r="B79041">
        <v>68407</v>
      </c>
      <c r="C79041">
        <v>2</v>
      </c>
      <c r="D79041">
        <v>2.8440000000000003</v>
      </c>
      <c r="E79041">
        <v>2</v>
      </c>
    </row>
    <row r="79042" spans="1:5" x14ac:dyDescent="0.25">
      <c r="A79042">
        <v>79507</v>
      </c>
      <c r="B79042">
        <v>68407</v>
      </c>
      <c r="C79042">
        <v>8</v>
      </c>
      <c r="D79042">
        <v>4.6749999999999998</v>
      </c>
      <c r="E79042">
        <v>1</v>
      </c>
    </row>
    <row r="79043" spans="1:5" x14ac:dyDescent="0.25">
      <c r="A79043">
        <v>79508</v>
      </c>
      <c r="B79043">
        <v>68408</v>
      </c>
      <c r="C79043">
        <v>5</v>
      </c>
      <c r="D79043">
        <v>6.8323999999999998</v>
      </c>
      <c r="E79043">
        <v>1</v>
      </c>
    </row>
    <row r="79044" spans="1:5" x14ac:dyDescent="0.25">
      <c r="A79044">
        <v>79509</v>
      </c>
      <c r="B79044">
        <v>68408</v>
      </c>
      <c r="C79044">
        <v>13</v>
      </c>
      <c r="D79044">
        <v>13.05</v>
      </c>
      <c r="E79044">
        <v>1</v>
      </c>
    </row>
    <row r="79045" spans="1:5" x14ac:dyDescent="0.25">
      <c r="A79045">
        <v>79510</v>
      </c>
      <c r="B79045">
        <v>68408</v>
      </c>
      <c r="C79045">
        <v>5</v>
      </c>
      <c r="D79045">
        <v>6.9222999999999999</v>
      </c>
      <c r="E79045">
        <v>1</v>
      </c>
    </row>
    <row r="79046" spans="1:5" x14ac:dyDescent="0.25">
      <c r="A79046">
        <v>79511</v>
      </c>
      <c r="B79046">
        <v>68409</v>
      </c>
      <c r="C79046">
        <v>1</v>
      </c>
      <c r="D79046">
        <v>15.592199999999998</v>
      </c>
      <c r="E79046">
        <v>2</v>
      </c>
    </row>
    <row r="79047" spans="1:5" x14ac:dyDescent="0.25">
      <c r="A79047">
        <v>79512</v>
      </c>
      <c r="B79047">
        <v>68410</v>
      </c>
      <c r="C79047">
        <v>2</v>
      </c>
      <c r="D79047">
        <v>3.9105000000000003</v>
      </c>
      <c r="E79047">
        <v>1</v>
      </c>
    </row>
    <row r="79048" spans="1:5" x14ac:dyDescent="0.25">
      <c r="A79048">
        <v>79513</v>
      </c>
      <c r="B79048">
        <v>68410</v>
      </c>
      <c r="C79048">
        <v>8</v>
      </c>
      <c r="D79048">
        <v>3.9049999999999998</v>
      </c>
      <c r="E79048">
        <v>1</v>
      </c>
    </row>
    <row r="79049" spans="1:5" x14ac:dyDescent="0.25">
      <c r="A79049">
        <v>79514</v>
      </c>
      <c r="B79049">
        <v>68410</v>
      </c>
      <c r="C79049">
        <v>13</v>
      </c>
      <c r="D79049">
        <v>10.65</v>
      </c>
      <c r="E79049">
        <v>1</v>
      </c>
    </row>
    <row r="79050" spans="1:5" x14ac:dyDescent="0.25">
      <c r="A79050">
        <v>79515</v>
      </c>
      <c r="B79050">
        <v>68411</v>
      </c>
      <c r="C79050">
        <v>8</v>
      </c>
      <c r="D79050">
        <v>3.96</v>
      </c>
      <c r="E79050">
        <v>1</v>
      </c>
    </row>
    <row r="79051" spans="1:5" x14ac:dyDescent="0.25">
      <c r="A79051">
        <v>79516</v>
      </c>
      <c r="B79051">
        <v>68411</v>
      </c>
      <c r="C79051">
        <v>9</v>
      </c>
      <c r="D79051">
        <v>11.88</v>
      </c>
      <c r="E79051">
        <v>2</v>
      </c>
    </row>
    <row r="79052" spans="1:5" x14ac:dyDescent="0.25">
      <c r="A79052">
        <v>79517</v>
      </c>
      <c r="B79052">
        <v>68411</v>
      </c>
      <c r="C79052">
        <v>10</v>
      </c>
      <c r="D79052">
        <v>8.6999999999999993</v>
      </c>
      <c r="E79052">
        <v>1</v>
      </c>
    </row>
    <row r="79053" spans="1:5" x14ac:dyDescent="0.25">
      <c r="A79053">
        <v>79518</v>
      </c>
      <c r="B79053">
        <v>68411</v>
      </c>
      <c r="C79053">
        <v>13</v>
      </c>
      <c r="D79053">
        <v>11.7</v>
      </c>
      <c r="E79053">
        <v>3</v>
      </c>
    </row>
    <row r="79054" spans="1:5" x14ac:dyDescent="0.25">
      <c r="A79054">
        <v>79519</v>
      </c>
      <c r="B79054">
        <v>68412</v>
      </c>
      <c r="C79054">
        <v>9</v>
      </c>
      <c r="D79054">
        <v>8.64</v>
      </c>
      <c r="E79054">
        <v>1</v>
      </c>
    </row>
    <row r="79055" spans="1:5" x14ac:dyDescent="0.25">
      <c r="A79055">
        <v>79520</v>
      </c>
      <c r="B79055">
        <v>68412</v>
      </c>
      <c r="C79055">
        <v>12</v>
      </c>
      <c r="D79055">
        <v>7.92</v>
      </c>
      <c r="E79055">
        <v>1</v>
      </c>
    </row>
    <row r="79056" spans="1:5" x14ac:dyDescent="0.25">
      <c r="A79056">
        <v>79521</v>
      </c>
      <c r="B79056">
        <v>68412</v>
      </c>
      <c r="C79056">
        <v>2</v>
      </c>
      <c r="D79056">
        <v>3.95</v>
      </c>
      <c r="E79056">
        <v>2</v>
      </c>
    </row>
    <row r="79057" spans="1:5" x14ac:dyDescent="0.25">
      <c r="A79057">
        <v>79522</v>
      </c>
      <c r="B79057">
        <v>68413</v>
      </c>
      <c r="C79057">
        <v>8</v>
      </c>
      <c r="D79057">
        <v>4.3449999999999998</v>
      </c>
      <c r="E79057">
        <v>1</v>
      </c>
    </row>
    <row r="79058" spans="1:5" x14ac:dyDescent="0.25">
      <c r="A79058">
        <v>79523</v>
      </c>
      <c r="B79058">
        <v>68413</v>
      </c>
      <c r="C79058">
        <v>3</v>
      </c>
      <c r="D79058">
        <v>7.4249999999999998</v>
      </c>
      <c r="E79058">
        <v>1</v>
      </c>
    </row>
    <row r="79059" spans="1:5" x14ac:dyDescent="0.25">
      <c r="A79059">
        <v>79524</v>
      </c>
      <c r="B79059">
        <v>68413</v>
      </c>
      <c r="C79059">
        <v>5</v>
      </c>
      <c r="D79059">
        <v>7.5515999999999996</v>
      </c>
      <c r="E79059">
        <v>1</v>
      </c>
    </row>
    <row r="79060" spans="1:5" x14ac:dyDescent="0.25">
      <c r="A79060">
        <v>79525</v>
      </c>
      <c r="B79060">
        <v>68413</v>
      </c>
      <c r="C79060">
        <v>7</v>
      </c>
      <c r="D79060">
        <v>8.5844999999999985</v>
      </c>
      <c r="E79060">
        <v>1</v>
      </c>
    </row>
    <row r="79061" spans="1:5" x14ac:dyDescent="0.25">
      <c r="A79061">
        <v>79526</v>
      </c>
      <c r="B79061">
        <v>68414</v>
      </c>
      <c r="C79061">
        <v>13</v>
      </c>
      <c r="D79061">
        <v>14.1</v>
      </c>
      <c r="E79061">
        <v>1</v>
      </c>
    </row>
    <row r="79062" spans="1:5" x14ac:dyDescent="0.25">
      <c r="A79062">
        <v>79527</v>
      </c>
      <c r="B79062">
        <v>68414</v>
      </c>
      <c r="C79062">
        <v>12</v>
      </c>
      <c r="D79062">
        <v>6.64</v>
      </c>
      <c r="E79062">
        <v>1</v>
      </c>
    </row>
    <row r="79063" spans="1:5" x14ac:dyDescent="0.25">
      <c r="A79063">
        <v>79528</v>
      </c>
      <c r="B79063">
        <v>68415</v>
      </c>
      <c r="C79063">
        <v>9</v>
      </c>
      <c r="D79063">
        <v>10.199999999999999</v>
      </c>
      <c r="E79063">
        <v>2</v>
      </c>
    </row>
    <row r="79064" spans="1:5" x14ac:dyDescent="0.25">
      <c r="A79064">
        <v>79529</v>
      </c>
      <c r="B79064">
        <v>68415</v>
      </c>
      <c r="C79064">
        <v>6</v>
      </c>
      <c r="D79064">
        <v>3.5625</v>
      </c>
      <c r="E79064">
        <v>2</v>
      </c>
    </row>
    <row r="79065" spans="1:5" x14ac:dyDescent="0.25">
      <c r="A79065">
        <v>79530</v>
      </c>
      <c r="B79065">
        <v>68415</v>
      </c>
      <c r="C79065">
        <v>9</v>
      </c>
      <c r="D79065">
        <v>10.56</v>
      </c>
      <c r="E79065">
        <v>2</v>
      </c>
    </row>
    <row r="79066" spans="1:5" x14ac:dyDescent="0.25">
      <c r="A79066">
        <v>79531</v>
      </c>
      <c r="B79066">
        <v>68416</v>
      </c>
      <c r="C79066">
        <v>2</v>
      </c>
      <c r="D79066">
        <v>3.6340000000000003</v>
      </c>
      <c r="E79066">
        <v>2</v>
      </c>
    </row>
    <row r="79067" spans="1:5" x14ac:dyDescent="0.25">
      <c r="A79067">
        <v>79532</v>
      </c>
      <c r="B79067">
        <v>68416</v>
      </c>
      <c r="C79067">
        <v>10</v>
      </c>
      <c r="D79067">
        <v>8.5</v>
      </c>
      <c r="E79067">
        <v>1</v>
      </c>
    </row>
    <row r="79068" spans="1:5" x14ac:dyDescent="0.25">
      <c r="A79068">
        <v>79533</v>
      </c>
      <c r="B79068">
        <v>68417</v>
      </c>
      <c r="C79068">
        <v>13</v>
      </c>
      <c r="D79068">
        <v>11.7</v>
      </c>
      <c r="E79068">
        <v>1</v>
      </c>
    </row>
    <row r="79069" spans="1:5" x14ac:dyDescent="0.25">
      <c r="A79069">
        <v>79534</v>
      </c>
      <c r="B79069">
        <v>68418</v>
      </c>
      <c r="C79069">
        <v>6</v>
      </c>
      <c r="D79069">
        <v>3.6575000000000002</v>
      </c>
      <c r="E79069">
        <v>1</v>
      </c>
    </row>
    <row r="79070" spans="1:5" x14ac:dyDescent="0.25">
      <c r="A79070">
        <v>79535</v>
      </c>
      <c r="B79070">
        <v>68418</v>
      </c>
      <c r="C79070">
        <v>11</v>
      </c>
      <c r="D79070">
        <v>6.51</v>
      </c>
      <c r="E79070">
        <v>1</v>
      </c>
    </row>
    <row r="79071" spans="1:5" x14ac:dyDescent="0.25">
      <c r="A79071">
        <v>79536</v>
      </c>
      <c r="B79071">
        <v>68418</v>
      </c>
      <c r="C79071">
        <v>5</v>
      </c>
      <c r="D79071">
        <v>8.6303999999999998</v>
      </c>
      <c r="E79071">
        <v>1</v>
      </c>
    </row>
    <row r="79072" spans="1:5" x14ac:dyDescent="0.25">
      <c r="A79072">
        <v>79537</v>
      </c>
      <c r="B79072">
        <v>68418</v>
      </c>
      <c r="C79072">
        <v>5</v>
      </c>
      <c r="D79072">
        <v>7.7313999999999998</v>
      </c>
      <c r="E79072">
        <v>1</v>
      </c>
    </row>
    <row r="79073" spans="1:5" x14ac:dyDescent="0.25">
      <c r="A79073">
        <v>79538</v>
      </c>
      <c r="B79073">
        <v>68419</v>
      </c>
      <c r="C79073">
        <v>4</v>
      </c>
      <c r="D79073">
        <v>9.89</v>
      </c>
      <c r="E79073">
        <v>1</v>
      </c>
    </row>
    <row r="79074" spans="1:5" x14ac:dyDescent="0.25">
      <c r="A79074">
        <v>79539</v>
      </c>
      <c r="B79074">
        <v>68419</v>
      </c>
      <c r="C79074">
        <v>2</v>
      </c>
      <c r="D79074">
        <v>3.1205000000000003</v>
      </c>
      <c r="E79074">
        <v>1</v>
      </c>
    </row>
    <row r="79075" spans="1:5" x14ac:dyDescent="0.25">
      <c r="A79075">
        <v>79540</v>
      </c>
      <c r="B79075">
        <v>68419</v>
      </c>
      <c r="C79075">
        <v>6</v>
      </c>
      <c r="D79075">
        <v>3.7050000000000001</v>
      </c>
      <c r="E79075">
        <v>2</v>
      </c>
    </row>
    <row r="79076" spans="1:5" x14ac:dyDescent="0.25">
      <c r="A79076">
        <v>79541</v>
      </c>
      <c r="B79076">
        <v>68419</v>
      </c>
      <c r="C79076">
        <v>11</v>
      </c>
      <c r="D79076">
        <v>6.82</v>
      </c>
      <c r="E79076">
        <v>2</v>
      </c>
    </row>
    <row r="79077" spans="1:5" x14ac:dyDescent="0.25">
      <c r="A79077">
        <v>79542</v>
      </c>
      <c r="B79077">
        <v>68420</v>
      </c>
      <c r="C79077">
        <v>3</v>
      </c>
      <c r="D79077">
        <v>6.3</v>
      </c>
      <c r="E79077">
        <v>2</v>
      </c>
    </row>
    <row r="79078" spans="1:5" x14ac:dyDescent="0.25">
      <c r="A79078">
        <v>79543</v>
      </c>
      <c r="B79078">
        <v>68420</v>
      </c>
      <c r="C79078">
        <v>12</v>
      </c>
      <c r="D79078">
        <v>5.68</v>
      </c>
      <c r="E79078">
        <v>1</v>
      </c>
    </row>
    <row r="79079" spans="1:5" x14ac:dyDescent="0.25">
      <c r="A79079">
        <v>79544</v>
      </c>
      <c r="B79079">
        <v>68421</v>
      </c>
      <c r="C79079">
        <v>5</v>
      </c>
      <c r="D79079">
        <v>8.0910000000000011</v>
      </c>
      <c r="E79079">
        <v>1</v>
      </c>
    </row>
    <row r="79080" spans="1:5" x14ac:dyDescent="0.25">
      <c r="A79080">
        <v>79545</v>
      </c>
      <c r="B79080">
        <v>68421</v>
      </c>
      <c r="C79080">
        <v>9</v>
      </c>
      <c r="D79080">
        <v>9.9600000000000009</v>
      </c>
      <c r="E79080">
        <v>2</v>
      </c>
    </row>
    <row r="79081" spans="1:5" x14ac:dyDescent="0.25">
      <c r="A79081">
        <v>79546</v>
      </c>
      <c r="B79081">
        <v>68421</v>
      </c>
      <c r="C79081">
        <v>10</v>
      </c>
      <c r="D79081">
        <v>7.9</v>
      </c>
      <c r="E79081">
        <v>1</v>
      </c>
    </row>
    <row r="79082" spans="1:5" x14ac:dyDescent="0.25">
      <c r="A79082">
        <v>79547</v>
      </c>
      <c r="B79082">
        <v>68421</v>
      </c>
      <c r="C79082">
        <v>6</v>
      </c>
      <c r="D79082">
        <v>3.7050000000000001</v>
      </c>
      <c r="E79082">
        <v>1</v>
      </c>
    </row>
    <row r="79083" spans="1:5" x14ac:dyDescent="0.25">
      <c r="A79083">
        <v>79548</v>
      </c>
      <c r="B79083">
        <v>68422</v>
      </c>
      <c r="C79083">
        <v>10</v>
      </c>
      <c r="D79083">
        <v>8.8000000000000007</v>
      </c>
      <c r="E79083">
        <v>2</v>
      </c>
    </row>
    <row r="79084" spans="1:5" x14ac:dyDescent="0.25">
      <c r="A79084">
        <v>79549</v>
      </c>
      <c r="B79084">
        <v>68423</v>
      </c>
      <c r="C79084">
        <v>5</v>
      </c>
      <c r="D79084">
        <v>8.5405000000000015</v>
      </c>
      <c r="E79084">
        <v>2</v>
      </c>
    </row>
    <row r="79085" spans="1:5" x14ac:dyDescent="0.25">
      <c r="A79085">
        <v>79550</v>
      </c>
      <c r="B79085">
        <v>68423</v>
      </c>
      <c r="C79085">
        <v>6</v>
      </c>
      <c r="D79085">
        <v>3.99</v>
      </c>
      <c r="E79085">
        <v>1</v>
      </c>
    </row>
    <row r="79086" spans="1:5" x14ac:dyDescent="0.25">
      <c r="A79086">
        <v>79551</v>
      </c>
      <c r="B79086">
        <v>68424</v>
      </c>
      <c r="C79086">
        <v>7</v>
      </c>
      <c r="D79086">
        <v>7.8765000000000001</v>
      </c>
      <c r="E79086">
        <v>2</v>
      </c>
    </row>
    <row r="79087" spans="1:5" x14ac:dyDescent="0.25">
      <c r="A79087">
        <v>79552</v>
      </c>
      <c r="B79087">
        <v>68424</v>
      </c>
      <c r="C79087">
        <v>10</v>
      </c>
      <c r="D79087">
        <v>8.6</v>
      </c>
      <c r="E79087">
        <v>1</v>
      </c>
    </row>
    <row r="79088" spans="1:5" x14ac:dyDescent="0.25">
      <c r="A79088">
        <v>79553</v>
      </c>
      <c r="B79088">
        <v>68424</v>
      </c>
      <c r="C79088">
        <v>13</v>
      </c>
      <c r="D79088">
        <v>11.85</v>
      </c>
      <c r="E79088">
        <v>1</v>
      </c>
    </row>
    <row r="79089" spans="1:5" x14ac:dyDescent="0.25">
      <c r="A79089">
        <v>79554</v>
      </c>
      <c r="B79089">
        <v>68425</v>
      </c>
      <c r="C79089">
        <v>13</v>
      </c>
      <c r="D79089">
        <v>11.85</v>
      </c>
      <c r="E79089">
        <v>1</v>
      </c>
    </row>
    <row r="79090" spans="1:5" x14ac:dyDescent="0.25">
      <c r="A79090">
        <v>79555</v>
      </c>
      <c r="B79090">
        <v>68425</v>
      </c>
      <c r="C79090">
        <v>4</v>
      </c>
      <c r="D79090">
        <v>9.3149999999999995</v>
      </c>
      <c r="E79090">
        <v>2</v>
      </c>
    </row>
    <row r="79091" spans="1:5" x14ac:dyDescent="0.25">
      <c r="A79091">
        <v>79556</v>
      </c>
      <c r="B79091">
        <v>68425</v>
      </c>
      <c r="C79091">
        <v>3</v>
      </c>
      <c r="D79091">
        <v>7.2</v>
      </c>
      <c r="E79091">
        <v>1</v>
      </c>
    </row>
    <row r="79092" spans="1:5" x14ac:dyDescent="0.25">
      <c r="A79092">
        <v>79557</v>
      </c>
      <c r="B79092">
        <v>68425</v>
      </c>
      <c r="C79092">
        <v>9</v>
      </c>
      <c r="D79092">
        <v>8.76</v>
      </c>
      <c r="E79092">
        <v>1</v>
      </c>
    </row>
    <row r="79093" spans="1:5" x14ac:dyDescent="0.25">
      <c r="A79093">
        <v>79558</v>
      </c>
      <c r="B79093">
        <v>68426</v>
      </c>
      <c r="C79093">
        <v>9</v>
      </c>
      <c r="D79093">
        <v>10.44</v>
      </c>
      <c r="E79093">
        <v>1</v>
      </c>
    </row>
    <row r="79094" spans="1:5" x14ac:dyDescent="0.25">
      <c r="A79094">
        <v>79559</v>
      </c>
      <c r="B79094">
        <v>68427</v>
      </c>
      <c r="C79094">
        <v>11</v>
      </c>
      <c r="D79094">
        <v>6.0449999999999999</v>
      </c>
      <c r="E79094">
        <v>1</v>
      </c>
    </row>
    <row r="79095" spans="1:5" x14ac:dyDescent="0.25">
      <c r="A79095">
        <v>79560</v>
      </c>
      <c r="B79095">
        <v>68427</v>
      </c>
      <c r="C79095">
        <v>13</v>
      </c>
      <c r="D79095">
        <v>14.55</v>
      </c>
      <c r="E79095">
        <v>1</v>
      </c>
    </row>
    <row r="79096" spans="1:5" x14ac:dyDescent="0.25">
      <c r="A79096">
        <v>79561</v>
      </c>
      <c r="B79096">
        <v>68427</v>
      </c>
      <c r="C79096">
        <v>10</v>
      </c>
      <c r="D79096">
        <v>8.1</v>
      </c>
      <c r="E79096">
        <v>2</v>
      </c>
    </row>
    <row r="79097" spans="1:5" x14ac:dyDescent="0.25">
      <c r="A79097">
        <v>79562</v>
      </c>
      <c r="B79097">
        <v>68427</v>
      </c>
      <c r="C79097">
        <v>5</v>
      </c>
      <c r="D79097">
        <v>7.1021000000000001</v>
      </c>
      <c r="E79097">
        <v>1</v>
      </c>
    </row>
    <row r="79098" spans="1:5" x14ac:dyDescent="0.25">
      <c r="A79098">
        <v>79563</v>
      </c>
      <c r="B79098">
        <v>68428</v>
      </c>
      <c r="C79098">
        <v>9</v>
      </c>
      <c r="D79098">
        <v>10.08</v>
      </c>
      <c r="E79098">
        <v>1</v>
      </c>
    </row>
    <row r="79099" spans="1:5" x14ac:dyDescent="0.25">
      <c r="A79099">
        <v>79564</v>
      </c>
      <c r="B79099">
        <v>68428</v>
      </c>
      <c r="C79099">
        <v>6</v>
      </c>
      <c r="D79099">
        <v>4.6074999999999999</v>
      </c>
      <c r="E79099">
        <v>1</v>
      </c>
    </row>
    <row r="79100" spans="1:5" x14ac:dyDescent="0.25">
      <c r="A79100">
        <v>79565</v>
      </c>
      <c r="B79100">
        <v>68429</v>
      </c>
      <c r="C79100">
        <v>11</v>
      </c>
      <c r="D79100">
        <v>7.5949999999999998</v>
      </c>
      <c r="E79100">
        <v>1</v>
      </c>
    </row>
    <row r="79101" spans="1:5" x14ac:dyDescent="0.25">
      <c r="A79101">
        <v>79566</v>
      </c>
      <c r="B79101">
        <v>68429</v>
      </c>
      <c r="C79101">
        <v>2</v>
      </c>
      <c r="D79101">
        <v>3.5550000000000002</v>
      </c>
      <c r="E79101">
        <v>1</v>
      </c>
    </row>
    <row r="79102" spans="1:5" x14ac:dyDescent="0.25">
      <c r="A79102">
        <v>79567</v>
      </c>
      <c r="B79102">
        <v>68429</v>
      </c>
      <c r="C79102">
        <v>5</v>
      </c>
      <c r="D79102">
        <v>7.8212999999999999</v>
      </c>
      <c r="E79102">
        <v>1</v>
      </c>
    </row>
    <row r="79103" spans="1:5" x14ac:dyDescent="0.25">
      <c r="A79103">
        <v>79568</v>
      </c>
      <c r="B79103">
        <v>68430</v>
      </c>
      <c r="C79103">
        <v>13</v>
      </c>
      <c r="D79103">
        <v>12.75</v>
      </c>
      <c r="E79103">
        <v>1</v>
      </c>
    </row>
    <row r="79104" spans="1:5" x14ac:dyDescent="0.25">
      <c r="A79104">
        <v>79569</v>
      </c>
      <c r="B79104">
        <v>68430</v>
      </c>
      <c r="C79104">
        <v>9</v>
      </c>
      <c r="D79104">
        <v>11.52</v>
      </c>
      <c r="E79104">
        <v>1</v>
      </c>
    </row>
    <row r="79105" spans="1:5" x14ac:dyDescent="0.25">
      <c r="A79105">
        <v>79570</v>
      </c>
      <c r="B79105">
        <v>68430</v>
      </c>
      <c r="C79105">
        <v>1</v>
      </c>
      <c r="D79105">
        <v>14.1929</v>
      </c>
      <c r="E79105">
        <v>1</v>
      </c>
    </row>
    <row r="79106" spans="1:5" x14ac:dyDescent="0.25">
      <c r="A79106">
        <v>79571</v>
      </c>
      <c r="B79106">
        <v>68430</v>
      </c>
      <c r="C79106">
        <v>1</v>
      </c>
      <c r="D79106">
        <v>18.790599999999998</v>
      </c>
      <c r="E79106">
        <v>2</v>
      </c>
    </row>
    <row r="79107" spans="1:5" x14ac:dyDescent="0.25">
      <c r="A79107">
        <v>79572</v>
      </c>
      <c r="B79107">
        <v>68431</v>
      </c>
      <c r="C79107">
        <v>12</v>
      </c>
      <c r="D79107">
        <v>7.52</v>
      </c>
      <c r="E79107">
        <v>1</v>
      </c>
    </row>
    <row r="79108" spans="1:5" x14ac:dyDescent="0.25">
      <c r="A79108">
        <v>79573</v>
      </c>
      <c r="B79108">
        <v>68431</v>
      </c>
      <c r="C79108">
        <v>3</v>
      </c>
      <c r="D79108">
        <v>6.8250000000000002</v>
      </c>
      <c r="E79108">
        <v>1</v>
      </c>
    </row>
    <row r="79109" spans="1:5" x14ac:dyDescent="0.25">
      <c r="A79109">
        <v>79574</v>
      </c>
      <c r="B79109">
        <v>68432</v>
      </c>
      <c r="C79109">
        <v>4</v>
      </c>
      <c r="D79109">
        <v>9.89</v>
      </c>
      <c r="E79109">
        <v>1</v>
      </c>
    </row>
    <row r="79110" spans="1:5" x14ac:dyDescent="0.25">
      <c r="A79110">
        <v>79575</v>
      </c>
      <c r="B79110">
        <v>68432</v>
      </c>
      <c r="C79110">
        <v>9</v>
      </c>
      <c r="D79110">
        <v>10.08</v>
      </c>
      <c r="E79110">
        <v>1</v>
      </c>
    </row>
    <row r="79111" spans="1:5" x14ac:dyDescent="0.25">
      <c r="A79111">
        <v>79576</v>
      </c>
      <c r="B79111">
        <v>68433</v>
      </c>
      <c r="C79111">
        <v>6</v>
      </c>
      <c r="D79111">
        <v>3.895</v>
      </c>
      <c r="E79111">
        <v>2</v>
      </c>
    </row>
    <row r="79112" spans="1:5" x14ac:dyDescent="0.25">
      <c r="A79112">
        <v>79577</v>
      </c>
      <c r="B79112">
        <v>68434</v>
      </c>
      <c r="C79112">
        <v>2</v>
      </c>
      <c r="D79112">
        <v>3.7524999999999999</v>
      </c>
      <c r="E79112">
        <v>1</v>
      </c>
    </row>
    <row r="79113" spans="1:5" x14ac:dyDescent="0.25">
      <c r="A79113">
        <v>79578</v>
      </c>
      <c r="B79113">
        <v>68434</v>
      </c>
      <c r="C79113">
        <v>8</v>
      </c>
      <c r="D79113">
        <v>5.1150000000000002</v>
      </c>
      <c r="E79113">
        <v>1</v>
      </c>
    </row>
    <row r="79114" spans="1:5" x14ac:dyDescent="0.25">
      <c r="A79114">
        <v>79579</v>
      </c>
      <c r="B79114">
        <v>68434</v>
      </c>
      <c r="C79114">
        <v>11</v>
      </c>
      <c r="D79114">
        <v>5.5025000000000004</v>
      </c>
      <c r="E79114">
        <v>1</v>
      </c>
    </row>
    <row r="79115" spans="1:5" x14ac:dyDescent="0.25">
      <c r="A79115">
        <v>79580</v>
      </c>
      <c r="B79115">
        <v>68435</v>
      </c>
      <c r="C79115">
        <v>13</v>
      </c>
      <c r="D79115">
        <v>12.6</v>
      </c>
      <c r="E79115">
        <v>1</v>
      </c>
    </row>
    <row r="79116" spans="1:5" x14ac:dyDescent="0.25">
      <c r="A79116">
        <v>79581</v>
      </c>
      <c r="B79116">
        <v>68435</v>
      </c>
      <c r="C79116">
        <v>9</v>
      </c>
      <c r="D79116">
        <v>11.52</v>
      </c>
      <c r="E79116">
        <v>1</v>
      </c>
    </row>
    <row r="79117" spans="1:5" x14ac:dyDescent="0.25">
      <c r="A79117">
        <v>79582</v>
      </c>
      <c r="B79117">
        <v>68436</v>
      </c>
      <c r="C79117">
        <v>8</v>
      </c>
      <c r="D79117">
        <v>3.9049999999999998</v>
      </c>
      <c r="E79117">
        <v>1</v>
      </c>
    </row>
    <row r="79118" spans="1:5" x14ac:dyDescent="0.25">
      <c r="A79118">
        <v>79583</v>
      </c>
      <c r="B79118">
        <v>68436</v>
      </c>
      <c r="C79118">
        <v>3</v>
      </c>
      <c r="D79118">
        <v>7.35</v>
      </c>
      <c r="E79118">
        <v>1</v>
      </c>
    </row>
    <row r="79119" spans="1:5" x14ac:dyDescent="0.25">
      <c r="A79119">
        <v>79584</v>
      </c>
      <c r="B79119">
        <v>68437</v>
      </c>
      <c r="C79119">
        <v>4</v>
      </c>
      <c r="D79119">
        <v>10.58</v>
      </c>
      <c r="E79119">
        <v>2</v>
      </c>
    </row>
    <row r="79120" spans="1:5" x14ac:dyDescent="0.25">
      <c r="A79120">
        <v>79585</v>
      </c>
      <c r="B79120">
        <v>68437</v>
      </c>
      <c r="C79120">
        <v>9</v>
      </c>
      <c r="D79120">
        <v>10.199999999999999</v>
      </c>
      <c r="E79120">
        <v>1</v>
      </c>
    </row>
    <row r="79121" spans="1:5" x14ac:dyDescent="0.25">
      <c r="A79121">
        <v>79586</v>
      </c>
      <c r="B79121">
        <v>68437</v>
      </c>
      <c r="C79121">
        <v>2</v>
      </c>
      <c r="D79121">
        <v>3.1995</v>
      </c>
      <c r="E79121">
        <v>1</v>
      </c>
    </row>
    <row r="79122" spans="1:5" x14ac:dyDescent="0.25">
      <c r="A79122">
        <v>79587</v>
      </c>
      <c r="B79122">
        <v>68438</v>
      </c>
      <c r="C79122">
        <v>4</v>
      </c>
      <c r="D79122">
        <v>9.66</v>
      </c>
      <c r="E79122">
        <v>1</v>
      </c>
    </row>
    <row r="79123" spans="1:5" x14ac:dyDescent="0.25">
      <c r="A79123">
        <v>79588</v>
      </c>
      <c r="B79123">
        <v>68438</v>
      </c>
      <c r="C79123">
        <v>10</v>
      </c>
      <c r="D79123">
        <v>7.8</v>
      </c>
      <c r="E79123">
        <v>2</v>
      </c>
    </row>
    <row r="79124" spans="1:5" x14ac:dyDescent="0.25">
      <c r="A79124">
        <v>79589</v>
      </c>
      <c r="B79124">
        <v>68439</v>
      </c>
      <c r="C79124">
        <v>6</v>
      </c>
      <c r="D79124">
        <v>4.75</v>
      </c>
      <c r="E79124">
        <v>1</v>
      </c>
    </row>
    <row r="79125" spans="1:5" x14ac:dyDescent="0.25">
      <c r="A79125">
        <v>79590</v>
      </c>
      <c r="B79125">
        <v>68439</v>
      </c>
      <c r="C79125">
        <v>10</v>
      </c>
      <c r="D79125">
        <v>8.9</v>
      </c>
      <c r="E79125">
        <v>1</v>
      </c>
    </row>
    <row r="79126" spans="1:5" x14ac:dyDescent="0.25">
      <c r="A79126">
        <v>79591</v>
      </c>
      <c r="B79126">
        <v>68440</v>
      </c>
      <c r="C79126">
        <v>7</v>
      </c>
      <c r="D79126">
        <v>8.3189999999999991</v>
      </c>
      <c r="E79126">
        <v>1</v>
      </c>
    </row>
    <row r="79127" spans="1:5" x14ac:dyDescent="0.25">
      <c r="A79127">
        <v>79592</v>
      </c>
      <c r="B79127">
        <v>68440</v>
      </c>
      <c r="C79127">
        <v>11</v>
      </c>
      <c r="D79127">
        <v>7.5175000000000001</v>
      </c>
      <c r="E79127">
        <v>3</v>
      </c>
    </row>
    <row r="79128" spans="1:5" x14ac:dyDescent="0.25">
      <c r="A79128">
        <v>79593</v>
      </c>
      <c r="B79128">
        <v>68440</v>
      </c>
      <c r="C79128">
        <v>7</v>
      </c>
      <c r="D79128">
        <v>8.5844999999999985</v>
      </c>
      <c r="E79128">
        <v>2</v>
      </c>
    </row>
    <row r="79129" spans="1:5" x14ac:dyDescent="0.25">
      <c r="A79129">
        <v>79594</v>
      </c>
      <c r="B79129">
        <v>68441</v>
      </c>
      <c r="C79129">
        <v>12</v>
      </c>
      <c r="D79129">
        <v>6.32</v>
      </c>
      <c r="E79129">
        <v>1</v>
      </c>
    </row>
    <row r="79130" spans="1:5" x14ac:dyDescent="0.25">
      <c r="A79130">
        <v>79595</v>
      </c>
      <c r="B79130">
        <v>68441</v>
      </c>
      <c r="C79130">
        <v>12</v>
      </c>
      <c r="D79130">
        <v>6.8</v>
      </c>
      <c r="E79130">
        <v>3</v>
      </c>
    </row>
    <row r="79131" spans="1:5" x14ac:dyDescent="0.25">
      <c r="A79131">
        <v>79596</v>
      </c>
      <c r="B79131">
        <v>68441</v>
      </c>
      <c r="C79131">
        <v>2</v>
      </c>
      <c r="D79131">
        <v>3.8710000000000004</v>
      </c>
      <c r="E79131">
        <v>1</v>
      </c>
    </row>
    <row r="79132" spans="1:5" x14ac:dyDescent="0.25">
      <c r="A79132">
        <v>79597</v>
      </c>
      <c r="B79132">
        <v>68442</v>
      </c>
      <c r="C79132">
        <v>6</v>
      </c>
      <c r="D79132">
        <v>3.895</v>
      </c>
      <c r="E79132">
        <v>1</v>
      </c>
    </row>
    <row r="79133" spans="1:5" x14ac:dyDescent="0.25">
      <c r="A79133">
        <v>79598</v>
      </c>
      <c r="B79133">
        <v>68442</v>
      </c>
      <c r="C79133">
        <v>7</v>
      </c>
      <c r="D79133">
        <v>8.7614999999999998</v>
      </c>
      <c r="E79133">
        <v>1</v>
      </c>
    </row>
    <row r="79134" spans="1:5" x14ac:dyDescent="0.25">
      <c r="A79134">
        <v>79599</v>
      </c>
      <c r="B79134">
        <v>68442</v>
      </c>
      <c r="C79134">
        <v>9</v>
      </c>
      <c r="D79134">
        <v>9.1199999999999992</v>
      </c>
      <c r="E79134">
        <v>3</v>
      </c>
    </row>
    <row r="79135" spans="1:5" x14ac:dyDescent="0.25">
      <c r="A79135">
        <v>79600</v>
      </c>
      <c r="B79135">
        <v>68442</v>
      </c>
      <c r="C79135">
        <v>2</v>
      </c>
      <c r="D79135">
        <v>3.4760000000000004</v>
      </c>
      <c r="E79135">
        <v>1</v>
      </c>
    </row>
    <row r="79136" spans="1:5" x14ac:dyDescent="0.25">
      <c r="A79136">
        <v>79601</v>
      </c>
      <c r="B79136">
        <v>68443</v>
      </c>
      <c r="C79136">
        <v>7</v>
      </c>
      <c r="D79136">
        <v>8.85</v>
      </c>
      <c r="E79136">
        <v>1</v>
      </c>
    </row>
    <row r="79137" spans="1:5" x14ac:dyDescent="0.25">
      <c r="A79137">
        <v>79602</v>
      </c>
      <c r="B79137">
        <v>68443</v>
      </c>
      <c r="C79137">
        <v>12</v>
      </c>
      <c r="D79137">
        <v>6.08</v>
      </c>
      <c r="E79137">
        <v>1</v>
      </c>
    </row>
    <row r="79138" spans="1:5" x14ac:dyDescent="0.25">
      <c r="A79138">
        <v>79603</v>
      </c>
      <c r="B79138">
        <v>68443</v>
      </c>
      <c r="C79138">
        <v>13</v>
      </c>
      <c r="D79138">
        <v>11.4</v>
      </c>
      <c r="E79138">
        <v>1</v>
      </c>
    </row>
    <row r="79139" spans="1:5" x14ac:dyDescent="0.25">
      <c r="A79139">
        <v>79604</v>
      </c>
      <c r="B79139">
        <v>68443</v>
      </c>
      <c r="C79139">
        <v>3</v>
      </c>
      <c r="D79139">
        <v>5.3250000000000002</v>
      </c>
      <c r="E79139">
        <v>1</v>
      </c>
    </row>
    <row r="79140" spans="1:5" x14ac:dyDescent="0.25">
      <c r="A79140">
        <v>79605</v>
      </c>
      <c r="B79140">
        <v>68444</v>
      </c>
      <c r="C79140">
        <v>11</v>
      </c>
      <c r="D79140">
        <v>5.5025000000000004</v>
      </c>
      <c r="E79140">
        <v>1</v>
      </c>
    </row>
    <row r="79141" spans="1:5" x14ac:dyDescent="0.25">
      <c r="A79141">
        <v>79606</v>
      </c>
      <c r="B79141">
        <v>68444</v>
      </c>
      <c r="C79141">
        <v>6</v>
      </c>
      <c r="D79141">
        <v>3.3725000000000001</v>
      </c>
      <c r="E79141">
        <v>1</v>
      </c>
    </row>
    <row r="79142" spans="1:5" x14ac:dyDescent="0.25">
      <c r="A79142">
        <v>79607</v>
      </c>
      <c r="B79142">
        <v>68444</v>
      </c>
      <c r="C79142">
        <v>2</v>
      </c>
      <c r="D79142">
        <v>3.8315000000000001</v>
      </c>
      <c r="E79142">
        <v>2</v>
      </c>
    </row>
    <row r="79143" spans="1:5" x14ac:dyDescent="0.25">
      <c r="A79143">
        <v>79608</v>
      </c>
      <c r="B79143">
        <v>68444</v>
      </c>
      <c r="C79143">
        <v>1</v>
      </c>
      <c r="D79143">
        <v>16.991499999999998</v>
      </c>
      <c r="E79143">
        <v>1</v>
      </c>
    </row>
    <row r="79144" spans="1:5" x14ac:dyDescent="0.25">
      <c r="A79144">
        <v>79609</v>
      </c>
      <c r="B79144">
        <v>68445</v>
      </c>
      <c r="C79144">
        <v>5</v>
      </c>
      <c r="D79144">
        <v>6.8323999999999998</v>
      </c>
      <c r="E79144">
        <v>1</v>
      </c>
    </row>
    <row r="79145" spans="1:5" x14ac:dyDescent="0.25">
      <c r="A79145">
        <v>79610</v>
      </c>
      <c r="B79145">
        <v>68445</v>
      </c>
      <c r="C79145">
        <v>5</v>
      </c>
      <c r="D79145">
        <v>6.9222999999999999</v>
      </c>
      <c r="E79145">
        <v>2</v>
      </c>
    </row>
    <row r="79146" spans="1:5" x14ac:dyDescent="0.25">
      <c r="A79146">
        <v>79611</v>
      </c>
      <c r="B79146">
        <v>68446</v>
      </c>
      <c r="C79146">
        <v>12</v>
      </c>
      <c r="D79146">
        <v>5.84</v>
      </c>
      <c r="E79146">
        <v>1</v>
      </c>
    </row>
    <row r="79147" spans="1:5" x14ac:dyDescent="0.25">
      <c r="A79147">
        <v>79612</v>
      </c>
      <c r="B79147">
        <v>68446</v>
      </c>
      <c r="C79147">
        <v>10</v>
      </c>
      <c r="D79147">
        <v>7.4</v>
      </c>
      <c r="E79147">
        <v>4</v>
      </c>
    </row>
    <row r="79148" spans="1:5" x14ac:dyDescent="0.25">
      <c r="A79148">
        <v>79613</v>
      </c>
      <c r="B79148">
        <v>68446</v>
      </c>
      <c r="C79148">
        <v>9</v>
      </c>
      <c r="D79148">
        <v>11.04</v>
      </c>
      <c r="E79148">
        <v>1</v>
      </c>
    </row>
    <row r="79149" spans="1:5" x14ac:dyDescent="0.25">
      <c r="A79149">
        <v>79614</v>
      </c>
      <c r="B79149">
        <v>68447</v>
      </c>
      <c r="C79149">
        <v>8</v>
      </c>
      <c r="D79149">
        <v>4.7300000000000004</v>
      </c>
      <c r="E79149">
        <v>2</v>
      </c>
    </row>
    <row r="79150" spans="1:5" x14ac:dyDescent="0.25">
      <c r="A79150">
        <v>79615</v>
      </c>
      <c r="B79150">
        <v>68447</v>
      </c>
      <c r="C79150">
        <v>6</v>
      </c>
      <c r="D79150">
        <v>4.3224999999999998</v>
      </c>
      <c r="E79150">
        <v>2</v>
      </c>
    </row>
    <row r="79151" spans="1:5" x14ac:dyDescent="0.25">
      <c r="A79151">
        <v>79616</v>
      </c>
      <c r="B79151">
        <v>68447</v>
      </c>
      <c r="C79151">
        <v>6</v>
      </c>
      <c r="D79151">
        <v>4.2750000000000004</v>
      </c>
      <c r="E79151">
        <v>1</v>
      </c>
    </row>
    <row r="79152" spans="1:5" x14ac:dyDescent="0.25">
      <c r="A79152">
        <v>79617</v>
      </c>
      <c r="B79152">
        <v>68448</v>
      </c>
      <c r="C79152">
        <v>11</v>
      </c>
      <c r="D79152">
        <v>7.0525000000000002</v>
      </c>
      <c r="E79152">
        <v>1</v>
      </c>
    </row>
    <row r="79153" spans="1:5" x14ac:dyDescent="0.25">
      <c r="A79153">
        <v>79618</v>
      </c>
      <c r="B79153">
        <v>68448</v>
      </c>
      <c r="C79153">
        <v>6</v>
      </c>
      <c r="D79153">
        <v>4.3224999999999998</v>
      </c>
      <c r="E79153">
        <v>1</v>
      </c>
    </row>
    <row r="79154" spans="1:5" x14ac:dyDescent="0.25">
      <c r="A79154">
        <v>79619</v>
      </c>
      <c r="B79154">
        <v>68448</v>
      </c>
      <c r="C79154">
        <v>11</v>
      </c>
      <c r="D79154">
        <v>6.8975</v>
      </c>
      <c r="E79154">
        <v>1</v>
      </c>
    </row>
    <row r="79155" spans="1:5" x14ac:dyDescent="0.25">
      <c r="A79155">
        <v>79620</v>
      </c>
      <c r="B79155">
        <v>68449</v>
      </c>
      <c r="C79155">
        <v>12</v>
      </c>
      <c r="D79155">
        <v>7.76</v>
      </c>
      <c r="E79155">
        <v>1</v>
      </c>
    </row>
    <row r="79156" spans="1:5" x14ac:dyDescent="0.25">
      <c r="A79156">
        <v>79621</v>
      </c>
      <c r="B79156">
        <v>68450</v>
      </c>
      <c r="C79156">
        <v>10</v>
      </c>
      <c r="D79156">
        <v>8.8000000000000007</v>
      </c>
      <c r="E79156">
        <v>3</v>
      </c>
    </row>
    <row r="79157" spans="1:5" x14ac:dyDescent="0.25">
      <c r="A79157">
        <v>79622</v>
      </c>
      <c r="B79157">
        <v>68450</v>
      </c>
      <c r="C79157">
        <v>11</v>
      </c>
      <c r="D79157">
        <v>7.0525000000000002</v>
      </c>
      <c r="E79157">
        <v>1</v>
      </c>
    </row>
    <row r="79158" spans="1:5" x14ac:dyDescent="0.25">
      <c r="A79158">
        <v>79623</v>
      </c>
      <c r="B79158">
        <v>68450</v>
      </c>
      <c r="C79158">
        <v>2</v>
      </c>
      <c r="D79158">
        <v>3.0810000000000004</v>
      </c>
      <c r="E79158">
        <v>1</v>
      </c>
    </row>
    <row r="79159" spans="1:5" x14ac:dyDescent="0.25">
      <c r="A79159">
        <v>79624</v>
      </c>
      <c r="B79159">
        <v>68451</v>
      </c>
      <c r="C79159">
        <v>1</v>
      </c>
      <c r="D79159">
        <v>15.792099999999998</v>
      </c>
      <c r="E79159">
        <v>2</v>
      </c>
    </row>
    <row r="79160" spans="1:5" x14ac:dyDescent="0.25">
      <c r="A79160">
        <v>79625</v>
      </c>
      <c r="B79160">
        <v>68451</v>
      </c>
      <c r="C79160">
        <v>5</v>
      </c>
      <c r="D79160">
        <v>8.2708000000000013</v>
      </c>
      <c r="E79160">
        <v>1</v>
      </c>
    </row>
    <row r="79161" spans="1:5" x14ac:dyDescent="0.25">
      <c r="A79161">
        <v>79626</v>
      </c>
      <c r="B79161">
        <v>68451</v>
      </c>
      <c r="C79161">
        <v>4</v>
      </c>
      <c r="D79161">
        <v>8.2799999999999994</v>
      </c>
      <c r="E79161">
        <v>2</v>
      </c>
    </row>
    <row r="79162" spans="1:5" x14ac:dyDescent="0.25">
      <c r="A79162">
        <v>79627</v>
      </c>
      <c r="B79162">
        <v>68452</v>
      </c>
      <c r="C79162">
        <v>10</v>
      </c>
      <c r="D79162">
        <v>7.1</v>
      </c>
      <c r="E79162">
        <v>1</v>
      </c>
    </row>
    <row r="79163" spans="1:5" x14ac:dyDescent="0.25">
      <c r="A79163">
        <v>79628</v>
      </c>
      <c r="B79163">
        <v>68452</v>
      </c>
      <c r="C79163">
        <v>12</v>
      </c>
      <c r="D79163">
        <v>5.92</v>
      </c>
      <c r="E79163">
        <v>3</v>
      </c>
    </row>
    <row r="79164" spans="1:5" x14ac:dyDescent="0.25">
      <c r="A79164">
        <v>79629</v>
      </c>
      <c r="B79164">
        <v>68453</v>
      </c>
      <c r="C79164">
        <v>1</v>
      </c>
      <c r="D79164">
        <v>14.592700000000001</v>
      </c>
      <c r="E79164">
        <v>2</v>
      </c>
    </row>
    <row r="79165" spans="1:5" x14ac:dyDescent="0.25">
      <c r="A79165">
        <v>79630</v>
      </c>
      <c r="B79165">
        <v>68454</v>
      </c>
      <c r="C79165">
        <v>8</v>
      </c>
      <c r="D79165">
        <v>3.96</v>
      </c>
      <c r="E79165">
        <v>1</v>
      </c>
    </row>
    <row r="79166" spans="1:5" x14ac:dyDescent="0.25">
      <c r="A79166">
        <v>79631</v>
      </c>
      <c r="B79166">
        <v>68454</v>
      </c>
      <c r="C79166">
        <v>9</v>
      </c>
      <c r="D79166">
        <v>11.88</v>
      </c>
      <c r="E79166">
        <v>1</v>
      </c>
    </row>
    <row r="79167" spans="1:5" x14ac:dyDescent="0.25">
      <c r="A79167">
        <v>79632</v>
      </c>
      <c r="B79167">
        <v>68455</v>
      </c>
      <c r="C79167">
        <v>11</v>
      </c>
      <c r="D79167">
        <v>6.9749999999999996</v>
      </c>
      <c r="E79167">
        <v>1</v>
      </c>
    </row>
    <row r="79168" spans="1:5" x14ac:dyDescent="0.25">
      <c r="A79168">
        <v>79633</v>
      </c>
      <c r="B79168">
        <v>68455</v>
      </c>
      <c r="C79168">
        <v>11</v>
      </c>
      <c r="D79168">
        <v>7.0525000000000002</v>
      </c>
      <c r="E79168">
        <v>1</v>
      </c>
    </row>
    <row r="79169" spans="1:5" x14ac:dyDescent="0.25">
      <c r="A79169">
        <v>79634</v>
      </c>
      <c r="B79169">
        <v>68455</v>
      </c>
      <c r="C79169">
        <v>8</v>
      </c>
      <c r="D79169">
        <v>5.0049999999999999</v>
      </c>
      <c r="E79169">
        <v>1</v>
      </c>
    </row>
    <row r="79170" spans="1:5" x14ac:dyDescent="0.25">
      <c r="A79170">
        <v>79635</v>
      </c>
      <c r="B79170">
        <v>68456</v>
      </c>
      <c r="C79170">
        <v>7</v>
      </c>
      <c r="D79170">
        <v>6.9914999999999994</v>
      </c>
      <c r="E79170">
        <v>1</v>
      </c>
    </row>
    <row r="79171" spans="1:5" x14ac:dyDescent="0.25">
      <c r="A79171">
        <v>79636</v>
      </c>
      <c r="B79171">
        <v>68457</v>
      </c>
      <c r="C79171">
        <v>4</v>
      </c>
      <c r="D79171">
        <v>9.43</v>
      </c>
      <c r="E79171">
        <v>1</v>
      </c>
    </row>
    <row r="79172" spans="1:5" x14ac:dyDescent="0.25">
      <c r="A79172">
        <v>79637</v>
      </c>
      <c r="B79172">
        <v>68457</v>
      </c>
      <c r="C79172">
        <v>6</v>
      </c>
      <c r="D79172">
        <v>4.2750000000000004</v>
      </c>
      <c r="E79172">
        <v>2</v>
      </c>
    </row>
    <row r="79173" spans="1:5" x14ac:dyDescent="0.25">
      <c r="A79173">
        <v>79638</v>
      </c>
      <c r="B79173">
        <v>68457</v>
      </c>
      <c r="C79173">
        <v>13</v>
      </c>
      <c r="D79173">
        <v>13.95</v>
      </c>
      <c r="E79173">
        <v>1</v>
      </c>
    </row>
    <row r="79174" spans="1:5" x14ac:dyDescent="0.25">
      <c r="A79174">
        <v>79639</v>
      </c>
      <c r="B79174">
        <v>68458</v>
      </c>
      <c r="C79174">
        <v>8</v>
      </c>
      <c r="D79174">
        <v>5.335</v>
      </c>
      <c r="E79174">
        <v>1</v>
      </c>
    </row>
    <row r="79175" spans="1:5" x14ac:dyDescent="0.25">
      <c r="A79175">
        <v>79640</v>
      </c>
      <c r="B79175">
        <v>68458</v>
      </c>
      <c r="C79175">
        <v>3</v>
      </c>
      <c r="D79175">
        <v>6.75</v>
      </c>
      <c r="E79175">
        <v>2</v>
      </c>
    </row>
    <row r="79176" spans="1:5" x14ac:dyDescent="0.25">
      <c r="A79176">
        <v>79641</v>
      </c>
      <c r="B79176">
        <v>68459</v>
      </c>
      <c r="C79176">
        <v>9</v>
      </c>
      <c r="D79176">
        <v>10.44</v>
      </c>
      <c r="E79176">
        <v>1</v>
      </c>
    </row>
    <row r="79177" spans="1:5" x14ac:dyDescent="0.25">
      <c r="A79177">
        <v>79642</v>
      </c>
      <c r="B79177">
        <v>68460</v>
      </c>
      <c r="C79177">
        <v>13</v>
      </c>
      <c r="D79177">
        <v>11.1</v>
      </c>
      <c r="E79177">
        <v>2</v>
      </c>
    </row>
    <row r="79178" spans="1:5" x14ac:dyDescent="0.25">
      <c r="A79178">
        <v>79643</v>
      </c>
      <c r="B79178">
        <v>68460</v>
      </c>
      <c r="C79178">
        <v>3</v>
      </c>
      <c r="D79178">
        <v>7.125</v>
      </c>
      <c r="E79178">
        <v>1</v>
      </c>
    </row>
    <row r="79179" spans="1:5" x14ac:dyDescent="0.25">
      <c r="A79179">
        <v>79644</v>
      </c>
      <c r="B79179">
        <v>68460</v>
      </c>
      <c r="C79179">
        <v>12</v>
      </c>
      <c r="D79179">
        <v>7.12</v>
      </c>
      <c r="E79179">
        <v>2</v>
      </c>
    </row>
    <row r="79180" spans="1:5" x14ac:dyDescent="0.25">
      <c r="A79180">
        <v>79645</v>
      </c>
      <c r="B79180">
        <v>68460</v>
      </c>
      <c r="C79180">
        <v>10</v>
      </c>
      <c r="D79180">
        <v>8.5</v>
      </c>
      <c r="E79180">
        <v>1</v>
      </c>
    </row>
    <row r="79181" spans="1:5" x14ac:dyDescent="0.25">
      <c r="A79181">
        <v>79646</v>
      </c>
      <c r="B79181">
        <v>68461</v>
      </c>
      <c r="C79181">
        <v>3</v>
      </c>
      <c r="D79181">
        <v>5.85</v>
      </c>
      <c r="E79181">
        <v>2</v>
      </c>
    </row>
    <row r="79182" spans="1:5" x14ac:dyDescent="0.25">
      <c r="A79182">
        <v>79647</v>
      </c>
      <c r="B79182">
        <v>68461</v>
      </c>
      <c r="C79182">
        <v>7</v>
      </c>
      <c r="D79182">
        <v>6.2835000000000001</v>
      </c>
      <c r="E79182">
        <v>2</v>
      </c>
    </row>
    <row r="79183" spans="1:5" x14ac:dyDescent="0.25">
      <c r="A79183">
        <v>79648</v>
      </c>
      <c r="B79183">
        <v>68462</v>
      </c>
      <c r="C79183">
        <v>10</v>
      </c>
      <c r="D79183">
        <v>7.7</v>
      </c>
      <c r="E79183">
        <v>2</v>
      </c>
    </row>
    <row r="79184" spans="1:5" x14ac:dyDescent="0.25">
      <c r="A79184">
        <v>79649</v>
      </c>
      <c r="B79184">
        <v>68462</v>
      </c>
      <c r="C79184">
        <v>8</v>
      </c>
      <c r="D79184">
        <v>5.0599999999999996</v>
      </c>
      <c r="E79184">
        <v>2</v>
      </c>
    </row>
    <row r="79185" spans="1:5" x14ac:dyDescent="0.25">
      <c r="A79185">
        <v>79650</v>
      </c>
      <c r="B79185">
        <v>68462</v>
      </c>
      <c r="C79185">
        <v>12</v>
      </c>
      <c r="D79185">
        <v>6.8</v>
      </c>
      <c r="E79185">
        <v>1</v>
      </c>
    </row>
    <row r="79186" spans="1:5" x14ac:dyDescent="0.25">
      <c r="A79186">
        <v>79651</v>
      </c>
      <c r="B79186">
        <v>68463</v>
      </c>
      <c r="C79186">
        <v>12</v>
      </c>
      <c r="D79186">
        <v>6</v>
      </c>
      <c r="E79186">
        <v>1</v>
      </c>
    </row>
    <row r="79187" spans="1:5" x14ac:dyDescent="0.25">
      <c r="A79187">
        <v>79652</v>
      </c>
      <c r="B79187">
        <v>68463</v>
      </c>
      <c r="C79187">
        <v>11</v>
      </c>
      <c r="D79187">
        <v>6.5875000000000004</v>
      </c>
      <c r="E79187">
        <v>1</v>
      </c>
    </row>
    <row r="79188" spans="1:5" x14ac:dyDescent="0.25">
      <c r="A79188">
        <v>79653</v>
      </c>
      <c r="B79188">
        <v>68463</v>
      </c>
      <c r="C79188">
        <v>6</v>
      </c>
      <c r="D79188">
        <v>4.37</v>
      </c>
      <c r="E79188">
        <v>1</v>
      </c>
    </row>
    <row r="79189" spans="1:5" x14ac:dyDescent="0.25">
      <c r="A79189">
        <v>79654</v>
      </c>
      <c r="B79189">
        <v>68463</v>
      </c>
      <c r="C79189">
        <v>2</v>
      </c>
      <c r="D79189">
        <v>2.8440000000000003</v>
      </c>
      <c r="E79189">
        <v>2</v>
      </c>
    </row>
    <row r="79190" spans="1:5" x14ac:dyDescent="0.25">
      <c r="A79190">
        <v>79655</v>
      </c>
      <c r="B79190">
        <v>68464</v>
      </c>
      <c r="C79190">
        <v>5</v>
      </c>
      <c r="D79190">
        <v>6.7424999999999997</v>
      </c>
      <c r="E79190">
        <v>1</v>
      </c>
    </row>
    <row r="79191" spans="1:5" x14ac:dyDescent="0.25">
      <c r="A79191">
        <v>79656</v>
      </c>
      <c r="B79191">
        <v>68464</v>
      </c>
      <c r="C79191">
        <v>13</v>
      </c>
      <c r="D79191">
        <v>15</v>
      </c>
      <c r="E79191">
        <v>1</v>
      </c>
    </row>
    <row r="79192" spans="1:5" x14ac:dyDescent="0.25">
      <c r="A79192">
        <v>79657</v>
      </c>
      <c r="B79192">
        <v>68464</v>
      </c>
      <c r="C79192">
        <v>9</v>
      </c>
      <c r="D79192">
        <v>10.92</v>
      </c>
      <c r="E79192">
        <v>1</v>
      </c>
    </row>
    <row r="79193" spans="1:5" x14ac:dyDescent="0.25">
      <c r="A79193">
        <v>79658</v>
      </c>
      <c r="B79193">
        <v>68465</v>
      </c>
      <c r="C79193">
        <v>8</v>
      </c>
      <c r="D79193">
        <v>4.2350000000000003</v>
      </c>
      <c r="E79193">
        <v>1</v>
      </c>
    </row>
    <row r="79194" spans="1:5" x14ac:dyDescent="0.25">
      <c r="A79194">
        <v>79659</v>
      </c>
      <c r="B79194">
        <v>68466</v>
      </c>
      <c r="C79194">
        <v>1</v>
      </c>
      <c r="D79194">
        <v>16.991499999999998</v>
      </c>
      <c r="E79194">
        <v>1</v>
      </c>
    </row>
    <row r="79195" spans="1:5" x14ac:dyDescent="0.25">
      <c r="A79195">
        <v>79660</v>
      </c>
      <c r="B79195">
        <v>68467</v>
      </c>
      <c r="C79195">
        <v>13</v>
      </c>
      <c r="D79195">
        <v>13.95</v>
      </c>
      <c r="E79195">
        <v>1</v>
      </c>
    </row>
    <row r="79196" spans="1:5" x14ac:dyDescent="0.25">
      <c r="A79196">
        <v>79661</v>
      </c>
      <c r="B79196">
        <v>68467</v>
      </c>
      <c r="C79196">
        <v>5</v>
      </c>
      <c r="D79196">
        <v>8.7202999999999999</v>
      </c>
      <c r="E79196">
        <v>1</v>
      </c>
    </row>
    <row r="79197" spans="1:5" x14ac:dyDescent="0.25">
      <c r="A79197">
        <v>79662</v>
      </c>
      <c r="B79197">
        <v>68468</v>
      </c>
      <c r="C79197">
        <v>3</v>
      </c>
      <c r="D79197">
        <v>5.4</v>
      </c>
      <c r="E79197">
        <v>1</v>
      </c>
    </row>
    <row r="79198" spans="1:5" x14ac:dyDescent="0.25">
      <c r="A79198">
        <v>79663</v>
      </c>
      <c r="B79198">
        <v>68468</v>
      </c>
      <c r="C79198">
        <v>13</v>
      </c>
      <c r="D79198">
        <v>10.5</v>
      </c>
      <c r="E79198">
        <v>1</v>
      </c>
    </row>
    <row r="79199" spans="1:5" x14ac:dyDescent="0.25">
      <c r="A79199">
        <v>79664</v>
      </c>
      <c r="B79199">
        <v>68468</v>
      </c>
      <c r="C79199">
        <v>6</v>
      </c>
      <c r="D79199">
        <v>4.7024999999999997</v>
      </c>
      <c r="E79199">
        <v>1</v>
      </c>
    </row>
    <row r="79200" spans="1:5" x14ac:dyDescent="0.25">
      <c r="A79200">
        <v>79665</v>
      </c>
      <c r="B79200">
        <v>68469</v>
      </c>
      <c r="C79200">
        <v>9</v>
      </c>
      <c r="D79200">
        <v>10.32</v>
      </c>
      <c r="E79200">
        <v>1</v>
      </c>
    </row>
    <row r="79201" spans="1:5" x14ac:dyDescent="0.25">
      <c r="A79201">
        <v>79666</v>
      </c>
      <c r="B79201">
        <v>68469</v>
      </c>
      <c r="C79201">
        <v>13</v>
      </c>
      <c r="D79201">
        <v>11.85</v>
      </c>
      <c r="E79201">
        <v>2</v>
      </c>
    </row>
    <row r="79202" spans="1:5" x14ac:dyDescent="0.25">
      <c r="A79202">
        <v>79667</v>
      </c>
      <c r="B79202">
        <v>68470</v>
      </c>
      <c r="C79202">
        <v>1</v>
      </c>
      <c r="D79202">
        <v>16.991499999999998</v>
      </c>
      <c r="E79202">
        <v>3</v>
      </c>
    </row>
    <row r="79203" spans="1:5" x14ac:dyDescent="0.25">
      <c r="A79203">
        <v>79668</v>
      </c>
      <c r="B79203">
        <v>68470</v>
      </c>
      <c r="C79203">
        <v>8</v>
      </c>
      <c r="D79203">
        <v>5.5</v>
      </c>
      <c r="E79203">
        <v>1</v>
      </c>
    </row>
    <row r="79204" spans="1:5" x14ac:dyDescent="0.25">
      <c r="A79204">
        <v>79669</v>
      </c>
      <c r="B79204">
        <v>68470</v>
      </c>
      <c r="C79204">
        <v>7</v>
      </c>
      <c r="D79204">
        <v>7.3454999999999995</v>
      </c>
      <c r="E79204">
        <v>1</v>
      </c>
    </row>
    <row r="79205" spans="1:5" x14ac:dyDescent="0.25">
      <c r="A79205">
        <v>79670</v>
      </c>
      <c r="B79205">
        <v>68470</v>
      </c>
      <c r="C79205">
        <v>7</v>
      </c>
      <c r="D79205">
        <v>6.9914999999999994</v>
      </c>
      <c r="E79205">
        <v>1</v>
      </c>
    </row>
    <row r="79206" spans="1:5" x14ac:dyDescent="0.25">
      <c r="A79206">
        <v>79671</v>
      </c>
      <c r="B79206">
        <v>68471</v>
      </c>
      <c r="C79206">
        <v>9</v>
      </c>
      <c r="D79206">
        <v>10.32</v>
      </c>
      <c r="E79206">
        <v>2</v>
      </c>
    </row>
    <row r="79207" spans="1:5" x14ac:dyDescent="0.25">
      <c r="A79207">
        <v>79672</v>
      </c>
      <c r="B79207">
        <v>68471</v>
      </c>
      <c r="C79207">
        <v>10</v>
      </c>
      <c r="D79207">
        <v>9.6999999999999993</v>
      </c>
      <c r="E79207">
        <v>1</v>
      </c>
    </row>
    <row r="79208" spans="1:5" x14ac:dyDescent="0.25">
      <c r="A79208">
        <v>79673</v>
      </c>
      <c r="B79208">
        <v>68472</v>
      </c>
      <c r="C79208">
        <v>12</v>
      </c>
      <c r="D79208">
        <v>7.52</v>
      </c>
      <c r="E79208">
        <v>1</v>
      </c>
    </row>
    <row r="79209" spans="1:5" x14ac:dyDescent="0.25">
      <c r="A79209">
        <v>79674</v>
      </c>
      <c r="B79209">
        <v>68473</v>
      </c>
      <c r="C79209">
        <v>1</v>
      </c>
      <c r="D79209">
        <v>15.991999999999997</v>
      </c>
      <c r="E79209">
        <v>1</v>
      </c>
    </row>
    <row r="79210" spans="1:5" x14ac:dyDescent="0.25">
      <c r="A79210">
        <v>79675</v>
      </c>
      <c r="B79210">
        <v>68473</v>
      </c>
      <c r="C79210">
        <v>10</v>
      </c>
      <c r="D79210">
        <v>7.4</v>
      </c>
      <c r="E79210">
        <v>1</v>
      </c>
    </row>
    <row r="79211" spans="1:5" x14ac:dyDescent="0.25">
      <c r="A79211">
        <v>79676</v>
      </c>
      <c r="B79211">
        <v>68473</v>
      </c>
      <c r="C79211">
        <v>10</v>
      </c>
      <c r="D79211">
        <v>8.1</v>
      </c>
      <c r="E79211">
        <v>1</v>
      </c>
    </row>
    <row r="79212" spans="1:5" x14ac:dyDescent="0.25">
      <c r="A79212">
        <v>79677</v>
      </c>
      <c r="B79212">
        <v>68473</v>
      </c>
      <c r="C79212">
        <v>9</v>
      </c>
      <c r="D79212">
        <v>11.16</v>
      </c>
      <c r="E79212">
        <v>1</v>
      </c>
    </row>
    <row r="79213" spans="1:5" x14ac:dyDescent="0.25">
      <c r="A79213">
        <v>79678</v>
      </c>
      <c r="B79213">
        <v>68474</v>
      </c>
      <c r="C79213">
        <v>2</v>
      </c>
      <c r="D79213">
        <v>3.9105000000000003</v>
      </c>
      <c r="E79213">
        <v>1</v>
      </c>
    </row>
    <row r="79214" spans="1:5" x14ac:dyDescent="0.25">
      <c r="A79214">
        <v>79679</v>
      </c>
      <c r="B79214">
        <v>68474</v>
      </c>
      <c r="C79214">
        <v>3</v>
      </c>
      <c r="D79214">
        <v>7.35</v>
      </c>
      <c r="E79214">
        <v>1</v>
      </c>
    </row>
    <row r="79215" spans="1:5" x14ac:dyDescent="0.25">
      <c r="A79215">
        <v>79680</v>
      </c>
      <c r="B79215">
        <v>68475</v>
      </c>
      <c r="C79215">
        <v>12</v>
      </c>
      <c r="D79215">
        <v>7.68</v>
      </c>
      <c r="E79215">
        <v>2</v>
      </c>
    </row>
    <row r="79216" spans="1:5" x14ac:dyDescent="0.25">
      <c r="A79216">
        <v>79681</v>
      </c>
      <c r="B79216">
        <v>68475</v>
      </c>
      <c r="C79216">
        <v>10</v>
      </c>
      <c r="D79216">
        <v>9</v>
      </c>
      <c r="E79216">
        <v>2</v>
      </c>
    </row>
    <row r="79217" spans="1:5" x14ac:dyDescent="0.25">
      <c r="A79217">
        <v>79682</v>
      </c>
      <c r="B79217">
        <v>68475</v>
      </c>
      <c r="C79217">
        <v>8</v>
      </c>
      <c r="D79217">
        <v>3.85</v>
      </c>
      <c r="E79217">
        <v>4</v>
      </c>
    </row>
    <row r="79218" spans="1:5" x14ac:dyDescent="0.25">
      <c r="A79218">
        <v>79683</v>
      </c>
      <c r="B79218">
        <v>68476</v>
      </c>
      <c r="C79218">
        <v>10</v>
      </c>
      <c r="D79218">
        <v>7.9</v>
      </c>
      <c r="E79218">
        <v>2</v>
      </c>
    </row>
    <row r="79219" spans="1:5" x14ac:dyDescent="0.25">
      <c r="A79219">
        <v>79684</v>
      </c>
      <c r="B79219">
        <v>68476</v>
      </c>
      <c r="C79219">
        <v>9</v>
      </c>
      <c r="D79219">
        <v>11.04</v>
      </c>
      <c r="E79219">
        <v>1</v>
      </c>
    </row>
    <row r="79220" spans="1:5" x14ac:dyDescent="0.25">
      <c r="A79220">
        <v>79685</v>
      </c>
      <c r="B79220">
        <v>68476</v>
      </c>
      <c r="C79220">
        <v>12</v>
      </c>
      <c r="D79220">
        <v>6.48</v>
      </c>
      <c r="E79220">
        <v>1</v>
      </c>
    </row>
    <row r="79221" spans="1:5" x14ac:dyDescent="0.25">
      <c r="A79221">
        <v>79686</v>
      </c>
      <c r="B79221">
        <v>68476</v>
      </c>
      <c r="C79221">
        <v>9</v>
      </c>
      <c r="D79221">
        <v>9.9600000000000009</v>
      </c>
      <c r="E79221">
        <v>1</v>
      </c>
    </row>
    <row r="79222" spans="1:5" x14ac:dyDescent="0.25">
      <c r="A79222">
        <v>79687</v>
      </c>
      <c r="B79222">
        <v>68477</v>
      </c>
      <c r="C79222">
        <v>8</v>
      </c>
      <c r="D79222">
        <v>4.6749999999999998</v>
      </c>
      <c r="E79222">
        <v>1</v>
      </c>
    </row>
    <row r="79223" spans="1:5" x14ac:dyDescent="0.25">
      <c r="A79223">
        <v>79688</v>
      </c>
      <c r="B79223">
        <v>68477</v>
      </c>
      <c r="C79223">
        <v>10</v>
      </c>
      <c r="D79223">
        <v>7.6</v>
      </c>
      <c r="E79223">
        <v>1</v>
      </c>
    </row>
    <row r="79224" spans="1:5" x14ac:dyDescent="0.25">
      <c r="A79224">
        <v>79689</v>
      </c>
      <c r="B79224">
        <v>68478</v>
      </c>
      <c r="C79224">
        <v>13</v>
      </c>
      <c r="D79224">
        <v>10.65</v>
      </c>
      <c r="E79224">
        <v>1</v>
      </c>
    </row>
    <row r="79225" spans="1:5" x14ac:dyDescent="0.25">
      <c r="A79225">
        <v>79690</v>
      </c>
      <c r="B79225">
        <v>68478</v>
      </c>
      <c r="C79225">
        <v>13</v>
      </c>
      <c r="D79225">
        <v>14.7</v>
      </c>
      <c r="E79225">
        <v>2</v>
      </c>
    </row>
    <row r="79226" spans="1:5" x14ac:dyDescent="0.25">
      <c r="A79226">
        <v>79691</v>
      </c>
      <c r="B79226">
        <v>68478</v>
      </c>
      <c r="C79226">
        <v>4</v>
      </c>
      <c r="D79226">
        <v>9.66</v>
      </c>
      <c r="E79226">
        <v>1</v>
      </c>
    </row>
    <row r="79227" spans="1:5" x14ac:dyDescent="0.25">
      <c r="A79227">
        <v>79692</v>
      </c>
      <c r="B79227">
        <v>68479</v>
      </c>
      <c r="C79227">
        <v>2</v>
      </c>
      <c r="D79227">
        <v>3.7920000000000003</v>
      </c>
      <c r="E79227">
        <v>1</v>
      </c>
    </row>
    <row r="79228" spans="1:5" x14ac:dyDescent="0.25">
      <c r="A79228">
        <v>79693</v>
      </c>
      <c r="B79228">
        <v>68479</v>
      </c>
      <c r="C79228">
        <v>13</v>
      </c>
      <c r="D79228">
        <v>11.85</v>
      </c>
      <c r="E79228">
        <v>1</v>
      </c>
    </row>
    <row r="79229" spans="1:5" x14ac:dyDescent="0.25">
      <c r="A79229">
        <v>79694</v>
      </c>
      <c r="B79229">
        <v>68480</v>
      </c>
      <c r="C79229">
        <v>10</v>
      </c>
      <c r="D79229">
        <v>7.8</v>
      </c>
      <c r="E79229">
        <v>1</v>
      </c>
    </row>
    <row r="79230" spans="1:5" x14ac:dyDescent="0.25">
      <c r="A79230">
        <v>79695</v>
      </c>
      <c r="B79230">
        <v>68480</v>
      </c>
      <c r="C79230">
        <v>13</v>
      </c>
      <c r="D79230">
        <v>10.5</v>
      </c>
      <c r="E79230">
        <v>1</v>
      </c>
    </row>
    <row r="79231" spans="1:5" x14ac:dyDescent="0.25">
      <c r="A79231">
        <v>79696</v>
      </c>
      <c r="B79231">
        <v>68480</v>
      </c>
      <c r="C79231">
        <v>4</v>
      </c>
      <c r="D79231">
        <v>10.35</v>
      </c>
      <c r="E79231">
        <v>1</v>
      </c>
    </row>
    <row r="79232" spans="1:5" x14ac:dyDescent="0.25">
      <c r="A79232">
        <v>79697</v>
      </c>
      <c r="B79232">
        <v>68481</v>
      </c>
      <c r="C79232">
        <v>5</v>
      </c>
      <c r="D79232">
        <v>6.4727999999999994</v>
      </c>
      <c r="E79232">
        <v>1</v>
      </c>
    </row>
    <row r="79233" spans="1:5" x14ac:dyDescent="0.25">
      <c r="A79233">
        <v>79698</v>
      </c>
      <c r="B79233">
        <v>68481</v>
      </c>
      <c r="C79233">
        <v>12</v>
      </c>
      <c r="D79233">
        <v>6.88</v>
      </c>
      <c r="E79233">
        <v>1</v>
      </c>
    </row>
    <row r="79234" spans="1:5" x14ac:dyDescent="0.25">
      <c r="A79234">
        <v>79699</v>
      </c>
      <c r="B79234">
        <v>68481</v>
      </c>
      <c r="C79234">
        <v>6</v>
      </c>
      <c r="D79234">
        <v>4.3224999999999998</v>
      </c>
      <c r="E79234">
        <v>2</v>
      </c>
    </row>
    <row r="79235" spans="1:5" x14ac:dyDescent="0.25">
      <c r="A79235">
        <v>79700</v>
      </c>
      <c r="B79235">
        <v>68481</v>
      </c>
      <c r="C79235">
        <v>13</v>
      </c>
      <c r="D79235">
        <v>13.95</v>
      </c>
      <c r="E79235">
        <v>1</v>
      </c>
    </row>
    <row r="79236" spans="1:5" x14ac:dyDescent="0.25">
      <c r="A79236">
        <v>79701</v>
      </c>
      <c r="B79236">
        <v>68482</v>
      </c>
      <c r="C79236">
        <v>8</v>
      </c>
      <c r="D79236">
        <v>4.07</v>
      </c>
      <c r="E79236">
        <v>2</v>
      </c>
    </row>
    <row r="79237" spans="1:5" x14ac:dyDescent="0.25">
      <c r="A79237">
        <v>79702</v>
      </c>
      <c r="B79237">
        <v>68482</v>
      </c>
      <c r="C79237">
        <v>12</v>
      </c>
      <c r="D79237">
        <v>6.56</v>
      </c>
      <c r="E79237">
        <v>1</v>
      </c>
    </row>
    <row r="79238" spans="1:5" x14ac:dyDescent="0.25">
      <c r="A79238">
        <v>79703</v>
      </c>
      <c r="B79238">
        <v>68482</v>
      </c>
      <c r="C79238">
        <v>3</v>
      </c>
      <c r="D79238">
        <v>6.3</v>
      </c>
      <c r="E79238">
        <v>1</v>
      </c>
    </row>
    <row r="79239" spans="1:5" x14ac:dyDescent="0.25">
      <c r="A79239">
        <v>79704</v>
      </c>
      <c r="B79239">
        <v>68482</v>
      </c>
      <c r="C79239">
        <v>8</v>
      </c>
      <c r="D79239">
        <v>4.8949999999999996</v>
      </c>
      <c r="E79239">
        <v>1</v>
      </c>
    </row>
    <row r="79240" spans="1:5" x14ac:dyDescent="0.25">
      <c r="A79240">
        <v>79705</v>
      </c>
      <c r="B79240">
        <v>68483</v>
      </c>
      <c r="C79240">
        <v>10</v>
      </c>
      <c r="D79240">
        <v>9.1999999999999993</v>
      </c>
      <c r="E79240">
        <v>1</v>
      </c>
    </row>
    <row r="79241" spans="1:5" x14ac:dyDescent="0.25">
      <c r="A79241">
        <v>79706</v>
      </c>
      <c r="B79241">
        <v>68483</v>
      </c>
      <c r="C79241">
        <v>1</v>
      </c>
      <c r="D79241">
        <v>15.192399999999997</v>
      </c>
      <c r="E79241">
        <v>1</v>
      </c>
    </row>
    <row r="79242" spans="1:5" x14ac:dyDescent="0.25">
      <c r="A79242">
        <v>79707</v>
      </c>
      <c r="B79242">
        <v>68483</v>
      </c>
      <c r="C79242">
        <v>4</v>
      </c>
      <c r="D79242">
        <v>9.1999999999999993</v>
      </c>
      <c r="E79242">
        <v>2</v>
      </c>
    </row>
    <row r="79243" spans="1:5" x14ac:dyDescent="0.25">
      <c r="A79243">
        <v>79708</v>
      </c>
      <c r="B79243">
        <v>68484</v>
      </c>
      <c r="C79243">
        <v>7</v>
      </c>
      <c r="D79243">
        <v>6.5489999999999995</v>
      </c>
      <c r="E79243">
        <v>1</v>
      </c>
    </row>
    <row r="79244" spans="1:5" x14ac:dyDescent="0.25">
      <c r="A79244">
        <v>79709</v>
      </c>
      <c r="B79244">
        <v>68484</v>
      </c>
      <c r="C79244">
        <v>8</v>
      </c>
      <c r="D79244">
        <v>4.62</v>
      </c>
      <c r="E79244">
        <v>1</v>
      </c>
    </row>
    <row r="79245" spans="1:5" x14ac:dyDescent="0.25">
      <c r="A79245">
        <v>79710</v>
      </c>
      <c r="B79245">
        <v>68484</v>
      </c>
      <c r="C79245">
        <v>8</v>
      </c>
      <c r="D79245">
        <v>4.3449999999999998</v>
      </c>
      <c r="E79245">
        <v>2</v>
      </c>
    </row>
    <row r="79246" spans="1:5" x14ac:dyDescent="0.25">
      <c r="A79246">
        <v>79711</v>
      </c>
      <c r="B79246">
        <v>68485</v>
      </c>
      <c r="C79246">
        <v>2</v>
      </c>
      <c r="D79246">
        <v>3.4365000000000006</v>
      </c>
      <c r="E79246">
        <v>1</v>
      </c>
    </row>
    <row r="79247" spans="1:5" x14ac:dyDescent="0.25">
      <c r="A79247">
        <v>79712</v>
      </c>
      <c r="B79247">
        <v>68486</v>
      </c>
      <c r="C79247">
        <v>11</v>
      </c>
      <c r="D79247">
        <v>7.3624999999999998</v>
      </c>
      <c r="E79247">
        <v>1</v>
      </c>
    </row>
    <row r="79248" spans="1:5" x14ac:dyDescent="0.25">
      <c r="A79248">
        <v>79713</v>
      </c>
      <c r="B79248">
        <v>68486</v>
      </c>
      <c r="C79248">
        <v>10</v>
      </c>
      <c r="D79248">
        <v>9.6</v>
      </c>
      <c r="E79248">
        <v>1</v>
      </c>
    </row>
    <row r="79249" spans="1:5" x14ac:dyDescent="0.25">
      <c r="A79249">
        <v>79714</v>
      </c>
      <c r="B79249">
        <v>68486</v>
      </c>
      <c r="C79249">
        <v>12</v>
      </c>
      <c r="D79249">
        <v>6.88</v>
      </c>
      <c r="E79249">
        <v>1</v>
      </c>
    </row>
    <row r="79250" spans="1:5" x14ac:dyDescent="0.25">
      <c r="A79250">
        <v>79715</v>
      </c>
      <c r="B79250">
        <v>68486</v>
      </c>
      <c r="C79250">
        <v>2</v>
      </c>
      <c r="D79250">
        <v>3.16</v>
      </c>
      <c r="E79250">
        <v>1</v>
      </c>
    </row>
    <row r="79251" spans="1:5" x14ac:dyDescent="0.25">
      <c r="A79251">
        <v>79716</v>
      </c>
      <c r="B79251">
        <v>68487</v>
      </c>
      <c r="C79251">
        <v>5</v>
      </c>
      <c r="D79251">
        <v>7.1021000000000001</v>
      </c>
      <c r="E79251">
        <v>1</v>
      </c>
    </row>
    <row r="79252" spans="1:5" x14ac:dyDescent="0.25">
      <c r="A79252">
        <v>79717</v>
      </c>
      <c r="B79252">
        <v>68487</v>
      </c>
      <c r="C79252">
        <v>6</v>
      </c>
      <c r="D79252">
        <v>4.5599999999999996</v>
      </c>
      <c r="E79252">
        <v>1</v>
      </c>
    </row>
    <row r="79253" spans="1:5" x14ac:dyDescent="0.25">
      <c r="A79253">
        <v>79718</v>
      </c>
      <c r="B79253">
        <v>68487</v>
      </c>
      <c r="C79253">
        <v>6</v>
      </c>
      <c r="D79253">
        <v>4.1325000000000003</v>
      </c>
      <c r="E79253">
        <v>1</v>
      </c>
    </row>
    <row r="79254" spans="1:5" x14ac:dyDescent="0.25">
      <c r="A79254">
        <v>79719</v>
      </c>
      <c r="B79254">
        <v>68488</v>
      </c>
      <c r="C79254">
        <v>1</v>
      </c>
      <c r="D79254">
        <v>19.790099999999999</v>
      </c>
      <c r="E79254">
        <v>1</v>
      </c>
    </row>
    <row r="79255" spans="1:5" x14ac:dyDescent="0.25">
      <c r="A79255">
        <v>79720</v>
      </c>
      <c r="B79255">
        <v>68488</v>
      </c>
      <c r="C79255">
        <v>11</v>
      </c>
      <c r="D79255">
        <v>5.9675000000000002</v>
      </c>
      <c r="E79255">
        <v>1</v>
      </c>
    </row>
    <row r="79256" spans="1:5" x14ac:dyDescent="0.25">
      <c r="A79256">
        <v>79721</v>
      </c>
      <c r="B79256">
        <v>68488</v>
      </c>
      <c r="C79256">
        <v>7</v>
      </c>
      <c r="D79256">
        <v>8.7614999999999998</v>
      </c>
      <c r="E79256">
        <v>1</v>
      </c>
    </row>
    <row r="79257" spans="1:5" x14ac:dyDescent="0.25">
      <c r="A79257">
        <v>79722</v>
      </c>
      <c r="B79257">
        <v>68489</v>
      </c>
      <c r="C79257">
        <v>3</v>
      </c>
      <c r="D79257">
        <v>7.2</v>
      </c>
      <c r="E79257">
        <v>2</v>
      </c>
    </row>
    <row r="79258" spans="1:5" x14ac:dyDescent="0.25">
      <c r="A79258">
        <v>79723</v>
      </c>
      <c r="B79258">
        <v>68489</v>
      </c>
      <c r="C79258">
        <v>3</v>
      </c>
      <c r="D79258">
        <v>6.6</v>
      </c>
      <c r="E79258">
        <v>1</v>
      </c>
    </row>
    <row r="79259" spans="1:5" x14ac:dyDescent="0.25">
      <c r="A79259">
        <v>79724</v>
      </c>
      <c r="B79259">
        <v>68490</v>
      </c>
      <c r="C79259">
        <v>11</v>
      </c>
      <c r="D79259">
        <v>5.9675000000000002</v>
      </c>
      <c r="E79259">
        <v>1</v>
      </c>
    </row>
    <row r="79260" spans="1:5" x14ac:dyDescent="0.25">
      <c r="A79260">
        <v>79725</v>
      </c>
      <c r="B79260">
        <v>68491</v>
      </c>
      <c r="C79260">
        <v>9</v>
      </c>
      <c r="D79260">
        <v>11.76</v>
      </c>
      <c r="E79260">
        <v>1</v>
      </c>
    </row>
    <row r="79261" spans="1:5" x14ac:dyDescent="0.25">
      <c r="A79261">
        <v>79726</v>
      </c>
      <c r="B79261">
        <v>68491</v>
      </c>
      <c r="C79261">
        <v>12</v>
      </c>
      <c r="D79261">
        <v>5.92</v>
      </c>
      <c r="E79261">
        <v>1</v>
      </c>
    </row>
    <row r="79262" spans="1:5" x14ac:dyDescent="0.25">
      <c r="A79262">
        <v>79727</v>
      </c>
      <c r="B79262">
        <v>68492</v>
      </c>
      <c r="C79262">
        <v>6</v>
      </c>
      <c r="D79262">
        <v>3.3725000000000001</v>
      </c>
      <c r="E79262">
        <v>1</v>
      </c>
    </row>
    <row r="79263" spans="1:5" x14ac:dyDescent="0.25">
      <c r="A79263">
        <v>79728</v>
      </c>
      <c r="B79263">
        <v>68492</v>
      </c>
      <c r="C79263">
        <v>4</v>
      </c>
      <c r="D79263">
        <v>8.74</v>
      </c>
      <c r="E79263">
        <v>1</v>
      </c>
    </row>
    <row r="79264" spans="1:5" x14ac:dyDescent="0.25">
      <c r="A79264">
        <v>79729</v>
      </c>
      <c r="B79264">
        <v>68492</v>
      </c>
      <c r="C79264">
        <v>9</v>
      </c>
      <c r="D79264">
        <v>10.199999999999999</v>
      </c>
      <c r="E79264">
        <v>2</v>
      </c>
    </row>
    <row r="79265" spans="1:5" x14ac:dyDescent="0.25">
      <c r="A79265">
        <v>79730</v>
      </c>
      <c r="B79265">
        <v>68493</v>
      </c>
      <c r="C79265">
        <v>4</v>
      </c>
      <c r="D79265">
        <v>10.465</v>
      </c>
      <c r="E79265">
        <v>1</v>
      </c>
    </row>
    <row r="79266" spans="1:5" x14ac:dyDescent="0.25">
      <c r="A79266">
        <v>79731</v>
      </c>
      <c r="B79266">
        <v>68493</v>
      </c>
      <c r="C79266">
        <v>11</v>
      </c>
      <c r="D79266">
        <v>6.4325000000000001</v>
      </c>
      <c r="E79266">
        <v>1</v>
      </c>
    </row>
    <row r="79267" spans="1:5" x14ac:dyDescent="0.25">
      <c r="A79267">
        <v>79732</v>
      </c>
      <c r="B79267">
        <v>68493</v>
      </c>
      <c r="C79267">
        <v>7</v>
      </c>
      <c r="D79267">
        <v>7.08</v>
      </c>
      <c r="E79267">
        <v>3</v>
      </c>
    </row>
    <row r="79268" spans="1:5" x14ac:dyDescent="0.25">
      <c r="A79268">
        <v>79733</v>
      </c>
      <c r="B79268">
        <v>68493</v>
      </c>
      <c r="C79268">
        <v>3</v>
      </c>
      <c r="D79268">
        <v>7.4249999999999998</v>
      </c>
      <c r="E79268">
        <v>1</v>
      </c>
    </row>
    <row r="79269" spans="1:5" x14ac:dyDescent="0.25">
      <c r="A79269">
        <v>79734</v>
      </c>
      <c r="B79269">
        <v>68494</v>
      </c>
      <c r="C79269">
        <v>6</v>
      </c>
      <c r="D79269">
        <v>4.6550000000000002</v>
      </c>
      <c r="E79269">
        <v>2</v>
      </c>
    </row>
    <row r="79270" spans="1:5" x14ac:dyDescent="0.25">
      <c r="A79270">
        <v>79735</v>
      </c>
      <c r="B79270">
        <v>68494</v>
      </c>
      <c r="C79270">
        <v>3</v>
      </c>
      <c r="D79270">
        <v>5.9249999999999998</v>
      </c>
      <c r="E79270">
        <v>2</v>
      </c>
    </row>
    <row r="79271" spans="1:5" x14ac:dyDescent="0.25">
      <c r="A79271">
        <v>79736</v>
      </c>
      <c r="B79271">
        <v>68495</v>
      </c>
      <c r="C79271">
        <v>3</v>
      </c>
      <c r="D79271">
        <v>7.125</v>
      </c>
      <c r="E79271">
        <v>1</v>
      </c>
    </row>
    <row r="79272" spans="1:5" x14ac:dyDescent="0.25">
      <c r="A79272">
        <v>79737</v>
      </c>
      <c r="B79272">
        <v>68495</v>
      </c>
      <c r="C79272">
        <v>9</v>
      </c>
      <c r="D79272">
        <v>11.64</v>
      </c>
      <c r="E79272">
        <v>2</v>
      </c>
    </row>
    <row r="79273" spans="1:5" x14ac:dyDescent="0.25">
      <c r="A79273">
        <v>79738</v>
      </c>
      <c r="B79273">
        <v>68496</v>
      </c>
      <c r="C79273">
        <v>3</v>
      </c>
      <c r="D79273">
        <v>5.55</v>
      </c>
      <c r="E79273">
        <v>1</v>
      </c>
    </row>
    <row r="79274" spans="1:5" x14ac:dyDescent="0.25">
      <c r="A79274">
        <v>79739</v>
      </c>
      <c r="B79274">
        <v>68496</v>
      </c>
      <c r="C79274">
        <v>4</v>
      </c>
      <c r="D79274">
        <v>10.465</v>
      </c>
      <c r="E79274">
        <v>1</v>
      </c>
    </row>
    <row r="79275" spans="1:5" x14ac:dyDescent="0.25">
      <c r="A79275">
        <v>79740</v>
      </c>
      <c r="B79275">
        <v>68497</v>
      </c>
      <c r="C79275">
        <v>2</v>
      </c>
      <c r="D79275">
        <v>2.9624999999999999</v>
      </c>
      <c r="E79275">
        <v>1</v>
      </c>
    </row>
    <row r="79276" spans="1:5" x14ac:dyDescent="0.25">
      <c r="A79276">
        <v>79741</v>
      </c>
      <c r="B79276">
        <v>68497</v>
      </c>
      <c r="C79276">
        <v>2</v>
      </c>
      <c r="D79276">
        <v>3.7920000000000003</v>
      </c>
      <c r="E79276">
        <v>1</v>
      </c>
    </row>
    <row r="79277" spans="1:5" x14ac:dyDescent="0.25">
      <c r="A79277">
        <v>79742</v>
      </c>
      <c r="B79277">
        <v>68497</v>
      </c>
      <c r="C79277">
        <v>9</v>
      </c>
      <c r="D79277">
        <v>9.24</v>
      </c>
      <c r="E79277">
        <v>1</v>
      </c>
    </row>
    <row r="79278" spans="1:5" x14ac:dyDescent="0.25">
      <c r="A79278">
        <v>79743</v>
      </c>
      <c r="B79278">
        <v>68498</v>
      </c>
      <c r="C79278">
        <v>6</v>
      </c>
      <c r="D79278">
        <v>3.895</v>
      </c>
      <c r="E79278">
        <v>1</v>
      </c>
    </row>
    <row r="79279" spans="1:5" x14ac:dyDescent="0.25">
      <c r="A79279">
        <v>79744</v>
      </c>
      <c r="B79279">
        <v>68499</v>
      </c>
      <c r="C79279">
        <v>8</v>
      </c>
      <c r="D79279">
        <v>4.7300000000000004</v>
      </c>
      <c r="E79279">
        <v>2</v>
      </c>
    </row>
    <row r="79280" spans="1:5" x14ac:dyDescent="0.25">
      <c r="A79280">
        <v>79745</v>
      </c>
      <c r="B79280">
        <v>68499</v>
      </c>
      <c r="C79280">
        <v>13</v>
      </c>
      <c r="D79280">
        <v>14.7</v>
      </c>
      <c r="E79280">
        <v>3</v>
      </c>
    </row>
    <row r="79281" spans="1:5" x14ac:dyDescent="0.25">
      <c r="A79281">
        <v>79746</v>
      </c>
      <c r="B79281">
        <v>68499</v>
      </c>
      <c r="C79281">
        <v>9</v>
      </c>
      <c r="D79281">
        <v>9.9600000000000009</v>
      </c>
      <c r="E79281">
        <v>2</v>
      </c>
    </row>
    <row r="79282" spans="1:5" x14ac:dyDescent="0.25">
      <c r="A79282">
        <v>79747</v>
      </c>
      <c r="B79282">
        <v>68499</v>
      </c>
      <c r="C79282">
        <v>2</v>
      </c>
      <c r="D79282">
        <v>3.8710000000000004</v>
      </c>
      <c r="E79282">
        <v>1</v>
      </c>
    </row>
    <row r="79283" spans="1:5" x14ac:dyDescent="0.25">
      <c r="A79283">
        <v>79748</v>
      </c>
      <c r="B79283">
        <v>68500</v>
      </c>
      <c r="C79283">
        <v>3</v>
      </c>
      <c r="D79283">
        <v>6.2249999999999996</v>
      </c>
      <c r="E79283">
        <v>1</v>
      </c>
    </row>
    <row r="79284" spans="1:5" x14ac:dyDescent="0.25">
      <c r="A79284">
        <v>79749</v>
      </c>
      <c r="B79284">
        <v>68500</v>
      </c>
      <c r="C79284">
        <v>10</v>
      </c>
      <c r="D79284">
        <v>9</v>
      </c>
      <c r="E79284">
        <v>1</v>
      </c>
    </row>
    <row r="79285" spans="1:5" x14ac:dyDescent="0.25">
      <c r="A79285">
        <v>79750</v>
      </c>
      <c r="B79285">
        <v>68501</v>
      </c>
      <c r="C79285">
        <v>2</v>
      </c>
      <c r="D79285">
        <v>3.0415000000000005</v>
      </c>
      <c r="E79285">
        <v>2</v>
      </c>
    </row>
    <row r="79286" spans="1:5" x14ac:dyDescent="0.25">
      <c r="A79286">
        <v>79751</v>
      </c>
      <c r="B79286">
        <v>68501</v>
      </c>
      <c r="C79286">
        <v>4</v>
      </c>
      <c r="D79286">
        <v>8.74</v>
      </c>
      <c r="E79286">
        <v>1</v>
      </c>
    </row>
    <row r="79287" spans="1:5" x14ac:dyDescent="0.25">
      <c r="A79287">
        <v>79752</v>
      </c>
      <c r="B79287">
        <v>68501</v>
      </c>
      <c r="C79287">
        <v>4</v>
      </c>
      <c r="D79287">
        <v>11.5</v>
      </c>
      <c r="E79287">
        <v>1</v>
      </c>
    </row>
    <row r="79288" spans="1:5" x14ac:dyDescent="0.25">
      <c r="A79288">
        <v>79753</v>
      </c>
      <c r="B79288">
        <v>68502</v>
      </c>
      <c r="C79288">
        <v>7</v>
      </c>
      <c r="D79288">
        <v>6.371999999999999</v>
      </c>
      <c r="E79288">
        <v>1</v>
      </c>
    </row>
    <row r="79289" spans="1:5" x14ac:dyDescent="0.25">
      <c r="A79289">
        <v>79754</v>
      </c>
      <c r="B79289">
        <v>68502</v>
      </c>
      <c r="C79289">
        <v>13</v>
      </c>
      <c r="D79289">
        <v>12.3</v>
      </c>
      <c r="E79289">
        <v>1</v>
      </c>
    </row>
    <row r="79290" spans="1:5" x14ac:dyDescent="0.25">
      <c r="A79290">
        <v>79755</v>
      </c>
      <c r="B79290">
        <v>68503</v>
      </c>
      <c r="C79290">
        <v>7</v>
      </c>
      <c r="D79290">
        <v>8.2304999999999993</v>
      </c>
      <c r="E79290">
        <v>2</v>
      </c>
    </row>
    <row r="79291" spans="1:5" x14ac:dyDescent="0.25">
      <c r="A79291">
        <v>79756</v>
      </c>
      <c r="B79291">
        <v>68504</v>
      </c>
      <c r="C79291">
        <v>7</v>
      </c>
      <c r="D79291">
        <v>6.9029999999999996</v>
      </c>
      <c r="E79291">
        <v>3</v>
      </c>
    </row>
    <row r="79292" spans="1:5" x14ac:dyDescent="0.25">
      <c r="A79292">
        <v>79757</v>
      </c>
      <c r="B79292">
        <v>68504</v>
      </c>
      <c r="C79292">
        <v>2</v>
      </c>
      <c r="D79292">
        <v>3.1995</v>
      </c>
      <c r="E79292">
        <v>1</v>
      </c>
    </row>
    <row r="79293" spans="1:5" x14ac:dyDescent="0.25">
      <c r="A79293">
        <v>79758</v>
      </c>
      <c r="B79293">
        <v>68505</v>
      </c>
      <c r="C79293">
        <v>12</v>
      </c>
      <c r="D79293">
        <v>5.92</v>
      </c>
      <c r="E79293">
        <v>1</v>
      </c>
    </row>
    <row r="79294" spans="1:5" x14ac:dyDescent="0.25">
      <c r="A79294">
        <v>79759</v>
      </c>
      <c r="B79294">
        <v>68505</v>
      </c>
      <c r="C79294">
        <v>9</v>
      </c>
      <c r="D79294">
        <v>10.8</v>
      </c>
      <c r="E79294">
        <v>2</v>
      </c>
    </row>
    <row r="79295" spans="1:5" x14ac:dyDescent="0.25">
      <c r="A79295">
        <v>79760</v>
      </c>
      <c r="B79295">
        <v>68505</v>
      </c>
      <c r="C79295">
        <v>11</v>
      </c>
      <c r="D79295">
        <v>7.44</v>
      </c>
      <c r="E79295">
        <v>1</v>
      </c>
    </row>
    <row r="79296" spans="1:5" x14ac:dyDescent="0.25">
      <c r="A79296">
        <v>79761</v>
      </c>
      <c r="B79296">
        <v>68505</v>
      </c>
      <c r="C79296">
        <v>10</v>
      </c>
      <c r="D79296">
        <v>7.7</v>
      </c>
      <c r="E79296">
        <v>1</v>
      </c>
    </row>
    <row r="79297" spans="1:5" x14ac:dyDescent="0.25">
      <c r="A79297">
        <v>79762</v>
      </c>
      <c r="B79297">
        <v>68506</v>
      </c>
      <c r="C79297">
        <v>11</v>
      </c>
      <c r="D79297">
        <v>7.3624999999999998</v>
      </c>
      <c r="E79297">
        <v>1</v>
      </c>
    </row>
    <row r="79298" spans="1:5" x14ac:dyDescent="0.25">
      <c r="A79298">
        <v>79763</v>
      </c>
      <c r="B79298">
        <v>68506</v>
      </c>
      <c r="C79298">
        <v>2</v>
      </c>
      <c r="D79298">
        <v>3.8710000000000004</v>
      </c>
      <c r="E79298">
        <v>1</v>
      </c>
    </row>
    <row r="79299" spans="1:5" x14ac:dyDescent="0.25">
      <c r="A79299">
        <v>79764</v>
      </c>
      <c r="B79299">
        <v>68507</v>
      </c>
      <c r="C79299">
        <v>6</v>
      </c>
      <c r="D79299">
        <v>4.085</v>
      </c>
      <c r="E79299">
        <v>1</v>
      </c>
    </row>
    <row r="79300" spans="1:5" x14ac:dyDescent="0.25">
      <c r="A79300">
        <v>79765</v>
      </c>
      <c r="B79300">
        <v>68507</v>
      </c>
      <c r="C79300">
        <v>12</v>
      </c>
      <c r="D79300">
        <v>6.72</v>
      </c>
      <c r="E79300">
        <v>1</v>
      </c>
    </row>
    <row r="79301" spans="1:5" x14ac:dyDescent="0.25">
      <c r="A79301">
        <v>79766</v>
      </c>
      <c r="B79301">
        <v>68507</v>
      </c>
      <c r="C79301">
        <v>4</v>
      </c>
      <c r="D79301">
        <v>9.43</v>
      </c>
      <c r="E79301">
        <v>2</v>
      </c>
    </row>
    <row r="79302" spans="1:5" x14ac:dyDescent="0.25">
      <c r="A79302">
        <v>79767</v>
      </c>
      <c r="B79302">
        <v>68508</v>
      </c>
      <c r="C79302">
        <v>8</v>
      </c>
      <c r="D79302">
        <v>4.7300000000000004</v>
      </c>
      <c r="E79302">
        <v>2</v>
      </c>
    </row>
    <row r="79303" spans="1:5" x14ac:dyDescent="0.25">
      <c r="A79303">
        <v>79768</v>
      </c>
      <c r="B79303">
        <v>68508</v>
      </c>
      <c r="C79303">
        <v>2</v>
      </c>
      <c r="D79303">
        <v>3.5155000000000003</v>
      </c>
      <c r="E79303">
        <v>1</v>
      </c>
    </row>
    <row r="79304" spans="1:5" x14ac:dyDescent="0.25">
      <c r="A79304">
        <v>79769</v>
      </c>
      <c r="B79304">
        <v>68509</v>
      </c>
      <c r="C79304">
        <v>4</v>
      </c>
      <c r="D79304">
        <v>10.005000000000001</v>
      </c>
      <c r="E79304">
        <v>1</v>
      </c>
    </row>
    <row r="79305" spans="1:5" x14ac:dyDescent="0.25">
      <c r="A79305">
        <v>79770</v>
      </c>
      <c r="B79305">
        <v>68509</v>
      </c>
      <c r="C79305">
        <v>5</v>
      </c>
      <c r="D79305">
        <v>6.6525999999999996</v>
      </c>
      <c r="E79305">
        <v>1</v>
      </c>
    </row>
    <row r="79306" spans="1:5" x14ac:dyDescent="0.25">
      <c r="A79306">
        <v>79771</v>
      </c>
      <c r="B79306">
        <v>68510</v>
      </c>
      <c r="C79306">
        <v>7</v>
      </c>
      <c r="D79306">
        <v>6.9914999999999994</v>
      </c>
      <c r="E79306">
        <v>2</v>
      </c>
    </row>
    <row r="79307" spans="1:5" x14ac:dyDescent="0.25">
      <c r="A79307">
        <v>79772</v>
      </c>
      <c r="B79307">
        <v>68510</v>
      </c>
      <c r="C79307">
        <v>4</v>
      </c>
      <c r="D79307">
        <v>8.9700000000000006</v>
      </c>
      <c r="E79307">
        <v>2</v>
      </c>
    </row>
    <row r="79308" spans="1:5" x14ac:dyDescent="0.25">
      <c r="A79308">
        <v>79773</v>
      </c>
      <c r="B79308">
        <v>68510</v>
      </c>
      <c r="C79308">
        <v>4</v>
      </c>
      <c r="D79308">
        <v>10.695</v>
      </c>
      <c r="E79308">
        <v>2</v>
      </c>
    </row>
    <row r="79309" spans="1:5" x14ac:dyDescent="0.25">
      <c r="A79309">
        <v>79774</v>
      </c>
      <c r="B79309">
        <v>68511</v>
      </c>
      <c r="C79309">
        <v>11</v>
      </c>
      <c r="D79309">
        <v>6.51</v>
      </c>
      <c r="E79309">
        <v>3</v>
      </c>
    </row>
    <row r="79310" spans="1:5" x14ac:dyDescent="0.25">
      <c r="A79310">
        <v>79775</v>
      </c>
      <c r="B79310">
        <v>68512</v>
      </c>
      <c r="C79310">
        <v>10</v>
      </c>
      <c r="D79310">
        <v>9.5</v>
      </c>
      <c r="E79310">
        <v>1</v>
      </c>
    </row>
    <row r="79311" spans="1:5" x14ac:dyDescent="0.25">
      <c r="A79311">
        <v>79776</v>
      </c>
      <c r="B79311">
        <v>68512</v>
      </c>
      <c r="C79311">
        <v>3</v>
      </c>
      <c r="D79311">
        <v>6.75</v>
      </c>
      <c r="E79311">
        <v>1</v>
      </c>
    </row>
    <row r="79312" spans="1:5" x14ac:dyDescent="0.25">
      <c r="A79312">
        <v>79777</v>
      </c>
      <c r="B79312">
        <v>68513</v>
      </c>
      <c r="C79312">
        <v>8</v>
      </c>
      <c r="D79312">
        <v>4.07</v>
      </c>
      <c r="E79312">
        <v>1</v>
      </c>
    </row>
    <row r="79313" spans="1:5" x14ac:dyDescent="0.25">
      <c r="A79313">
        <v>79778</v>
      </c>
      <c r="B79313">
        <v>68513</v>
      </c>
      <c r="C79313">
        <v>12</v>
      </c>
      <c r="D79313">
        <v>7.84</v>
      </c>
      <c r="E79313">
        <v>1</v>
      </c>
    </row>
    <row r="79314" spans="1:5" x14ac:dyDescent="0.25">
      <c r="A79314">
        <v>79779</v>
      </c>
      <c r="B79314">
        <v>68513</v>
      </c>
      <c r="C79314">
        <v>4</v>
      </c>
      <c r="D79314">
        <v>11.154999999999999</v>
      </c>
      <c r="E79314">
        <v>1</v>
      </c>
    </row>
    <row r="79315" spans="1:5" x14ac:dyDescent="0.25">
      <c r="A79315">
        <v>79780</v>
      </c>
      <c r="B79315">
        <v>68514</v>
      </c>
      <c r="C79315">
        <v>10</v>
      </c>
      <c r="D79315">
        <v>7.7</v>
      </c>
      <c r="E79315">
        <v>1</v>
      </c>
    </row>
    <row r="79316" spans="1:5" x14ac:dyDescent="0.25">
      <c r="A79316">
        <v>79781</v>
      </c>
      <c r="B79316">
        <v>68514</v>
      </c>
      <c r="C79316">
        <v>9</v>
      </c>
      <c r="D79316">
        <v>8.8800000000000008</v>
      </c>
      <c r="E79316">
        <v>1</v>
      </c>
    </row>
    <row r="79317" spans="1:5" x14ac:dyDescent="0.25">
      <c r="A79317">
        <v>79782</v>
      </c>
      <c r="B79317">
        <v>68514</v>
      </c>
      <c r="C79317">
        <v>9</v>
      </c>
      <c r="D79317">
        <v>8.64</v>
      </c>
      <c r="E79317">
        <v>2</v>
      </c>
    </row>
    <row r="79318" spans="1:5" x14ac:dyDescent="0.25">
      <c r="A79318">
        <v>79783</v>
      </c>
      <c r="B79318">
        <v>68514</v>
      </c>
      <c r="C79318">
        <v>4</v>
      </c>
      <c r="D79318">
        <v>10.81</v>
      </c>
      <c r="E79318">
        <v>1</v>
      </c>
    </row>
    <row r="79319" spans="1:5" x14ac:dyDescent="0.25">
      <c r="A79319">
        <v>79784</v>
      </c>
      <c r="B79319">
        <v>68515</v>
      </c>
      <c r="C79319">
        <v>8</v>
      </c>
      <c r="D79319">
        <v>4.4000000000000004</v>
      </c>
      <c r="E79319">
        <v>1</v>
      </c>
    </row>
    <row r="79320" spans="1:5" x14ac:dyDescent="0.25">
      <c r="A79320">
        <v>79785</v>
      </c>
      <c r="B79320">
        <v>68515</v>
      </c>
      <c r="C79320">
        <v>3</v>
      </c>
      <c r="D79320">
        <v>6.2249999999999996</v>
      </c>
      <c r="E79320">
        <v>1</v>
      </c>
    </row>
    <row r="79321" spans="1:5" x14ac:dyDescent="0.25">
      <c r="A79321">
        <v>79786</v>
      </c>
      <c r="B79321">
        <v>68515</v>
      </c>
      <c r="C79321">
        <v>10</v>
      </c>
      <c r="D79321">
        <v>8.6999999999999993</v>
      </c>
      <c r="E79321">
        <v>1</v>
      </c>
    </row>
    <row r="79322" spans="1:5" x14ac:dyDescent="0.25">
      <c r="A79322">
        <v>79787</v>
      </c>
      <c r="B79322">
        <v>68515</v>
      </c>
      <c r="C79322">
        <v>8</v>
      </c>
      <c r="D79322">
        <v>4.0149999999999997</v>
      </c>
      <c r="E79322">
        <v>2</v>
      </c>
    </row>
    <row r="79323" spans="1:5" x14ac:dyDescent="0.25">
      <c r="A79323">
        <v>79788</v>
      </c>
      <c r="B79323">
        <v>68516</v>
      </c>
      <c r="C79323">
        <v>12</v>
      </c>
      <c r="D79323">
        <v>7.76</v>
      </c>
      <c r="E79323">
        <v>1</v>
      </c>
    </row>
    <row r="79324" spans="1:5" x14ac:dyDescent="0.25">
      <c r="A79324">
        <v>79789</v>
      </c>
      <c r="B79324">
        <v>68516</v>
      </c>
      <c r="C79324">
        <v>10</v>
      </c>
      <c r="D79324">
        <v>9.4</v>
      </c>
      <c r="E79324">
        <v>1</v>
      </c>
    </row>
    <row r="79325" spans="1:5" x14ac:dyDescent="0.25">
      <c r="A79325">
        <v>79790</v>
      </c>
      <c r="B79325">
        <v>68517</v>
      </c>
      <c r="C79325">
        <v>9</v>
      </c>
      <c r="D79325">
        <v>9.1199999999999992</v>
      </c>
      <c r="E79325">
        <v>1</v>
      </c>
    </row>
    <row r="79326" spans="1:5" x14ac:dyDescent="0.25">
      <c r="A79326">
        <v>79791</v>
      </c>
      <c r="B79326">
        <v>68517</v>
      </c>
      <c r="C79326">
        <v>5</v>
      </c>
      <c r="D79326">
        <v>6.4727999999999994</v>
      </c>
      <c r="E79326">
        <v>1</v>
      </c>
    </row>
    <row r="79327" spans="1:5" x14ac:dyDescent="0.25">
      <c r="A79327">
        <v>79792</v>
      </c>
      <c r="B79327">
        <v>68517</v>
      </c>
      <c r="C79327">
        <v>3</v>
      </c>
      <c r="D79327">
        <v>6.8250000000000002</v>
      </c>
      <c r="E79327">
        <v>1</v>
      </c>
    </row>
    <row r="79328" spans="1:5" x14ac:dyDescent="0.25">
      <c r="A79328">
        <v>79793</v>
      </c>
      <c r="B79328">
        <v>68518</v>
      </c>
      <c r="C79328">
        <v>8</v>
      </c>
      <c r="D79328">
        <v>4.84</v>
      </c>
      <c r="E79328">
        <v>1</v>
      </c>
    </row>
    <row r="79329" spans="1:5" x14ac:dyDescent="0.25">
      <c r="A79329">
        <v>79794</v>
      </c>
      <c r="B79329">
        <v>68518</v>
      </c>
      <c r="C79329">
        <v>3</v>
      </c>
      <c r="D79329">
        <v>5.4749999999999996</v>
      </c>
      <c r="E79329">
        <v>1</v>
      </c>
    </row>
    <row r="79330" spans="1:5" x14ac:dyDescent="0.25">
      <c r="A79330">
        <v>79795</v>
      </c>
      <c r="B79330">
        <v>68518</v>
      </c>
      <c r="C79330">
        <v>12</v>
      </c>
      <c r="D79330">
        <v>7.44</v>
      </c>
      <c r="E79330">
        <v>1</v>
      </c>
    </row>
    <row r="79331" spans="1:5" x14ac:dyDescent="0.25">
      <c r="A79331">
        <v>79796</v>
      </c>
      <c r="B79331">
        <v>68519</v>
      </c>
      <c r="C79331">
        <v>13</v>
      </c>
      <c r="D79331">
        <v>10.5</v>
      </c>
      <c r="E79331">
        <v>1</v>
      </c>
    </row>
    <row r="79332" spans="1:5" x14ac:dyDescent="0.25">
      <c r="A79332">
        <v>79797</v>
      </c>
      <c r="B79332">
        <v>68519</v>
      </c>
      <c r="C79332">
        <v>5</v>
      </c>
      <c r="D79332">
        <v>6.3828999999999994</v>
      </c>
      <c r="E79332">
        <v>1</v>
      </c>
    </row>
    <row r="79333" spans="1:5" x14ac:dyDescent="0.25">
      <c r="A79333">
        <v>79798</v>
      </c>
      <c r="B79333">
        <v>68519</v>
      </c>
      <c r="C79333">
        <v>5</v>
      </c>
      <c r="D79333">
        <v>7.7313999999999998</v>
      </c>
      <c r="E79333">
        <v>2</v>
      </c>
    </row>
    <row r="79334" spans="1:5" x14ac:dyDescent="0.25">
      <c r="A79334">
        <v>79799</v>
      </c>
      <c r="B79334">
        <v>68520</v>
      </c>
      <c r="C79334">
        <v>2</v>
      </c>
      <c r="D79334">
        <v>2.923</v>
      </c>
      <c r="E79334">
        <v>1</v>
      </c>
    </row>
    <row r="79335" spans="1:5" x14ac:dyDescent="0.25">
      <c r="A79335">
        <v>79800</v>
      </c>
      <c r="B79335">
        <v>68520</v>
      </c>
      <c r="C79335">
        <v>5</v>
      </c>
      <c r="D79335">
        <v>7.5515999999999996</v>
      </c>
      <c r="E79335">
        <v>1</v>
      </c>
    </row>
    <row r="79336" spans="1:5" x14ac:dyDescent="0.25">
      <c r="A79336">
        <v>79801</v>
      </c>
      <c r="B79336">
        <v>68521</v>
      </c>
      <c r="C79336">
        <v>10</v>
      </c>
      <c r="D79336">
        <v>8.4</v>
      </c>
      <c r="E79336">
        <v>1</v>
      </c>
    </row>
    <row r="79337" spans="1:5" x14ac:dyDescent="0.25">
      <c r="A79337">
        <v>79802</v>
      </c>
      <c r="B79337">
        <v>68521</v>
      </c>
      <c r="C79337">
        <v>2</v>
      </c>
      <c r="D79337">
        <v>2.8045</v>
      </c>
      <c r="E79337">
        <v>1</v>
      </c>
    </row>
    <row r="79338" spans="1:5" x14ac:dyDescent="0.25">
      <c r="A79338">
        <v>79803</v>
      </c>
      <c r="B79338">
        <v>68521</v>
      </c>
      <c r="C79338">
        <v>12</v>
      </c>
      <c r="D79338">
        <v>7.6</v>
      </c>
      <c r="E79338">
        <v>1</v>
      </c>
    </row>
    <row r="79339" spans="1:5" x14ac:dyDescent="0.25">
      <c r="A79339">
        <v>79804</v>
      </c>
      <c r="B79339">
        <v>68521</v>
      </c>
      <c r="C79339">
        <v>4</v>
      </c>
      <c r="D79339">
        <v>8.3949999999999996</v>
      </c>
      <c r="E79339">
        <v>1</v>
      </c>
    </row>
    <row r="79340" spans="1:5" x14ac:dyDescent="0.25">
      <c r="A79340">
        <v>79805</v>
      </c>
      <c r="B79340">
        <v>68522</v>
      </c>
      <c r="C79340">
        <v>5</v>
      </c>
      <c r="D79340">
        <v>8.2708000000000013</v>
      </c>
      <c r="E79340">
        <v>1</v>
      </c>
    </row>
    <row r="79341" spans="1:5" x14ac:dyDescent="0.25">
      <c r="A79341">
        <v>79806</v>
      </c>
      <c r="B79341">
        <v>68522</v>
      </c>
      <c r="C79341">
        <v>2</v>
      </c>
      <c r="D79341">
        <v>3.4760000000000004</v>
      </c>
      <c r="E79341">
        <v>1</v>
      </c>
    </row>
    <row r="79342" spans="1:5" x14ac:dyDescent="0.25">
      <c r="A79342">
        <v>79807</v>
      </c>
      <c r="B79342">
        <v>68523</v>
      </c>
      <c r="C79342">
        <v>10</v>
      </c>
      <c r="D79342">
        <v>9.4</v>
      </c>
      <c r="E79342">
        <v>1</v>
      </c>
    </row>
    <row r="79343" spans="1:5" x14ac:dyDescent="0.25">
      <c r="A79343">
        <v>79808</v>
      </c>
      <c r="B79343">
        <v>68523</v>
      </c>
      <c r="C79343">
        <v>12</v>
      </c>
      <c r="D79343">
        <v>7.6</v>
      </c>
      <c r="E79343">
        <v>1</v>
      </c>
    </row>
    <row r="79344" spans="1:5" x14ac:dyDescent="0.25">
      <c r="A79344">
        <v>79809</v>
      </c>
      <c r="B79344">
        <v>68523</v>
      </c>
      <c r="C79344">
        <v>7</v>
      </c>
      <c r="D79344">
        <v>7.2569999999999997</v>
      </c>
      <c r="E79344">
        <v>1</v>
      </c>
    </row>
    <row r="79345" spans="1:5" x14ac:dyDescent="0.25">
      <c r="A79345">
        <v>79810</v>
      </c>
      <c r="B79345">
        <v>68524</v>
      </c>
      <c r="C79345">
        <v>6</v>
      </c>
      <c r="D79345">
        <v>3.5150000000000001</v>
      </c>
      <c r="E79345">
        <v>1</v>
      </c>
    </row>
    <row r="79346" spans="1:5" x14ac:dyDescent="0.25">
      <c r="A79346">
        <v>79811</v>
      </c>
      <c r="B79346">
        <v>68525</v>
      </c>
      <c r="C79346">
        <v>10</v>
      </c>
      <c r="D79346">
        <v>7.3</v>
      </c>
      <c r="E79346">
        <v>1</v>
      </c>
    </row>
    <row r="79347" spans="1:5" x14ac:dyDescent="0.25">
      <c r="A79347">
        <v>79812</v>
      </c>
      <c r="B79347">
        <v>68525</v>
      </c>
      <c r="C79347">
        <v>7</v>
      </c>
      <c r="D79347">
        <v>7.3454999999999995</v>
      </c>
      <c r="E79347">
        <v>1</v>
      </c>
    </row>
    <row r="79348" spans="1:5" x14ac:dyDescent="0.25">
      <c r="A79348">
        <v>79813</v>
      </c>
      <c r="B79348">
        <v>68526</v>
      </c>
      <c r="C79348">
        <v>13</v>
      </c>
      <c r="D79348">
        <v>14.85</v>
      </c>
      <c r="E79348">
        <v>1</v>
      </c>
    </row>
    <row r="79349" spans="1:5" x14ac:dyDescent="0.25">
      <c r="A79349">
        <v>79814</v>
      </c>
      <c r="B79349">
        <v>68526</v>
      </c>
      <c r="C79349">
        <v>5</v>
      </c>
      <c r="D79349">
        <v>8.4506000000000014</v>
      </c>
      <c r="E79349">
        <v>2</v>
      </c>
    </row>
    <row r="79350" spans="1:5" x14ac:dyDescent="0.25">
      <c r="A79350">
        <v>79815</v>
      </c>
      <c r="B79350">
        <v>68526</v>
      </c>
      <c r="C79350">
        <v>5</v>
      </c>
      <c r="D79350">
        <v>8.5405000000000015</v>
      </c>
      <c r="E79350">
        <v>1</v>
      </c>
    </row>
    <row r="79351" spans="1:5" x14ac:dyDescent="0.25">
      <c r="A79351">
        <v>79816</v>
      </c>
      <c r="B79351">
        <v>68527</v>
      </c>
      <c r="C79351">
        <v>4</v>
      </c>
      <c r="D79351">
        <v>9.7750000000000004</v>
      </c>
      <c r="E79351">
        <v>1</v>
      </c>
    </row>
    <row r="79352" spans="1:5" x14ac:dyDescent="0.25">
      <c r="A79352">
        <v>79817</v>
      </c>
      <c r="B79352">
        <v>68528</v>
      </c>
      <c r="C79352">
        <v>2</v>
      </c>
      <c r="D79352">
        <v>3.3180000000000001</v>
      </c>
      <c r="E79352">
        <v>2</v>
      </c>
    </row>
    <row r="79353" spans="1:5" x14ac:dyDescent="0.25">
      <c r="A79353">
        <v>79818</v>
      </c>
      <c r="B79353">
        <v>68528</v>
      </c>
      <c r="C79353">
        <v>13</v>
      </c>
      <c r="D79353">
        <v>12.3</v>
      </c>
      <c r="E79353">
        <v>1</v>
      </c>
    </row>
    <row r="79354" spans="1:5" x14ac:dyDescent="0.25">
      <c r="A79354">
        <v>79819</v>
      </c>
      <c r="B79354">
        <v>68528</v>
      </c>
      <c r="C79354">
        <v>4</v>
      </c>
      <c r="D79354">
        <v>8.8550000000000004</v>
      </c>
      <c r="E79354">
        <v>1</v>
      </c>
    </row>
    <row r="79355" spans="1:5" x14ac:dyDescent="0.25">
      <c r="A79355">
        <v>79820</v>
      </c>
      <c r="B79355">
        <v>68528</v>
      </c>
      <c r="C79355">
        <v>3</v>
      </c>
      <c r="D79355">
        <v>6.375</v>
      </c>
      <c r="E79355">
        <v>1</v>
      </c>
    </row>
    <row r="79356" spans="1:5" x14ac:dyDescent="0.25">
      <c r="A79356">
        <v>79821</v>
      </c>
      <c r="B79356">
        <v>68529</v>
      </c>
      <c r="C79356">
        <v>1</v>
      </c>
      <c r="D79356">
        <v>17.191399999999998</v>
      </c>
      <c r="E79356">
        <v>2</v>
      </c>
    </row>
    <row r="79357" spans="1:5" x14ac:dyDescent="0.25">
      <c r="A79357">
        <v>79822</v>
      </c>
      <c r="B79357">
        <v>68529</v>
      </c>
      <c r="C79357">
        <v>4</v>
      </c>
      <c r="D79357">
        <v>10.119999999999999</v>
      </c>
      <c r="E79357">
        <v>1</v>
      </c>
    </row>
    <row r="79358" spans="1:5" x14ac:dyDescent="0.25">
      <c r="A79358">
        <v>79823</v>
      </c>
      <c r="B79358">
        <v>68530</v>
      </c>
      <c r="C79358">
        <v>13</v>
      </c>
      <c r="D79358">
        <v>13.8</v>
      </c>
      <c r="E79358">
        <v>2</v>
      </c>
    </row>
    <row r="79359" spans="1:5" x14ac:dyDescent="0.25">
      <c r="A79359">
        <v>79824</v>
      </c>
      <c r="B79359">
        <v>68530</v>
      </c>
      <c r="C79359">
        <v>10</v>
      </c>
      <c r="D79359">
        <v>8</v>
      </c>
      <c r="E79359">
        <v>1</v>
      </c>
    </row>
    <row r="79360" spans="1:5" x14ac:dyDescent="0.25">
      <c r="A79360">
        <v>79825</v>
      </c>
      <c r="B79360">
        <v>68531</v>
      </c>
      <c r="C79360">
        <v>11</v>
      </c>
      <c r="D79360">
        <v>7.2074999999999996</v>
      </c>
      <c r="E79360">
        <v>1</v>
      </c>
    </row>
    <row r="79361" spans="1:5" x14ac:dyDescent="0.25">
      <c r="A79361">
        <v>79826</v>
      </c>
      <c r="B79361">
        <v>68532</v>
      </c>
      <c r="C79361">
        <v>13</v>
      </c>
      <c r="D79361">
        <v>12.6</v>
      </c>
      <c r="E79361">
        <v>3</v>
      </c>
    </row>
    <row r="79362" spans="1:5" x14ac:dyDescent="0.25">
      <c r="A79362">
        <v>79827</v>
      </c>
      <c r="B79362">
        <v>68532</v>
      </c>
      <c r="C79362">
        <v>1</v>
      </c>
      <c r="D79362">
        <v>15.392299999999999</v>
      </c>
      <c r="E79362">
        <v>3</v>
      </c>
    </row>
    <row r="79363" spans="1:5" x14ac:dyDescent="0.25">
      <c r="A79363">
        <v>79828</v>
      </c>
      <c r="B79363">
        <v>68533</v>
      </c>
      <c r="C79363">
        <v>13</v>
      </c>
      <c r="D79363">
        <v>15</v>
      </c>
      <c r="E79363">
        <v>1</v>
      </c>
    </row>
    <row r="79364" spans="1:5" x14ac:dyDescent="0.25">
      <c r="A79364">
        <v>79829</v>
      </c>
      <c r="B79364">
        <v>68533</v>
      </c>
      <c r="C79364">
        <v>2</v>
      </c>
      <c r="D79364">
        <v>2.8835000000000002</v>
      </c>
      <c r="E79364">
        <v>2</v>
      </c>
    </row>
    <row r="79365" spans="1:5" x14ac:dyDescent="0.25">
      <c r="A79365">
        <v>79830</v>
      </c>
      <c r="B79365">
        <v>68534</v>
      </c>
      <c r="C79365">
        <v>13</v>
      </c>
      <c r="D79365">
        <v>11.1</v>
      </c>
      <c r="E79365">
        <v>2</v>
      </c>
    </row>
    <row r="79366" spans="1:5" x14ac:dyDescent="0.25">
      <c r="A79366">
        <v>79831</v>
      </c>
      <c r="B79366">
        <v>68535</v>
      </c>
      <c r="C79366">
        <v>3</v>
      </c>
      <c r="D79366">
        <v>6.5250000000000004</v>
      </c>
      <c r="E79366">
        <v>2</v>
      </c>
    </row>
    <row r="79367" spans="1:5" x14ac:dyDescent="0.25">
      <c r="A79367">
        <v>79832</v>
      </c>
      <c r="B79367">
        <v>68535</v>
      </c>
      <c r="C79367">
        <v>11</v>
      </c>
      <c r="D79367">
        <v>5.89</v>
      </c>
      <c r="E79367">
        <v>1</v>
      </c>
    </row>
    <row r="79368" spans="1:5" x14ac:dyDescent="0.25">
      <c r="A79368">
        <v>79833</v>
      </c>
      <c r="B79368">
        <v>68535</v>
      </c>
      <c r="C79368">
        <v>7</v>
      </c>
      <c r="D79368">
        <v>7.8765000000000001</v>
      </c>
      <c r="E79368">
        <v>2</v>
      </c>
    </row>
    <row r="79369" spans="1:5" x14ac:dyDescent="0.25">
      <c r="A79369">
        <v>79834</v>
      </c>
      <c r="B79369">
        <v>68535</v>
      </c>
      <c r="C79369">
        <v>6</v>
      </c>
      <c r="D79369">
        <v>3.42</v>
      </c>
      <c r="E79369">
        <v>2</v>
      </c>
    </row>
    <row r="79370" spans="1:5" x14ac:dyDescent="0.25">
      <c r="A79370">
        <v>79835</v>
      </c>
      <c r="B79370">
        <v>68536</v>
      </c>
      <c r="C79370">
        <v>6</v>
      </c>
      <c r="D79370">
        <v>3.9424999999999999</v>
      </c>
      <c r="E79370">
        <v>2</v>
      </c>
    </row>
    <row r="79371" spans="1:5" x14ac:dyDescent="0.25">
      <c r="A79371">
        <v>79836</v>
      </c>
      <c r="B79371">
        <v>68536</v>
      </c>
      <c r="C79371">
        <v>4</v>
      </c>
      <c r="D79371">
        <v>9.66</v>
      </c>
      <c r="E79371">
        <v>1</v>
      </c>
    </row>
    <row r="79372" spans="1:5" x14ac:dyDescent="0.25">
      <c r="A79372">
        <v>79837</v>
      </c>
      <c r="B79372">
        <v>68536</v>
      </c>
      <c r="C79372">
        <v>12</v>
      </c>
      <c r="D79372">
        <v>7.84</v>
      </c>
      <c r="E79372">
        <v>1</v>
      </c>
    </row>
    <row r="79373" spans="1:5" x14ac:dyDescent="0.25">
      <c r="A79373">
        <v>79838</v>
      </c>
      <c r="B79373">
        <v>68537</v>
      </c>
      <c r="C79373">
        <v>3</v>
      </c>
      <c r="D79373">
        <v>6.15</v>
      </c>
      <c r="E79373">
        <v>1</v>
      </c>
    </row>
    <row r="79374" spans="1:5" x14ac:dyDescent="0.25">
      <c r="A79374">
        <v>79839</v>
      </c>
      <c r="B79374">
        <v>68537</v>
      </c>
      <c r="C79374">
        <v>10</v>
      </c>
      <c r="D79374">
        <v>9.8000000000000007</v>
      </c>
      <c r="E79374">
        <v>1</v>
      </c>
    </row>
    <row r="79375" spans="1:5" x14ac:dyDescent="0.25">
      <c r="A79375">
        <v>79840</v>
      </c>
      <c r="B79375">
        <v>68538</v>
      </c>
      <c r="C79375">
        <v>11</v>
      </c>
      <c r="D79375">
        <v>7.0525000000000002</v>
      </c>
      <c r="E79375">
        <v>1</v>
      </c>
    </row>
    <row r="79376" spans="1:5" x14ac:dyDescent="0.25">
      <c r="A79376">
        <v>79841</v>
      </c>
      <c r="B79376">
        <v>68538</v>
      </c>
      <c r="C79376">
        <v>12</v>
      </c>
      <c r="D79376">
        <v>6.8</v>
      </c>
      <c r="E79376">
        <v>1</v>
      </c>
    </row>
    <row r="79377" spans="1:5" x14ac:dyDescent="0.25">
      <c r="A79377">
        <v>79842</v>
      </c>
      <c r="B79377">
        <v>68539</v>
      </c>
      <c r="C79377">
        <v>7</v>
      </c>
      <c r="D79377">
        <v>6.6375000000000002</v>
      </c>
      <c r="E79377">
        <v>1</v>
      </c>
    </row>
    <row r="79378" spans="1:5" x14ac:dyDescent="0.25">
      <c r="A79378">
        <v>79843</v>
      </c>
      <c r="B79378">
        <v>68540</v>
      </c>
      <c r="C79378">
        <v>8</v>
      </c>
      <c r="D79378">
        <v>4.0149999999999997</v>
      </c>
      <c r="E79378">
        <v>1</v>
      </c>
    </row>
    <row r="79379" spans="1:5" x14ac:dyDescent="0.25">
      <c r="A79379">
        <v>79844</v>
      </c>
      <c r="B79379">
        <v>68540</v>
      </c>
      <c r="C79379">
        <v>7</v>
      </c>
      <c r="D79379">
        <v>8.3189999999999991</v>
      </c>
      <c r="E79379">
        <v>1</v>
      </c>
    </row>
    <row r="79380" spans="1:5" x14ac:dyDescent="0.25">
      <c r="A79380">
        <v>79845</v>
      </c>
      <c r="B79380">
        <v>68540</v>
      </c>
      <c r="C79380">
        <v>5</v>
      </c>
      <c r="D79380">
        <v>7.0122</v>
      </c>
      <c r="E79380">
        <v>1</v>
      </c>
    </row>
    <row r="79381" spans="1:5" x14ac:dyDescent="0.25">
      <c r="A79381">
        <v>79846</v>
      </c>
      <c r="B79381">
        <v>68540</v>
      </c>
      <c r="C79381">
        <v>7</v>
      </c>
      <c r="D79381">
        <v>6.4604999999999997</v>
      </c>
      <c r="E79381">
        <v>1</v>
      </c>
    </row>
    <row r="79382" spans="1:5" x14ac:dyDescent="0.25">
      <c r="A79382">
        <v>79847</v>
      </c>
      <c r="B79382">
        <v>68541</v>
      </c>
      <c r="C79382">
        <v>9</v>
      </c>
      <c r="D79382">
        <v>9.84</v>
      </c>
      <c r="E79382">
        <v>1</v>
      </c>
    </row>
    <row r="79383" spans="1:5" x14ac:dyDescent="0.25">
      <c r="A79383">
        <v>79848</v>
      </c>
      <c r="B79383">
        <v>68541</v>
      </c>
      <c r="C79383">
        <v>4</v>
      </c>
      <c r="D79383">
        <v>8.0500000000000007</v>
      </c>
      <c r="E79383">
        <v>2</v>
      </c>
    </row>
    <row r="79384" spans="1:5" x14ac:dyDescent="0.25">
      <c r="A79384">
        <v>79849</v>
      </c>
      <c r="B79384">
        <v>68542</v>
      </c>
      <c r="C79384">
        <v>11</v>
      </c>
      <c r="D79384">
        <v>7.2074999999999996</v>
      </c>
      <c r="E79384">
        <v>3</v>
      </c>
    </row>
    <row r="79385" spans="1:5" x14ac:dyDescent="0.25">
      <c r="A79385">
        <v>79850</v>
      </c>
      <c r="B79385">
        <v>68543</v>
      </c>
      <c r="C79385">
        <v>3</v>
      </c>
      <c r="D79385">
        <v>5.85</v>
      </c>
      <c r="E79385">
        <v>2</v>
      </c>
    </row>
    <row r="79386" spans="1:5" x14ac:dyDescent="0.25">
      <c r="A79386">
        <v>79851</v>
      </c>
      <c r="B79386">
        <v>68543</v>
      </c>
      <c r="C79386">
        <v>6</v>
      </c>
      <c r="D79386">
        <v>4.1325000000000003</v>
      </c>
      <c r="E79386">
        <v>2</v>
      </c>
    </row>
    <row r="79387" spans="1:5" x14ac:dyDescent="0.25">
      <c r="A79387">
        <v>79852</v>
      </c>
      <c r="B79387">
        <v>68544</v>
      </c>
      <c r="C79387">
        <v>7</v>
      </c>
      <c r="D79387">
        <v>6.2835000000000001</v>
      </c>
      <c r="E79387">
        <v>1</v>
      </c>
    </row>
    <row r="79388" spans="1:5" x14ac:dyDescent="0.25">
      <c r="A79388">
        <v>79853</v>
      </c>
      <c r="B79388">
        <v>68544</v>
      </c>
      <c r="C79388">
        <v>7</v>
      </c>
      <c r="D79388">
        <v>8.2304999999999993</v>
      </c>
      <c r="E79388">
        <v>1</v>
      </c>
    </row>
    <row r="79389" spans="1:5" x14ac:dyDescent="0.25">
      <c r="A79389">
        <v>79854</v>
      </c>
      <c r="B79389">
        <v>68544</v>
      </c>
      <c r="C79389">
        <v>9</v>
      </c>
      <c r="D79389">
        <v>9.36</v>
      </c>
      <c r="E79389">
        <v>1</v>
      </c>
    </row>
    <row r="79390" spans="1:5" x14ac:dyDescent="0.25">
      <c r="A79390">
        <v>79855</v>
      </c>
      <c r="B79390">
        <v>68545</v>
      </c>
      <c r="C79390">
        <v>9</v>
      </c>
      <c r="D79390">
        <v>9.24</v>
      </c>
      <c r="E79390">
        <v>1</v>
      </c>
    </row>
    <row r="79391" spans="1:5" x14ac:dyDescent="0.25">
      <c r="A79391">
        <v>79856</v>
      </c>
      <c r="B79391">
        <v>68545</v>
      </c>
      <c r="C79391">
        <v>4</v>
      </c>
      <c r="D79391">
        <v>9.7750000000000004</v>
      </c>
      <c r="E79391">
        <v>2</v>
      </c>
    </row>
    <row r="79392" spans="1:5" x14ac:dyDescent="0.25">
      <c r="A79392">
        <v>79857</v>
      </c>
      <c r="B79392">
        <v>68545</v>
      </c>
      <c r="C79392">
        <v>13</v>
      </c>
      <c r="D79392">
        <v>12.15</v>
      </c>
      <c r="E79392">
        <v>3</v>
      </c>
    </row>
    <row r="79393" spans="1:5" x14ac:dyDescent="0.25">
      <c r="A79393">
        <v>79858</v>
      </c>
      <c r="B79393">
        <v>68546</v>
      </c>
      <c r="C79393">
        <v>11</v>
      </c>
      <c r="D79393">
        <v>7.5949999999999998</v>
      </c>
      <c r="E79393">
        <v>1</v>
      </c>
    </row>
    <row r="79394" spans="1:5" x14ac:dyDescent="0.25">
      <c r="A79394">
        <v>79859</v>
      </c>
      <c r="B79394">
        <v>68546</v>
      </c>
      <c r="C79394">
        <v>8</v>
      </c>
      <c r="D79394">
        <v>5.0049999999999999</v>
      </c>
      <c r="E79394">
        <v>1</v>
      </c>
    </row>
    <row r="79395" spans="1:5" x14ac:dyDescent="0.25">
      <c r="A79395">
        <v>79860</v>
      </c>
      <c r="B79395">
        <v>68547</v>
      </c>
      <c r="C79395">
        <v>4</v>
      </c>
      <c r="D79395">
        <v>10.005000000000001</v>
      </c>
      <c r="E79395">
        <v>3</v>
      </c>
    </row>
    <row r="79396" spans="1:5" x14ac:dyDescent="0.25">
      <c r="A79396">
        <v>79861</v>
      </c>
      <c r="B79396">
        <v>68547</v>
      </c>
      <c r="C79396">
        <v>5</v>
      </c>
      <c r="D79396">
        <v>8.3607000000000014</v>
      </c>
      <c r="E79396">
        <v>1</v>
      </c>
    </row>
    <row r="79397" spans="1:5" x14ac:dyDescent="0.25">
      <c r="A79397">
        <v>79862</v>
      </c>
      <c r="B79397">
        <v>68548</v>
      </c>
      <c r="C79397">
        <v>1</v>
      </c>
      <c r="D79397">
        <v>14.392799999999999</v>
      </c>
      <c r="E79397">
        <v>1</v>
      </c>
    </row>
    <row r="79398" spans="1:5" x14ac:dyDescent="0.25">
      <c r="A79398">
        <v>79863</v>
      </c>
      <c r="B79398">
        <v>68548</v>
      </c>
      <c r="C79398">
        <v>7</v>
      </c>
      <c r="D79398">
        <v>7.7879999999999994</v>
      </c>
      <c r="E79398">
        <v>1</v>
      </c>
    </row>
    <row r="79399" spans="1:5" x14ac:dyDescent="0.25">
      <c r="A79399">
        <v>79864</v>
      </c>
      <c r="B79399">
        <v>68548</v>
      </c>
      <c r="C79399">
        <v>8</v>
      </c>
      <c r="D79399">
        <v>4.5650000000000004</v>
      </c>
      <c r="E79399">
        <v>2</v>
      </c>
    </row>
    <row r="79400" spans="1:5" x14ac:dyDescent="0.25">
      <c r="A79400">
        <v>79865</v>
      </c>
      <c r="B79400">
        <v>68549</v>
      </c>
      <c r="C79400">
        <v>3</v>
      </c>
      <c r="D79400">
        <v>7.35</v>
      </c>
      <c r="E79400">
        <v>1</v>
      </c>
    </row>
    <row r="79401" spans="1:5" x14ac:dyDescent="0.25">
      <c r="A79401">
        <v>79866</v>
      </c>
      <c r="B79401">
        <v>68549</v>
      </c>
      <c r="C79401">
        <v>13</v>
      </c>
      <c r="D79401">
        <v>13.8</v>
      </c>
      <c r="E79401">
        <v>1</v>
      </c>
    </row>
    <row r="79402" spans="1:5" x14ac:dyDescent="0.25">
      <c r="A79402">
        <v>79867</v>
      </c>
      <c r="B79402">
        <v>68549</v>
      </c>
      <c r="C79402">
        <v>3</v>
      </c>
      <c r="D79402">
        <v>6.8250000000000002</v>
      </c>
      <c r="E79402">
        <v>1</v>
      </c>
    </row>
    <row r="79403" spans="1:5" x14ac:dyDescent="0.25">
      <c r="A79403">
        <v>79868</v>
      </c>
      <c r="B79403">
        <v>68550</v>
      </c>
      <c r="C79403">
        <v>5</v>
      </c>
      <c r="D79403">
        <v>8.0910000000000011</v>
      </c>
      <c r="E79403">
        <v>1</v>
      </c>
    </row>
    <row r="79404" spans="1:5" x14ac:dyDescent="0.25">
      <c r="A79404">
        <v>79869</v>
      </c>
      <c r="B79404">
        <v>68550</v>
      </c>
      <c r="C79404">
        <v>11</v>
      </c>
      <c r="D79404">
        <v>5.8125</v>
      </c>
      <c r="E79404">
        <v>2</v>
      </c>
    </row>
    <row r="79405" spans="1:5" x14ac:dyDescent="0.25">
      <c r="A79405">
        <v>79870</v>
      </c>
      <c r="B79405">
        <v>68551</v>
      </c>
      <c r="C79405">
        <v>6</v>
      </c>
      <c r="D79405">
        <v>4.4649999999999999</v>
      </c>
      <c r="E79405">
        <v>1</v>
      </c>
    </row>
    <row r="79406" spans="1:5" x14ac:dyDescent="0.25">
      <c r="A79406">
        <v>79871</v>
      </c>
      <c r="B79406">
        <v>68551</v>
      </c>
      <c r="C79406">
        <v>9</v>
      </c>
      <c r="D79406">
        <v>8.8800000000000008</v>
      </c>
      <c r="E79406">
        <v>1</v>
      </c>
    </row>
    <row r="79407" spans="1:5" x14ac:dyDescent="0.25">
      <c r="A79407">
        <v>79872</v>
      </c>
      <c r="B79407">
        <v>68551</v>
      </c>
      <c r="C79407">
        <v>13</v>
      </c>
      <c r="D79407">
        <v>14.4</v>
      </c>
      <c r="E79407">
        <v>1</v>
      </c>
    </row>
    <row r="79408" spans="1:5" x14ac:dyDescent="0.25">
      <c r="A79408">
        <v>79873</v>
      </c>
      <c r="B79408">
        <v>68552</v>
      </c>
      <c r="C79408">
        <v>6</v>
      </c>
      <c r="D79408">
        <v>4.75</v>
      </c>
      <c r="E79408">
        <v>2</v>
      </c>
    </row>
    <row r="79409" spans="1:5" x14ac:dyDescent="0.25">
      <c r="A79409">
        <v>79874</v>
      </c>
      <c r="B79409">
        <v>68552</v>
      </c>
      <c r="C79409">
        <v>9</v>
      </c>
      <c r="D79409">
        <v>8.4</v>
      </c>
      <c r="E79409">
        <v>1</v>
      </c>
    </row>
    <row r="79410" spans="1:5" x14ac:dyDescent="0.25">
      <c r="A79410">
        <v>79875</v>
      </c>
      <c r="B79410">
        <v>68552</v>
      </c>
      <c r="C79410">
        <v>13</v>
      </c>
      <c r="D79410">
        <v>15</v>
      </c>
      <c r="E79410">
        <v>1</v>
      </c>
    </row>
    <row r="79411" spans="1:5" x14ac:dyDescent="0.25">
      <c r="A79411">
        <v>79876</v>
      </c>
      <c r="B79411">
        <v>68553</v>
      </c>
      <c r="C79411">
        <v>11</v>
      </c>
      <c r="D79411">
        <v>6.82</v>
      </c>
      <c r="E79411">
        <v>1</v>
      </c>
    </row>
    <row r="79412" spans="1:5" x14ac:dyDescent="0.25">
      <c r="A79412">
        <v>79877</v>
      </c>
      <c r="B79412">
        <v>68553</v>
      </c>
      <c r="C79412">
        <v>13</v>
      </c>
      <c r="D79412">
        <v>12.15</v>
      </c>
      <c r="E79412">
        <v>3</v>
      </c>
    </row>
    <row r="79413" spans="1:5" x14ac:dyDescent="0.25">
      <c r="A79413">
        <v>79878</v>
      </c>
      <c r="B79413">
        <v>68553</v>
      </c>
      <c r="C79413">
        <v>3</v>
      </c>
      <c r="D79413">
        <v>6.8250000000000002</v>
      </c>
      <c r="E79413">
        <v>1</v>
      </c>
    </row>
    <row r="79414" spans="1:5" x14ac:dyDescent="0.25">
      <c r="A79414">
        <v>79879</v>
      </c>
      <c r="B79414">
        <v>68554</v>
      </c>
      <c r="C79414">
        <v>13</v>
      </c>
      <c r="D79414">
        <v>12.3</v>
      </c>
      <c r="E79414">
        <v>2</v>
      </c>
    </row>
    <row r="79415" spans="1:5" x14ac:dyDescent="0.25">
      <c r="A79415">
        <v>79880</v>
      </c>
      <c r="B79415">
        <v>68554</v>
      </c>
      <c r="C79415">
        <v>7</v>
      </c>
      <c r="D79415">
        <v>7.4340000000000002</v>
      </c>
      <c r="E79415">
        <v>3</v>
      </c>
    </row>
    <row r="79416" spans="1:5" x14ac:dyDescent="0.25">
      <c r="A79416">
        <v>79881</v>
      </c>
      <c r="B79416">
        <v>68554</v>
      </c>
      <c r="C79416">
        <v>4</v>
      </c>
      <c r="D79416">
        <v>8.625</v>
      </c>
      <c r="E79416">
        <v>1</v>
      </c>
    </row>
    <row r="79417" spans="1:5" x14ac:dyDescent="0.25">
      <c r="A79417">
        <v>79882</v>
      </c>
      <c r="B79417">
        <v>68555</v>
      </c>
      <c r="C79417">
        <v>11</v>
      </c>
      <c r="D79417">
        <v>6.4325000000000001</v>
      </c>
      <c r="E79417">
        <v>1</v>
      </c>
    </row>
    <row r="79418" spans="1:5" x14ac:dyDescent="0.25">
      <c r="A79418">
        <v>79883</v>
      </c>
      <c r="B79418">
        <v>68555</v>
      </c>
      <c r="C79418">
        <v>3</v>
      </c>
      <c r="D79418">
        <v>7.2750000000000004</v>
      </c>
      <c r="E79418">
        <v>1</v>
      </c>
    </row>
    <row r="79419" spans="1:5" x14ac:dyDescent="0.25">
      <c r="A79419">
        <v>79884</v>
      </c>
      <c r="B79419">
        <v>68555</v>
      </c>
      <c r="C79419">
        <v>3</v>
      </c>
      <c r="D79419">
        <v>6.9749999999999996</v>
      </c>
      <c r="E79419">
        <v>2</v>
      </c>
    </row>
    <row r="79420" spans="1:5" x14ac:dyDescent="0.25">
      <c r="A79420">
        <v>79885</v>
      </c>
      <c r="B79420">
        <v>68556</v>
      </c>
      <c r="C79420">
        <v>11</v>
      </c>
      <c r="D79420">
        <v>6.4325000000000001</v>
      </c>
      <c r="E79420">
        <v>2</v>
      </c>
    </row>
    <row r="79421" spans="1:5" x14ac:dyDescent="0.25">
      <c r="A79421">
        <v>79886</v>
      </c>
      <c r="B79421">
        <v>68556</v>
      </c>
      <c r="C79421">
        <v>1</v>
      </c>
      <c r="D79421">
        <v>16.991499999999998</v>
      </c>
      <c r="E79421">
        <v>2</v>
      </c>
    </row>
    <row r="79422" spans="1:5" x14ac:dyDescent="0.25">
      <c r="A79422">
        <v>79887</v>
      </c>
      <c r="B79422">
        <v>68556</v>
      </c>
      <c r="C79422">
        <v>4</v>
      </c>
      <c r="D79422">
        <v>9.89</v>
      </c>
      <c r="E79422">
        <v>2</v>
      </c>
    </row>
    <row r="79423" spans="1:5" x14ac:dyDescent="0.25">
      <c r="A79423">
        <v>79888</v>
      </c>
      <c r="B79423">
        <v>68557</v>
      </c>
      <c r="C79423">
        <v>4</v>
      </c>
      <c r="D79423">
        <v>11.04</v>
      </c>
      <c r="E79423">
        <v>1</v>
      </c>
    </row>
    <row r="79424" spans="1:5" x14ac:dyDescent="0.25">
      <c r="A79424">
        <v>79889</v>
      </c>
      <c r="B79424">
        <v>68557</v>
      </c>
      <c r="C79424">
        <v>9</v>
      </c>
      <c r="D79424">
        <v>11.64</v>
      </c>
      <c r="E79424">
        <v>1</v>
      </c>
    </row>
    <row r="79425" spans="1:5" x14ac:dyDescent="0.25">
      <c r="A79425">
        <v>79890</v>
      </c>
      <c r="B79425">
        <v>68557</v>
      </c>
      <c r="C79425">
        <v>3</v>
      </c>
      <c r="D79425">
        <v>6.6</v>
      </c>
      <c r="E79425">
        <v>1</v>
      </c>
    </row>
    <row r="79426" spans="1:5" x14ac:dyDescent="0.25">
      <c r="A79426">
        <v>79891</v>
      </c>
      <c r="B79426">
        <v>68558</v>
      </c>
      <c r="C79426">
        <v>11</v>
      </c>
      <c r="D79426">
        <v>6.665</v>
      </c>
      <c r="E79426">
        <v>1</v>
      </c>
    </row>
    <row r="79427" spans="1:5" x14ac:dyDescent="0.25">
      <c r="A79427">
        <v>79892</v>
      </c>
      <c r="B79427">
        <v>68558</v>
      </c>
      <c r="C79427">
        <v>4</v>
      </c>
      <c r="D79427">
        <v>8.51</v>
      </c>
      <c r="E79427">
        <v>1</v>
      </c>
    </row>
    <row r="79428" spans="1:5" x14ac:dyDescent="0.25">
      <c r="A79428">
        <v>79893</v>
      </c>
      <c r="B79428">
        <v>68558</v>
      </c>
      <c r="C79428">
        <v>2</v>
      </c>
      <c r="D79428">
        <v>3.7920000000000003</v>
      </c>
      <c r="E79428">
        <v>1</v>
      </c>
    </row>
    <row r="79429" spans="1:5" x14ac:dyDescent="0.25">
      <c r="A79429">
        <v>79894</v>
      </c>
      <c r="B79429">
        <v>68558</v>
      </c>
      <c r="C79429">
        <v>6</v>
      </c>
      <c r="D79429">
        <v>3.895</v>
      </c>
      <c r="E79429">
        <v>1</v>
      </c>
    </row>
    <row r="79430" spans="1:5" x14ac:dyDescent="0.25">
      <c r="A79430">
        <v>79895</v>
      </c>
      <c r="B79430">
        <v>68559</v>
      </c>
      <c r="C79430">
        <v>2</v>
      </c>
      <c r="D79430">
        <v>3.5155000000000003</v>
      </c>
      <c r="E79430">
        <v>1</v>
      </c>
    </row>
    <row r="79431" spans="1:5" x14ac:dyDescent="0.25">
      <c r="A79431">
        <v>79896</v>
      </c>
      <c r="B79431">
        <v>68560</v>
      </c>
      <c r="C79431">
        <v>10</v>
      </c>
      <c r="D79431">
        <v>9</v>
      </c>
      <c r="E79431">
        <v>1</v>
      </c>
    </row>
    <row r="79432" spans="1:5" x14ac:dyDescent="0.25">
      <c r="A79432">
        <v>79897</v>
      </c>
      <c r="B79432">
        <v>68561</v>
      </c>
      <c r="C79432">
        <v>10</v>
      </c>
      <c r="D79432">
        <v>7.9</v>
      </c>
      <c r="E79432">
        <v>1</v>
      </c>
    </row>
    <row r="79433" spans="1:5" x14ac:dyDescent="0.25">
      <c r="A79433">
        <v>79898</v>
      </c>
      <c r="B79433">
        <v>68561</v>
      </c>
      <c r="C79433">
        <v>2</v>
      </c>
      <c r="D79433">
        <v>2.7650000000000001</v>
      </c>
      <c r="E79433">
        <v>1</v>
      </c>
    </row>
    <row r="79434" spans="1:5" x14ac:dyDescent="0.25">
      <c r="A79434">
        <v>79899</v>
      </c>
      <c r="B79434">
        <v>68561</v>
      </c>
      <c r="C79434">
        <v>8</v>
      </c>
      <c r="D79434">
        <v>4.6749999999999998</v>
      </c>
      <c r="E79434">
        <v>1</v>
      </c>
    </row>
    <row r="79435" spans="1:5" x14ac:dyDescent="0.25">
      <c r="A79435">
        <v>79900</v>
      </c>
      <c r="B79435">
        <v>68561</v>
      </c>
      <c r="C79435">
        <v>8</v>
      </c>
      <c r="D79435">
        <v>5.0049999999999999</v>
      </c>
      <c r="E79435">
        <v>1</v>
      </c>
    </row>
    <row r="79436" spans="1:5" x14ac:dyDescent="0.25">
      <c r="A79436">
        <v>79901</v>
      </c>
      <c r="B79436">
        <v>68562</v>
      </c>
      <c r="C79436">
        <v>8</v>
      </c>
      <c r="D79436">
        <v>5.28</v>
      </c>
      <c r="E79436">
        <v>3</v>
      </c>
    </row>
    <row r="79437" spans="1:5" x14ac:dyDescent="0.25">
      <c r="A79437">
        <v>79902</v>
      </c>
      <c r="B79437">
        <v>68562</v>
      </c>
      <c r="C79437">
        <v>11</v>
      </c>
      <c r="D79437">
        <v>6.5875000000000004</v>
      </c>
      <c r="E79437">
        <v>1</v>
      </c>
    </row>
    <row r="79438" spans="1:5" x14ac:dyDescent="0.25">
      <c r="A79438">
        <v>79903</v>
      </c>
      <c r="B79438">
        <v>68562</v>
      </c>
      <c r="C79438">
        <v>9</v>
      </c>
      <c r="D79438">
        <v>11.4</v>
      </c>
      <c r="E79438">
        <v>1</v>
      </c>
    </row>
    <row r="79439" spans="1:5" x14ac:dyDescent="0.25">
      <c r="A79439">
        <v>79904</v>
      </c>
      <c r="B79439">
        <v>68563</v>
      </c>
      <c r="C79439">
        <v>2</v>
      </c>
      <c r="D79439">
        <v>3.5550000000000002</v>
      </c>
      <c r="E79439">
        <v>1</v>
      </c>
    </row>
    <row r="79440" spans="1:5" x14ac:dyDescent="0.25">
      <c r="A79440">
        <v>79905</v>
      </c>
      <c r="B79440">
        <v>68563</v>
      </c>
      <c r="C79440">
        <v>7</v>
      </c>
      <c r="D79440">
        <v>7.3454999999999995</v>
      </c>
      <c r="E79440">
        <v>1</v>
      </c>
    </row>
    <row r="79441" spans="1:5" x14ac:dyDescent="0.25">
      <c r="A79441">
        <v>79906</v>
      </c>
      <c r="B79441">
        <v>68564</v>
      </c>
      <c r="C79441">
        <v>12</v>
      </c>
      <c r="D79441">
        <v>7.52</v>
      </c>
      <c r="E79441">
        <v>2</v>
      </c>
    </row>
    <row r="79442" spans="1:5" x14ac:dyDescent="0.25">
      <c r="A79442">
        <v>79907</v>
      </c>
      <c r="B79442">
        <v>68564</v>
      </c>
      <c r="C79442">
        <v>5</v>
      </c>
      <c r="D79442">
        <v>7.9112</v>
      </c>
      <c r="E79442">
        <v>1</v>
      </c>
    </row>
    <row r="79443" spans="1:5" x14ac:dyDescent="0.25">
      <c r="A79443">
        <v>79908</v>
      </c>
      <c r="B79443">
        <v>68564</v>
      </c>
      <c r="C79443">
        <v>8</v>
      </c>
      <c r="D79443">
        <v>5.39</v>
      </c>
      <c r="E79443">
        <v>1</v>
      </c>
    </row>
    <row r="79444" spans="1:5" x14ac:dyDescent="0.25">
      <c r="A79444">
        <v>79909</v>
      </c>
      <c r="B79444">
        <v>68564</v>
      </c>
      <c r="C79444">
        <v>3</v>
      </c>
      <c r="D79444">
        <v>7.2</v>
      </c>
      <c r="E79444">
        <v>1</v>
      </c>
    </row>
    <row r="79445" spans="1:5" x14ac:dyDescent="0.25">
      <c r="A79445">
        <v>79910</v>
      </c>
      <c r="B79445">
        <v>68565</v>
      </c>
      <c r="C79445">
        <v>2</v>
      </c>
      <c r="D79445">
        <v>3.2785000000000002</v>
      </c>
      <c r="E79445">
        <v>1</v>
      </c>
    </row>
    <row r="79446" spans="1:5" x14ac:dyDescent="0.25">
      <c r="A79446">
        <v>79911</v>
      </c>
      <c r="B79446">
        <v>68566</v>
      </c>
      <c r="C79446">
        <v>6</v>
      </c>
      <c r="D79446">
        <v>3.4674999999999998</v>
      </c>
      <c r="E79446">
        <v>1</v>
      </c>
    </row>
    <row r="79447" spans="1:5" x14ac:dyDescent="0.25">
      <c r="A79447">
        <v>79912</v>
      </c>
      <c r="B79447">
        <v>68566</v>
      </c>
      <c r="C79447">
        <v>1</v>
      </c>
      <c r="D79447">
        <v>16.791599999999999</v>
      </c>
      <c r="E79447">
        <v>1</v>
      </c>
    </row>
    <row r="79448" spans="1:5" x14ac:dyDescent="0.25">
      <c r="A79448">
        <v>79913</v>
      </c>
      <c r="B79448">
        <v>68566</v>
      </c>
      <c r="C79448">
        <v>12</v>
      </c>
      <c r="D79448">
        <v>6.08</v>
      </c>
      <c r="E79448">
        <v>1</v>
      </c>
    </row>
    <row r="79449" spans="1:5" x14ac:dyDescent="0.25">
      <c r="A79449">
        <v>79914</v>
      </c>
      <c r="B79449">
        <v>68566</v>
      </c>
      <c r="C79449">
        <v>8</v>
      </c>
      <c r="D79449">
        <v>4.84</v>
      </c>
      <c r="E79449">
        <v>1</v>
      </c>
    </row>
    <row r="79450" spans="1:5" x14ac:dyDescent="0.25">
      <c r="A79450">
        <v>79915</v>
      </c>
      <c r="B79450">
        <v>68567</v>
      </c>
      <c r="C79450">
        <v>12</v>
      </c>
      <c r="D79450">
        <v>7.76</v>
      </c>
      <c r="E79450">
        <v>1</v>
      </c>
    </row>
    <row r="79451" spans="1:5" x14ac:dyDescent="0.25">
      <c r="A79451">
        <v>79916</v>
      </c>
      <c r="B79451">
        <v>68567</v>
      </c>
      <c r="C79451">
        <v>12</v>
      </c>
      <c r="D79451">
        <v>6.16</v>
      </c>
      <c r="E79451">
        <v>2</v>
      </c>
    </row>
    <row r="79452" spans="1:5" x14ac:dyDescent="0.25">
      <c r="A79452">
        <v>79917</v>
      </c>
      <c r="B79452">
        <v>68568</v>
      </c>
      <c r="C79452">
        <v>6</v>
      </c>
      <c r="D79452">
        <v>3.5150000000000001</v>
      </c>
      <c r="E79452">
        <v>1</v>
      </c>
    </row>
    <row r="79453" spans="1:5" x14ac:dyDescent="0.25">
      <c r="A79453">
        <v>79918</v>
      </c>
      <c r="B79453">
        <v>68569</v>
      </c>
      <c r="C79453">
        <v>11</v>
      </c>
      <c r="D79453">
        <v>6.82</v>
      </c>
      <c r="E79453">
        <v>2</v>
      </c>
    </row>
    <row r="79454" spans="1:5" x14ac:dyDescent="0.25">
      <c r="A79454">
        <v>79919</v>
      </c>
      <c r="B79454">
        <v>68569</v>
      </c>
      <c r="C79454">
        <v>13</v>
      </c>
      <c r="D79454">
        <v>13.65</v>
      </c>
      <c r="E79454">
        <v>1</v>
      </c>
    </row>
    <row r="79455" spans="1:5" x14ac:dyDescent="0.25">
      <c r="A79455">
        <v>79920</v>
      </c>
      <c r="B79455">
        <v>68570</v>
      </c>
      <c r="C79455">
        <v>1</v>
      </c>
      <c r="D79455">
        <v>18.390799999999999</v>
      </c>
      <c r="E79455">
        <v>1</v>
      </c>
    </row>
    <row r="79456" spans="1:5" x14ac:dyDescent="0.25">
      <c r="A79456">
        <v>79921</v>
      </c>
      <c r="B79456">
        <v>68570</v>
      </c>
      <c r="C79456">
        <v>7</v>
      </c>
      <c r="D79456">
        <v>7.6110000000000007</v>
      </c>
      <c r="E79456">
        <v>1</v>
      </c>
    </row>
    <row r="79457" spans="1:5" x14ac:dyDescent="0.25">
      <c r="A79457">
        <v>79922</v>
      </c>
      <c r="B79457">
        <v>68570</v>
      </c>
      <c r="C79457">
        <v>8</v>
      </c>
      <c r="D79457">
        <v>4.07</v>
      </c>
      <c r="E79457">
        <v>1</v>
      </c>
    </row>
    <row r="79458" spans="1:5" x14ac:dyDescent="0.25">
      <c r="A79458">
        <v>79923</v>
      </c>
      <c r="B79458">
        <v>68571</v>
      </c>
      <c r="C79458">
        <v>11</v>
      </c>
      <c r="D79458">
        <v>6.2</v>
      </c>
      <c r="E79458">
        <v>1</v>
      </c>
    </row>
    <row r="79459" spans="1:5" x14ac:dyDescent="0.25">
      <c r="A79459">
        <v>79924</v>
      </c>
      <c r="B79459">
        <v>68572</v>
      </c>
      <c r="C79459">
        <v>3</v>
      </c>
      <c r="D79459">
        <v>6.3</v>
      </c>
      <c r="E79459">
        <v>1</v>
      </c>
    </row>
    <row r="79460" spans="1:5" x14ac:dyDescent="0.25">
      <c r="A79460">
        <v>79925</v>
      </c>
      <c r="B79460">
        <v>68572</v>
      </c>
      <c r="C79460">
        <v>3</v>
      </c>
      <c r="D79460">
        <v>5.9249999999999998</v>
      </c>
      <c r="E79460">
        <v>3</v>
      </c>
    </row>
    <row r="79461" spans="1:5" x14ac:dyDescent="0.25">
      <c r="A79461">
        <v>79926</v>
      </c>
      <c r="B79461">
        <v>68573</v>
      </c>
      <c r="C79461">
        <v>12</v>
      </c>
      <c r="D79461">
        <v>6.96</v>
      </c>
      <c r="E79461">
        <v>2</v>
      </c>
    </row>
    <row r="79462" spans="1:5" x14ac:dyDescent="0.25">
      <c r="A79462">
        <v>79927</v>
      </c>
      <c r="B79462">
        <v>68573</v>
      </c>
      <c r="C79462">
        <v>7</v>
      </c>
      <c r="D79462">
        <v>6.9914999999999994</v>
      </c>
      <c r="E79462">
        <v>1</v>
      </c>
    </row>
    <row r="79463" spans="1:5" x14ac:dyDescent="0.25">
      <c r="A79463">
        <v>79928</v>
      </c>
      <c r="B79463">
        <v>68573</v>
      </c>
      <c r="C79463">
        <v>2</v>
      </c>
      <c r="D79463">
        <v>3.4760000000000004</v>
      </c>
      <c r="E79463">
        <v>1</v>
      </c>
    </row>
    <row r="79464" spans="1:5" x14ac:dyDescent="0.25">
      <c r="A79464">
        <v>79929</v>
      </c>
      <c r="B79464">
        <v>68574</v>
      </c>
      <c r="C79464">
        <v>4</v>
      </c>
      <c r="D79464">
        <v>9.0850000000000009</v>
      </c>
      <c r="E79464">
        <v>2</v>
      </c>
    </row>
    <row r="79465" spans="1:5" x14ac:dyDescent="0.25">
      <c r="A79465">
        <v>79930</v>
      </c>
      <c r="B79465">
        <v>68574</v>
      </c>
      <c r="C79465">
        <v>11</v>
      </c>
      <c r="D79465">
        <v>7.0525000000000002</v>
      </c>
      <c r="E79465">
        <v>2</v>
      </c>
    </row>
    <row r="79466" spans="1:5" x14ac:dyDescent="0.25">
      <c r="A79466">
        <v>79931</v>
      </c>
      <c r="B79466">
        <v>68574</v>
      </c>
      <c r="C79466">
        <v>6</v>
      </c>
      <c r="D79466">
        <v>3.9424999999999999</v>
      </c>
      <c r="E79466">
        <v>1</v>
      </c>
    </row>
    <row r="79467" spans="1:5" x14ac:dyDescent="0.25">
      <c r="A79467">
        <v>79932</v>
      </c>
      <c r="B79467">
        <v>68575</v>
      </c>
      <c r="C79467">
        <v>9</v>
      </c>
      <c r="D79467">
        <v>9.24</v>
      </c>
      <c r="E79467">
        <v>1</v>
      </c>
    </row>
    <row r="79468" spans="1:5" x14ac:dyDescent="0.25">
      <c r="A79468">
        <v>79933</v>
      </c>
      <c r="B79468">
        <v>68575</v>
      </c>
      <c r="C79468">
        <v>7</v>
      </c>
      <c r="D79468">
        <v>6.9914999999999994</v>
      </c>
      <c r="E79468">
        <v>1</v>
      </c>
    </row>
    <row r="79469" spans="1:5" x14ac:dyDescent="0.25">
      <c r="A79469">
        <v>79934</v>
      </c>
      <c r="B79469">
        <v>68575</v>
      </c>
      <c r="C79469">
        <v>6</v>
      </c>
      <c r="D79469">
        <v>4.5599999999999996</v>
      </c>
      <c r="E79469">
        <v>1</v>
      </c>
    </row>
    <row r="79470" spans="1:5" x14ac:dyDescent="0.25">
      <c r="A79470">
        <v>79935</v>
      </c>
      <c r="B79470">
        <v>68575</v>
      </c>
      <c r="C79470">
        <v>12</v>
      </c>
      <c r="D79470">
        <v>5.76</v>
      </c>
      <c r="E79470">
        <v>3</v>
      </c>
    </row>
    <row r="79471" spans="1:5" x14ac:dyDescent="0.25">
      <c r="A79471">
        <v>79936</v>
      </c>
      <c r="B79471">
        <v>68576</v>
      </c>
      <c r="C79471">
        <v>3</v>
      </c>
      <c r="D79471">
        <v>5.625</v>
      </c>
      <c r="E79471">
        <v>1</v>
      </c>
    </row>
    <row r="79472" spans="1:5" x14ac:dyDescent="0.25">
      <c r="A79472">
        <v>79937</v>
      </c>
      <c r="B79472">
        <v>68577</v>
      </c>
      <c r="C79472">
        <v>7</v>
      </c>
      <c r="D79472">
        <v>7.6110000000000007</v>
      </c>
      <c r="E79472">
        <v>1</v>
      </c>
    </row>
    <row r="79473" spans="1:5" x14ac:dyDescent="0.25">
      <c r="A79473">
        <v>79938</v>
      </c>
      <c r="B79473">
        <v>68577</v>
      </c>
      <c r="C79473">
        <v>3</v>
      </c>
      <c r="D79473">
        <v>6.6749999999999998</v>
      </c>
      <c r="E79473">
        <v>1</v>
      </c>
    </row>
    <row r="79474" spans="1:5" x14ac:dyDescent="0.25">
      <c r="A79474">
        <v>79939</v>
      </c>
      <c r="B79474">
        <v>68578</v>
      </c>
      <c r="C79474">
        <v>5</v>
      </c>
      <c r="D79474">
        <v>8.9001000000000001</v>
      </c>
      <c r="E79474">
        <v>1</v>
      </c>
    </row>
    <row r="79475" spans="1:5" x14ac:dyDescent="0.25">
      <c r="A79475">
        <v>79940</v>
      </c>
      <c r="B79475">
        <v>68578</v>
      </c>
      <c r="C79475">
        <v>8</v>
      </c>
      <c r="D79475">
        <v>4.95</v>
      </c>
      <c r="E79475">
        <v>2</v>
      </c>
    </row>
    <row r="79476" spans="1:5" x14ac:dyDescent="0.25">
      <c r="A79476">
        <v>79941</v>
      </c>
      <c r="B79476">
        <v>68579</v>
      </c>
      <c r="C79476">
        <v>6</v>
      </c>
      <c r="D79476">
        <v>3.4674999999999998</v>
      </c>
      <c r="E79476">
        <v>1</v>
      </c>
    </row>
    <row r="79477" spans="1:5" x14ac:dyDescent="0.25">
      <c r="A79477">
        <v>79942</v>
      </c>
      <c r="B79477">
        <v>68579</v>
      </c>
      <c r="C79477">
        <v>8</v>
      </c>
      <c r="D79477">
        <v>4.2350000000000003</v>
      </c>
      <c r="E79477">
        <v>1</v>
      </c>
    </row>
    <row r="79478" spans="1:5" x14ac:dyDescent="0.25">
      <c r="A79478">
        <v>79943</v>
      </c>
      <c r="B79478">
        <v>68580</v>
      </c>
      <c r="C79478">
        <v>3</v>
      </c>
      <c r="D79478">
        <v>6.375</v>
      </c>
      <c r="E79478">
        <v>1</v>
      </c>
    </row>
    <row r="79479" spans="1:5" x14ac:dyDescent="0.25">
      <c r="A79479">
        <v>79944</v>
      </c>
      <c r="B79479">
        <v>68580</v>
      </c>
      <c r="C79479">
        <v>4</v>
      </c>
      <c r="D79479">
        <v>9.1999999999999993</v>
      </c>
      <c r="E79479">
        <v>1</v>
      </c>
    </row>
    <row r="79480" spans="1:5" x14ac:dyDescent="0.25">
      <c r="A79480">
        <v>79945</v>
      </c>
      <c r="B79480">
        <v>68580</v>
      </c>
      <c r="C79480">
        <v>13</v>
      </c>
      <c r="D79480">
        <v>14.7</v>
      </c>
      <c r="E79480">
        <v>3</v>
      </c>
    </row>
    <row r="79481" spans="1:5" x14ac:dyDescent="0.25">
      <c r="A79481">
        <v>79946</v>
      </c>
      <c r="B79481">
        <v>68580</v>
      </c>
      <c r="C79481">
        <v>13</v>
      </c>
      <c r="D79481">
        <v>10.95</v>
      </c>
      <c r="E79481">
        <v>1</v>
      </c>
    </row>
    <row r="79482" spans="1:5" x14ac:dyDescent="0.25">
      <c r="A79482">
        <v>79947</v>
      </c>
      <c r="B79482">
        <v>68581</v>
      </c>
      <c r="C79482">
        <v>6</v>
      </c>
      <c r="D79482">
        <v>4.4649999999999999</v>
      </c>
      <c r="E79482">
        <v>1</v>
      </c>
    </row>
    <row r="79483" spans="1:5" x14ac:dyDescent="0.25">
      <c r="A79483">
        <v>79948</v>
      </c>
      <c r="B79483">
        <v>68581</v>
      </c>
      <c r="C79483">
        <v>10</v>
      </c>
      <c r="D79483">
        <v>7.3</v>
      </c>
      <c r="E79483">
        <v>2</v>
      </c>
    </row>
    <row r="79484" spans="1:5" x14ac:dyDescent="0.25">
      <c r="A79484">
        <v>79949</v>
      </c>
      <c r="B79484">
        <v>68581</v>
      </c>
      <c r="C79484">
        <v>12</v>
      </c>
      <c r="D79484">
        <v>5.76</v>
      </c>
      <c r="E79484">
        <v>1</v>
      </c>
    </row>
    <row r="79485" spans="1:5" x14ac:dyDescent="0.25">
      <c r="A79485">
        <v>79950</v>
      </c>
      <c r="B79485">
        <v>68581</v>
      </c>
      <c r="C79485">
        <v>10</v>
      </c>
      <c r="D79485">
        <v>8</v>
      </c>
      <c r="E79485">
        <v>1</v>
      </c>
    </row>
    <row r="79486" spans="1:5" x14ac:dyDescent="0.25">
      <c r="A79486">
        <v>79951</v>
      </c>
      <c r="B79486">
        <v>68582</v>
      </c>
      <c r="C79486">
        <v>9</v>
      </c>
      <c r="D79486">
        <v>8.4</v>
      </c>
      <c r="E79486">
        <v>1</v>
      </c>
    </row>
    <row r="79487" spans="1:5" x14ac:dyDescent="0.25">
      <c r="A79487">
        <v>79952</v>
      </c>
      <c r="B79487">
        <v>68582</v>
      </c>
      <c r="C79487">
        <v>12</v>
      </c>
      <c r="D79487">
        <v>6.8</v>
      </c>
      <c r="E79487">
        <v>1</v>
      </c>
    </row>
    <row r="79488" spans="1:5" x14ac:dyDescent="0.25">
      <c r="A79488">
        <v>79953</v>
      </c>
      <c r="B79488">
        <v>68583</v>
      </c>
      <c r="C79488">
        <v>13</v>
      </c>
      <c r="D79488">
        <v>11.55</v>
      </c>
      <c r="E79488">
        <v>2</v>
      </c>
    </row>
    <row r="79489" spans="1:5" x14ac:dyDescent="0.25">
      <c r="A79489">
        <v>79954</v>
      </c>
      <c r="B79489">
        <v>68583</v>
      </c>
      <c r="C79489">
        <v>13</v>
      </c>
      <c r="D79489">
        <v>11.55</v>
      </c>
      <c r="E79489">
        <v>1</v>
      </c>
    </row>
    <row r="79490" spans="1:5" x14ac:dyDescent="0.25">
      <c r="A79490">
        <v>79955</v>
      </c>
      <c r="B79490">
        <v>68583</v>
      </c>
      <c r="C79490">
        <v>12</v>
      </c>
      <c r="D79490">
        <v>7.36</v>
      </c>
      <c r="E79490">
        <v>1</v>
      </c>
    </row>
    <row r="79491" spans="1:5" x14ac:dyDescent="0.25">
      <c r="A79491">
        <v>79956</v>
      </c>
      <c r="B79491">
        <v>68584</v>
      </c>
      <c r="C79491">
        <v>10</v>
      </c>
      <c r="D79491">
        <v>8.3000000000000007</v>
      </c>
      <c r="E79491">
        <v>1</v>
      </c>
    </row>
    <row r="79492" spans="1:5" x14ac:dyDescent="0.25">
      <c r="A79492">
        <v>79957</v>
      </c>
      <c r="B79492">
        <v>68584</v>
      </c>
      <c r="C79492">
        <v>5</v>
      </c>
      <c r="D79492">
        <v>6.5626999999999995</v>
      </c>
      <c r="E79492">
        <v>2</v>
      </c>
    </row>
    <row r="79493" spans="1:5" x14ac:dyDescent="0.25">
      <c r="A79493">
        <v>79958</v>
      </c>
      <c r="B79493">
        <v>68585</v>
      </c>
      <c r="C79493">
        <v>6</v>
      </c>
      <c r="D79493">
        <v>4.2275</v>
      </c>
      <c r="E79493">
        <v>2</v>
      </c>
    </row>
    <row r="79494" spans="1:5" x14ac:dyDescent="0.25">
      <c r="A79494">
        <v>79959</v>
      </c>
      <c r="B79494">
        <v>68585</v>
      </c>
      <c r="C79494">
        <v>2</v>
      </c>
      <c r="D79494">
        <v>3.3574999999999999</v>
      </c>
      <c r="E79494">
        <v>1</v>
      </c>
    </row>
    <row r="79495" spans="1:5" x14ac:dyDescent="0.25">
      <c r="A79495">
        <v>79960</v>
      </c>
      <c r="B79495">
        <v>68585</v>
      </c>
      <c r="C79495">
        <v>11</v>
      </c>
      <c r="D79495">
        <v>6.8975</v>
      </c>
      <c r="E79495">
        <v>1</v>
      </c>
    </row>
    <row r="79496" spans="1:5" x14ac:dyDescent="0.25">
      <c r="A79496">
        <v>79961</v>
      </c>
      <c r="B79496">
        <v>68586</v>
      </c>
      <c r="C79496">
        <v>6</v>
      </c>
      <c r="D79496">
        <v>3.4674999999999998</v>
      </c>
      <c r="E79496">
        <v>2</v>
      </c>
    </row>
    <row r="79497" spans="1:5" x14ac:dyDescent="0.25">
      <c r="A79497">
        <v>79962</v>
      </c>
      <c r="B79497">
        <v>68586</v>
      </c>
      <c r="C79497">
        <v>13</v>
      </c>
      <c r="D79497">
        <v>13.5</v>
      </c>
      <c r="E79497">
        <v>1</v>
      </c>
    </row>
    <row r="79498" spans="1:5" x14ac:dyDescent="0.25">
      <c r="A79498">
        <v>79963</v>
      </c>
      <c r="B79498">
        <v>68587</v>
      </c>
      <c r="C79498">
        <v>10</v>
      </c>
      <c r="D79498">
        <v>9.8000000000000007</v>
      </c>
      <c r="E79498">
        <v>1</v>
      </c>
    </row>
    <row r="79499" spans="1:5" x14ac:dyDescent="0.25">
      <c r="A79499">
        <v>79964</v>
      </c>
      <c r="B79499">
        <v>68587</v>
      </c>
      <c r="C79499">
        <v>2</v>
      </c>
      <c r="D79499">
        <v>3.2390000000000003</v>
      </c>
      <c r="E79499">
        <v>2</v>
      </c>
    </row>
    <row r="79500" spans="1:5" x14ac:dyDescent="0.25">
      <c r="A79500">
        <v>79965</v>
      </c>
      <c r="B79500">
        <v>68588</v>
      </c>
      <c r="C79500">
        <v>13</v>
      </c>
      <c r="D79500">
        <v>11.1</v>
      </c>
      <c r="E79500">
        <v>1</v>
      </c>
    </row>
    <row r="79501" spans="1:5" x14ac:dyDescent="0.25">
      <c r="A79501">
        <v>79966</v>
      </c>
      <c r="B79501">
        <v>68588</v>
      </c>
      <c r="C79501">
        <v>10</v>
      </c>
      <c r="D79501">
        <v>7.3</v>
      </c>
      <c r="E79501">
        <v>2</v>
      </c>
    </row>
    <row r="79502" spans="1:5" x14ac:dyDescent="0.25">
      <c r="A79502">
        <v>79967</v>
      </c>
      <c r="B79502">
        <v>68588</v>
      </c>
      <c r="C79502">
        <v>7</v>
      </c>
      <c r="D79502">
        <v>8.7614999999999998</v>
      </c>
      <c r="E79502">
        <v>1</v>
      </c>
    </row>
    <row r="79503" spans="1:5" x14ac:dyDescent="0.25">
      <c r="A79503">
        <v>79968</v>
      </c>
      <c r="B79503">
        <v>68588</v>
      </c>
      <c r="C79503">
        <v>5</v>
      </c>
      <c r="D79503">
        <v>6.7424999999999997</v>
      </c>
      <c r="E79503">
        <v>1</v>
      </c>
    </row>
    <row r="79504" spans="1:5" x14ac:dyDescent="0.25">
      <c r="A79504">
        <v>79969</v>
      </c>
      <c r="B79504">
        <v>68589</v>
      </c>
      <c r="C79504">
        <v>13</v>
      </c>
      <c r="D79504">
        <v>10.95</v>
      </c>
      <c r="E79504">
        <v>1</v>
      </c>
    </row>
    <row r="79505" spans="1:5" x14ac:dyDescent="0.25">
      <c r="A79505">
        <v>79970</v>
      </c>
      <c r="B79505">
        <v>68589</v>
      </c>
      <c r="C79505">
        <v>3</v>
      </c>
      <c r="D79505">
        <v>5.4749999999999996</v>
      </c>
      <c r="E79505">
        <v>1</v>
      </c>
    </row>
    <row r="79506" spans="1:5" x14ac:dyDescent="0.25">
      <c r="A79506">
        <v>79971</v>
      </c>
      <c r="B79506">
        <v>68589</v>
      </c>
      <c r="C79506">
        <v>4</v>
      </c>
      <c r="D79506">
        <v>8.3949999999999996</v>
      </c>
      <c r="E79506">
        <v>3</v>
      </c>
    </row>
    <row r="79507" spans="1:5" x14ac:dyDescent="0.25">
      <c r="A79507">
        <v>79972</v>
      </c>
      <c r="B79507">
        <v>68590</v>
      </c>
      <c r="C79507">
        <v>7</v>
      </c>
      <c r="D79507">
        <v>6.8144999999999989</v>
      </c>
      <c r="E79507">
        <v>1</v>
      </c>
    </row>
    <row r="79508" spans="1:5" x14ac:dyDescent="0.25">
      <c r="A79508">
        <v>79973</v>
      </c>
      <c r="B79508">
        <v>68590</v>
      </c>
      <c r="C79508">
        <v>4</v>
      </c>
      <c r="D79508">
        <v>10.925000000000001</v>
      </c>
      <c r="E79508">
        <v>2</v>
      </c>
    </row>
    <row r="79509" spans="1:5" x14ac:dyDescent="0.25">
      <c r="A79509">
        <v>79974</v>
      </c>
      <c r="B79509">
        <v>68591</v>
      </c>
      <c r="C79509">
        <v>8</v>
      </c>
      <c r="D79509">
        <v>4.7300000000000004</v>
      </c>
      <c r="E79509">
        <v>1</v>
      </c>
    </row>
    <row r="79510" spans="1:5" x14ac:dyDescent="0.25">
      <c r="A79510">
        <v>79975</v>
      </c>
      <c r="B79510">
        <v>68591</v>
      </c>
      <c r="C79510">
        <v>13</v>
      </c>
      <c r="D79510">
        <v>13.65</v>
      </c>
      <c r="E79510">
        <v>2</v>
      </c>
    </row>
    <row r="79511" spans="1:5" x14ac:dyDescent="0.25">
      <c r="A79511">
        <v>79976</v>
      </c>
      <c r="B79511">
        <v>68592</v>
      </c>
      <c r="C79511">
        <v>2</v>
      </c>
      <c r="D79511">
        <v>3.5550000000000002</v>
      </c>
      <c r="E79511">
        <v>1</v>
      </c>
    </row>
    <row r="79512" spans="1:5" x14ac:dyDescent="0.25">
      <c r="A79512">
        <v>79977</v>
      </c>
      <c r="B79512">
        <v>68592</v>
      </c>
      <c r="C79512">
        <v>2</v>
      </c>
      <c r="D79512">
        <v>3.7920000000000003</v>
      </c>
      <c r="E79512">
        <v>2</v>
      </c>
    </row>
    <row r="79513" spans="1:5" x14ac:dyDescent="0.25">
      <c r="A79513">
        <v>79978</v>
      </c>
      <c r="B79513">
        <v>68592</v>
      </c>
      <c r="C79513">
        <v>13</v>
      </c>
      <c r="D79513">
        <v>14.7</v>
      </c>
      <c r="E79513">
        <v>3</v>
      </c>
    </row>
    <row r="79514" spans="1:5" x14ac:dyDescent="0.25">
      <c r="A79514">
        <v>79979</v>
      </c>
      <c r="B79514">
        <v>68593</v>
      </c>
      <c r="C79514">
        <v>5</v>
      </c>
      <c r="D79514">
        <v>7.3718000000000004</v>
      </c>
      <c r="E79514">
        <v>1</v>
      </c>
    </row>
    <row r="79515" spans="1:5" x14ac:dyDescent="0.25">
      <c r="A79515">
        <v>79980</v>
      </c>
      <c r="B79515">
        <v>68593</v>
      </c>
      <c r="C79515">
        <v>13</v>
      </c>
      <c r="D79515">
        <v>14.7</v>
      </c>
      <c r="E79515">
        <v>1</v>
      </c>
    </row>
    <row r="79516" spans="1:5" x14ac:dyDescent="0.25">
      <c r="A79516">
        <v>79981</v>
      </c>
      <c r="B79516">
        <v>68594</v>
      </c>
      <c r="C79516">
        <v>8</v>
      </c>
      <c r="D79516">
        <v>4.4550000000000001</v>
      </c>
      <c r="E79516">
        <v>1</v>
      </c>
    </row>
    <row r="79517" spans="1:5" x14ac:dyDescent="0.25">
      <c r="A79517">
        <v>79982</v>
      </c>
      <c r="B79517">
        <v>68594</v>
      </c>
      <c r="C79517">
        <v>7</v>
      </c>
      <c r="D79517">
        <v>8.4959999999999987</v>
      </c>
      <c r="E79517">
        <v>1</v>
      </c>
    </row>
    <row r="79518" spans="1:5" x14ac:dyDescent="0.25">
      <c r="A79518">
        <v>79983</v>
      </c>
      <c r="B79518">
        <v>68595</v>
      </c>
      <c r="C79518">
        <v>7</v>
      </c>
      <c r="D79518">
        <v>6.8144999999999989</v>
      </c>
      <c r="E79518">
        <v>1</v>
      </c>
    </row>
    <row r="79519" spans="1:5" x14ac:dyDescent="0.25">
      <c r="A79519">
        <v>79984</v>
      </c>
      <c r="B79519">
        <v>68596</v>
      </c>
      <c r="C79519">
        <v>3</v>
      </c>
      <c r="D79519">
        <v>6.5250000000000004</v>
      </c>
      <c r="E79519">
        <v>1</v>
      </c>
    </row>
    <row r="79520" spans="1:5" x14ac:dyDescent="0.25">
      <c r="A79520">
        <v>79985</v>
      </c>
      <c r="B79520">
        <v>68596</v>
      </c>
      <c r="C79520">
        <v>9</v>
      </c>
      <c r="D79520">
        <v>10.44</v>
      </c>
      <c r="E79520">
        <v>1</v>
      </c>
    </row>
    <row r="79521" spans="1:5" x14ac:dyDescent="0.25">
      <c r="A79521">
        <v>79986</v>
      </c>
      <c r="B79521">
        <v>68596</v>
      </c>
      <c r="C79521">
        <v>11</v>
      </c>
      <c r="D79521">
        <v>7.2850000000000001</v>
      </c>
      <c r="E79521">
        <v>1</v>
      </c>
    </row>
    <row r="79522" spans="1:5" x14ac:dyDescent="0.25">
      <c r="A79522">
        <v>79987</v>
      </c>
      <c r="B79522">
        <v>68597</v>
      </c>
      <c r="C79522">
        <v>2</v>
      </c>
      <c r="D79522">
        <v>3.16</v>
      </c>
      <c r="E79522">
        <v>1</v>
      </c>
    </row>
    <row r="79523" spans="1:5" x14ac:dyDescent="0.25">
      <c r="A79523">
        <v>79988</v>
      </c>
      <c r="B79523">
        <v>68597</v>
      </c>
      <c r="C79523">
        <v>13</v>
      </c>
      <c r="D79523">
        <v>14.25</v>
      </c>
      <c r="E79523">
        <v>1</v>
      </c>
    </row>
    <row r="79524" spans="1:5" x14ac:dyDescent="0.25">
      <c r="A79524">
        <v>79989</v>
      </c>
      <c r="B79524">
        <v>68597</v>
      </c>
      <c r="C79524">
        <v>13</v>
      </c>
      <c r="D79524">
        <v>11.85</v>
      </c>
      <c r="E79524">
        <v>1</v>
      </c>
    </row>
    <row r="79525" spans="1:5" x14ac:dyDescent="0.25">
      <c r="A79525">
        <v>79990</v>
      </c>
      <c r="B79525">
        <v>68598</v>
      </c>
      <c r="C79525">
        <v>6</v>
      </c>
      <c r="D79525">
        <v>3.4674999999999998</v>
      </c>
      <c r="E79525">
        <v>2</v>
      </c>
    </row>
    <row r="79526" spans="1:5" x14ac:dyDescent="0.25">
      <c r="A79526">
        <v>79991</v>
      </c>
      <c r="B79526">
        <v>68598</v>
      </c>
      <c r="C79526">
        <v>4</v>
      </c>
      <c r="D79526">
        <v>10.925000000000001</v>
      </c>
      <c r="E79526">
        <v>1</v>
      </c>
    </row>
    <row r="79527" spans="1:5" x14ac:dyDescent="0.25">
      <c r="A79527">
        <v>79992</v>
      </c>
      <c r="B79527">
        <v>68598</v>
      </c>
      <c r="C79527">
        <v>2</v>
      </c>
      <c r="D79527">
        <v>3.0810000000000004</v>
      </c>
      <c r="E79527">
        <v>3</v>
      </c>
    </row>
    <row r="79528" spans="1:5" x14ac:dyDescent="0.25">
      <c r="A79528">
        <v>79993</v>
      </c>
      <c r="B79528">
        <v>68598</v>
      </c>
      <c r="C79528">
        <v>4</v>
      </c>
      <c r="D79528">
        <v>11.04</v>
      </c>
      <c r="E79528">
        <v>1</v>
      </c>
    </row>
    <row r="79529" spans="1:5" x14ac:dyDescent="0.25">
      <c r="A79529">
        <v>79994</v>
      </c>
      <c r="B79529">
        <v>68599</v>
      </c>
      <c r="C79529">
        <v>11</v>
      </c>
      <c r="D79529">
        <v>7.5949999999999998</v>
      </c>
      <c r="E79529">
        <v>1</v>
      </c>
    </row>
    <row r="79530" spans="1:5" x14ac:dyDescent="0.25">
      <c r="A79530">
        <v>79995</v>
      </c>
      <c r="B79530">
        <v>68599</v>
      </c>
      <c r="C79530">
        <v>6</v>
      </c>
      <c r="D79530">
        <v>3.42</v>
      </c>
      <c r="E79530">
        <v>1</v>
      </c>
    </row>
    <row r="79531" spans="1:5" x14ac:dyDescent="0.25">
      <c r="A79531">
        <v>79996</v>
      </c>
      <c r="B79531">
        <v>68599</v>
      </c>
      <c r="C79531">
        <v>4</v>
      </c>
      <c r="D79531">
        <v>8.625</v>
      </c>
      <c r="E79531">
        <v>1</v>
      </c>
    </row>
    <row r="79532" spans="1:5" x14ac:dyDescent="0.25">
      <c r="A79532">
        <v>79997</v>
      </c>
      <c r="B79532">
        <v>68600</v>
      </c>
      <c r="C79532">
        <v>8</v>
      </c>
      <c r="D79532">
        <v>4.95</v>
      </c>
      <c r="E79532">
        <v>1</v>
      </c>
    </row>
    <row r="79533" spans="1:5" x14ac:dyDescent="0.25">
      <c r="A79533">
        <v>79998</v>
      </c>
      <c r="B79533">
        <v>68600</v>
      </c>
      <c r="C79533">
        <v>13</v>
      </c>
      <c r="D79533">
        <v>12.75</v>
      </c>
      <c r="E79533">
        <v>2</v>
      </c>
    </row>
    <row r="79534" spans="1:5" x14ac:dyDescent="0.25">
      <c r="A79534">
        <v>79999</v>
      </c>
      <c r="B79534">
        <v>68600</v>
      </c>
      <c r="C79534">
        <v>7</v>
      </c>
      <c r="D79534">
        <v>6.6375000000000002</v>
      </c>
      <c r="E79534">
        <v>2</v>
      </c>
    </row>
    <row r="79535" spans="1:5" x14ac:dyDescent="0.25">
      <c r="A79535">
        <v>80000</v>
      </c>
      <c r="B79535">
        <v>68601</v>
      </c>
      <c r="C79535">
        <v>13</v>
      </c>
      <c r="D79535">
        <v>12.15</v>
      </c>
      <c r="E79535">
        <v>1</v>
      </c>
    </row>
    <row r="79536" spans="1:5" x14ac:dyDescent="0.25">
      <c r="A79536">
        <v>80001</v>
      </c>
      <c r="B79536">
        <v>68601</v>
      </c>
      <c r="C79536">
        <v>8</v>
      </c>
      <c r="D79536">
        <v>5.17</v>
      </c>
      <c r="E79536">
        <v>1</v>
      </c>
    </row>
    <row r="79537" spans="1:5" x14ac:dyDescent="0.25">
      <c r="A79537">
        <v>80002</v>
      </c>
      <c r="B79537">
        <v>68601</v>
      </c>
      <c r="C79537">
        <v>5</v>
      </c>
      <c r="D79537">
        <v>7.8212999999999999</v>
      </c>
      <c r="E79537">
        <v>1</v>
      </c>
    </row>
    <row r="79538" spans="1:5" x14ac:dyDescent="0.25">
      <c r="A79538">
        <v>80003</v>
      </c>
      <c r="B79538">
        <v>68602</v>
      </c>
      <c r="C79538">
        <v>6</v>
      </c>
      <c r="D79538">
        <v>4.7024999999999997</v>
      </c>
      <c r="E79538">
        <v>2</v>
      </c>
    </row>
    <row r="79539" spans="1:5" x14ac:dyDescent="0.25">
      <c r="A79539">
        <v>80004</v>
      </c>
      <c r="B79539">
        <v>68602</v>
      </c>
      <c r="C79539">
        <v>11</v>
      </c>
      <c r="D79539">
        <v>6.5875000000000004</v>
      </c>
      <c r="E79539">
        <v>1</v>
      </c>
    </row>
    <row r="79540" spans="1:5" x14ac:dyDescent="0.25">
      <c r="A79540">
        <v>80005</v>
      </c>
      <c r="B79540">
        <v>68602</v>
      </c>
      <c r="C79540">
        <v>6</v>
      </c>
      <c r="D79540">
        <v>4.085</v>
      </c>
      <c r="E79540">
        <v>2</v>
      </c>
    </row>
    <row r="79541" spans="1:5" x14ac:dyDescent="0.25">
      <c r="A79541">
        <v>80006</v>
      </c>
      <c r="B79541">
        <v>68603</v>
      </c>
      <c r="C79541">
        <v>2</v>
      </c>
      <c r="D79541">
        <v>3.4365000000000006</v>
      </c>
      <c r="E79541">
        <v>2</v>
      </c>
    </row>
    <row r="79542" spans="1:5" x14ac:dyDescent="0.25">
      <c r="A79542">
        <v>80007</v>
      </c>
      <c r="B79542">
        <v>68603</v>
      </c>
      <c r="C79542">
        <v>4</v>
      </c>
      <c r="D79542">
        <v>11.27</v>
      </c>
      <c r="E79542">
        <v>1</v>
      </c>
    </row>
    <row r="79543" spans="1:5" x14ac:dyDescent="0.25">
      <c r="A79543">
        <v>80008</v>
      </c>
      <c r="B79543">
        <v>68603</v>
      </c>
      <c r="C79543">
        <v>12</v>
      </c>
      <c r="D79543">
        <v>6.88</v>
      </c>
      <c r="E79543">
        <v>1</v>
      </c>
    </row>
    <row r="79544" spans="1:5" x14ac:dyDescent="0.25">
      <c r="A79544">
        <v>80009</v>
      </c>
      <c r="B79544">
        <v>68604</v>
      </c>
      <c r="C79544">
        <v>13</v>
      </c>
      <c r="D79544">
        <v>11.25</v>
      </c>
      <c r="E79544">
        <v>2</v>
      </c>
    </row>
    <row r="79545" spans="1:5" x14ac:dyDescent="0.25">
      <c r="A79545">
        <v>80010</v>
      </c>
      <c r="B79545">
        <v>68605</v>
      </c>
      <c r="C79545">
        <v>9</v>
      </c>
      <c r="D79545">
        <v>11.04</v>
      </c>
      <c r="E79545">
        <v>1</v>
      </c>
    </row>
    <row r="79546" spans="1:5" x14ac:dyDescent="0.25">
      <c r="A79546">
        <v>80011</v>
      </c>
      <c r="B79546">
        <v>68605</v>
      </c>
      <c r="C79546">
        <v>4</v>
      </c>
      <c r="D79546">
        <v>10.234999999999999</v>
      </c>
      <c r="E79546">
        <v>1</v>
      </c>
    </row>
    <row r="79547" spans="1:5" x14ac:dyDescent="0.25">
      <c r="A79547">
        <v>80012</v>
      </c>
      <c r="B79547">
        <v>68605</v>
      </c>
      <c r="C79547">
        <v>4</v>
      </c>
      <c r="D79547">
        <v>8.8550000000000004</v>
      </c>
      <c r="E79547">
        <v>2</v>
      </c>
    </row>
    <row r="79548" spans="1:5" x14ac:dyDescent="0.25">
      <c r="A79548">
        <v>80013</v>
      </c>
      <c r="B79548">
        <v>68605</v>
      </c>
      <c r="C79548">
        <v>4</v>
      </c>
      <c r="D79548">
        <v>9.5449999999999999</v>
      </c>
      <c r="E79548">
        <v>1</v>
      </c>
    </row>
    <row r="79549" spans="1:5" x14ac:dyDescent="0.25">
      <c r="A79549">
        <v>80014</v>
      </c>
      <c r="B79549">
        <v>68606</v>
      </c>
      <c r="C79549">
        <v>6</v>
      </c>
      <c r="D79549">
        <v>3.9424999999999999</v>
      </c>
      <c r="E79549">
        <v>2</v>
      </c>
    </row>
    <row r="79550" spans="1:5" x14ac:dyDescent="0.25">
      <c r="A79550">
        <v>80015</v>
      </c>
      <c r="B79550">
        <v>68606</v>
      </c>
      <c r="C79550">
        <v>13</v>
      </c>
      <c r="D79550">
        <v>13.95</v>
      </c>
      <c r="E79550">
        <v>1</v>
      </c>
    </row>
    <row r="79551" spans="1:5" x14ac:dyDescent="0.25">
      <c r="A79551">
        <v>80016</v>
      </c>
      <c r="B79551">
        <v>68606</v>
      </c>
      <c r="C79551">
        <v>3</v>
      </c>
      <c r="D79551">
        <v>5.3250000000000002</v>
      </c>
      <c r="E79551">
        <v>1</v>
      </c>
    </row>
    <row r="79552" spans="1:5" x14ac:dyDescent="0.25">
      <c r="A79552">
        <v>80017</v>
      </c>
      <c r="B79552">
        <v>68606</v>
      </c>
      <c r="C79552">
        <v>11</v>
      </c>
      <c r="D79552">
        <v>5.8125</v>
      </c>
      <c r="E79552">
        <v>1</v>
      </c>
    </row>
    <row r="79553" spans="1:5" x14ac:dyDescent="0.25">
      <c r="A79553">
        <v>80018</v>
      </c>
      <c r="B79553">
        <v>68607</v>
      </c>
      <c r="C79553">
        <v>10</v>
      </c>
      <c r="D79553">
        <v>8</v>
      </c>
      <c r="E79553">
        <v>1</v>
      </c>
    </row>
    <row r="79554" spans="1:5" x14ac:dyDescent="0.25">
      <c r="A79554">
        <v>80019</v>
      </c>
      <c r="B79554">
        <v>68608</v>
      </c>
      <c r="C79554">
        <v>7</v>
      </c>
      <c r="D79554">
        <v>8.7614999999999998</v>
      </c>
      <c r="E79554">
        <v>1</v>
      </c>
    </row>
    <row r="79555" spans="1:5" x14ac:dyDescent="0.25">
      <c r="A79555">
        <v>80020</v>
      </c>
      <c r="B79555">
        <v>68608</v>
      </c>
      <c r="C79555">
        <v>2</v>
      </c>
      <c r="D79555">
        <v>3.3180000000000001</v>
      </c>
      <c r="E79555">
        <v>1</v>
      </c>
    </row>
    <row r="79556" spans="1:5" x14ac:dyDescent="0.25">
      <c r="A79556">
        <v>80021</v>
      </c>
      <c r="B79556">
        <v>68608</v>
      </c>
      <c r="C79556">
        <v>1</v>
      </c>
      <c r="D79556">
        <v>15.592199999999998</v>
      </c>
      <c r="E79556">
        <v>1</v>
      </c>
    </row>
    <row r="79557" spans="1:5" x14ac:dyDescent="0.25">
      <c r="A79557">
        <v>80022</v>
      </c>
      <c r="B79557">
        <v>68608</v>
      </c>
      <c r="C79557">
        <v>5</v>
      </c>
      <c r="D79557">
        <v>6.9222999999999999</v>
      </c>
      <c r="E79557">
        <v>1</v>
      </c>
    </row>
    <row r="79558" spans="1:5" x14ac:dyDescent="0.25">
      <c r="A79558">
        <v>80023</v>
      </c>
      <c r="B79558">
        <v>68609</v>
      </c>
      <c r="C79558">
        <v>11</v>
      </c>
      <c r="D79558">
        <v>6.8975</v>
      </c>
      <c r="E79558">
        <v>1</v>
      </c>
    </row>
    <row r="79559" spans="1:5" x14ac:dyDescent="0.25">
      <c r="A79559">
        <v>80024</v>
      </c>
      <c r="B79559">
        <v>68609</v>
      </c>
      <c r="C79559">
        <v>5</v>
      </c>
      <c r="D79559">
        <v>8.001100000000001</v>
      </c>
      <c r="E79559">
        <v>2</v>
      </c>
    </row>
    <row r="79560" spans="1:5" x14ac:dyDescent="0.25">
      <c r="A79560">
        <v>80025</v>
      </c>
      <c r="B79560">
        <v>68610</v>
      </c>
      <c r="C79560">
        <v>3</v>
      </c>
      <c r="D79560">
        <v>6.6</v>
      </c>
      <c r="E79560">
        <v>2</v>
      </c>
    </row>
    <row r="79561" spans="1:5" x14ac:dyDescent="0.25">
      <c r="A79561">
        <v>80026</v>
      </c>
      <c r="B79561">
        <v>68610</v>
      </c>
      <c r="C79561">
        <v>3</v>
      </c>
      <c r="D79561">
        <v>7.35</v>
      </c>
      <c r="E79561">
        <v>2</v>
      </c>
    </row>
    <row r="79562" spans="1:5" x14ac:dyDescent="0.25">
      <c r="A79562">
        <v>80027</v>
      </c>
      <c r="B79562">
        <v>68610</v>
      </c>
      <c r="C79562">
        <v>8</v>
      </c>
      <c r="D79562">
        <v>5.2249999999999996</v>
      </c>
      <c r="E79562">
        <v>1</v>
      </c>
    </row>
    <row r="79563" spans="1:5" x14ac:dyDescent="0.25">
      <c r="A79563">
        <v>80028</v>
      </c>
      <c r="B79563">
        <v>68610</v>
      </c>
      <c r="C79563">
        <v>7</v>
      </c>
      <c r="D79563">
        <v>7.6994999999999996</v>
      </c>
      <c r="E79563">
        <v>1</v>
      </c>
    </row>
    <row r="79564" spans="1:5" x14ac:dyDescent="0.25">
      <c r="A79564">
        <v>80029</v>
      </c>
      <c r="B79564">
        <v>68611</v>
      </c>
      <c r="C79564">
        <v>4</v>
      </c>
      <c r="D79564">
        <v>11.154999999999999</v>
      </c>
      <c r="E79564">
        <v>1</v>
      </c>
    </row>
    <row r="79565" spans="1:5" x14ac:dyDescent="0.25">
      <c r="A79565">
        <v>80030</v>
      </c>
      <c r="B79565">
        <v>68611</v>
      </c>
      <c r="C79565">
        <v>3</v>
      </c>
      <c r="D79565">
        <v>5.4749999999999996</v>
      </c>
      <c r="E79565">
        <v>1</v>
      </c>
    </row>
    <row r="79566" spans="1:5" x14ac:dyDescent="0.25">
      <c r="A79566">
        <v>80031</v>
      </c>
      <c r="B79566">
        <v>68611</v>
      </c>
      <c r="C79566">
        <v>12</v>
      </c>
      <c r="D79566">
        <v>7.52</v>
      </c>
      <c r="E79566">
        <v>1</v>
      </c>
    </row>
    <row r="79567" spans="1:5" x14ac:dyDescent="0.25">
      <c r="A79567">
        <v>80032</v>
      </c>
      <c r="B79567">
        <v>68611</v>
      </c>
      <c r="C79567">
        <v>6</v>
      </c>
      <c r="D79567">
        <v>3.5625</v>
      </c>
      <c r="E79567">
        <v>1</v>
      </c>
    </row>
    <row r="79568" spans="1:5" x14ac:dyDescent="0.25">
      <c r="A79568">
        <v>80033</v>
      </c>
      <c r="B79568">
        <v>68612</v>
      </c>
      <c r="C79568">
        <v>7</v>
      </c>
      <c r="D79568">
        <v>6.2835000000000001</v>
      </c>
      <c r="E79568">
        <v>1</v>
      </c>
    </row>
    <row r="79569" spans="1:5" x14ac:dyDescent="0.25">
      <c r="A79569">
        <v>80034</v>
      </c>
      <c r="B79569">
        <v>68613</v>
      </c>
      <c r="C79569">
        <v>1</v>
      </c>
      <c r="D79569">
        <v>16.991499999999998</v>
      </c>
      <c r="E79569">
        <v>1</v>
      </c>
    </row>
    <row r="79570" spans="1:5" x14ac:dyDescent="0.25">
      <c r="A79570">
        <v>80035</v>
      </c>
      <c r="B79570">
        <v>68613</v>
      </c>
      <c r="C79570">
        <v>10</v>
      </c>
      <c r="D79570">
        <v>8.1999999999999993</v>
      </c>
      <c r="E79570">
        <v>1</v>
      </c>
    </row>
    <row r="79571" spans="1:5" x14ac:dyDescent="0.25">
      <c r="A79571">
        <v>80036</v>
      </c>
      <c r="B79571">
        <v>68614</v>
      </c>
      <c r="C79571">
        <v>8</v>
      </c>
      <c r="D79571">
        <v>4.2350000000000003</v>
      </c>
      <c r="E79571">
        <v>2</v>
      </c>
    </row>
    <row r="79572" spans="1:5" x14ac:dyDescent="0.25">
      <c r="A79572">
        <v>80037</v>
      </c>
      <c r="B79572">
        <v>68614</v>
      </c>
      <c r="C79572">
        <v>2</v>
      </c>
      <c r="D79572">
        <v>2.9624999999999999</v>
      </c>
      <c r="E79572">
        <v>1</v>
      </c>
    </row>
    <row r="79573" spans="1:5" x14ac:dyDescent="0.25">
      <c r="A79573">
        <v>80038</v>
      </c>
      <c r="B79573">
        <v>68614</v>
      </c>
      <c r="C79573">
        <v>1</v>
      </c>
      <c r="D79573">
        <v>16.791599999999999</v>
      </c>
      <c r="E79573">
        <v>1</v>
      </c>
    </row>
    <row r="79574" spans="1:5" x14ac:dyDescent="0.25">
      <c r="A79574">
        <v>80039</v>
      </c>
      <c r="B79574">
        <v>68614</v>
      </c>
      <c r="C79574">
        <v>8</v>
      </c>
      <c r="D79574">
        <v>4.7850000000000001</v>
      </c>
      <c r="E79574">
        <v>1</v>
      </c>
    </row>
    <row r="79575" spans="1:5" x14ac:dyDescent="0.25">
      <c r="A79575">
        <v>80040</v>
      </c>
      <c r="B79575">
        <v>68615</v>
      </c>
      <c r="C79575">
        <v>6</v>
      </c>
      <c r="D79575">
        <v>4.18</v>
      </c>
      <c r="E79575">
        <v>3</v>
      </c>
    </row>
    <row r="79576" spans="1:5" x14ac:dyDescent="0.25">
      <c r="A79576">
        <v>80041</v>
      </c>
      <c r="B79576">
        <v>68615</v>
      </c>
      <c r="C79576">
        <v>5</v>
      </c>
      <c r="D79576">
        <v>7.0122</v>
      </c>
      <c r="E79576">
        <v>2</v>
      </c>
    </row>
    <row r="79577" spans="1:5" x14ac:dyDescent="0.25">
      <c r="A79577">
        <v>80042</v>
      </c>
      <c r="B79577">
        <v>68615</v>
      </c>
      <c r="C79577">
        <v>7</v>
      </c>
      <c r="D79577">
        <v>7.8765000000000001</v>
      </c>
      <c r="E79577">
        <v>2</v>
      </c>
    </row>
    <row r="79578" spans="1:5" x14ac:dyDescent="0.25">
      <c r="A79578">
        <v>80043</v>
      </c>
      <c r="B79578">
        <v>68616</v>
      </c>
      <c r="C79578">
        <v>2</v>
      </c>
      <c r="D79578">
        <v>3.0810000000000004</v>
      </c>
      <c r="E79578">
        <v>1</v>
      </c>
    </row>
    <row r="79579" spans="1:5" x14ac:dyDescent="0.25">
      <c r="A79579">
        <v>80044</v>
      </c>
      <c r="B79579">
        <v>68616</v>
      </c>
      <c r="C79579">
        <v>12</v>
      </c>
      <c r="D79579">
        <v>6.96</v>
      </c>
      <c r="E79579">
        <v>1</v>
      </c>
    </row>
    <row r="79580" spans="1:5" x14ac:dyDescent="0.25">
      <c r="A79580">
        <v>80045</v>
      </c>
      <c r="B79580">
        <v>68616</v>
      </c>
      <c r="C79580">
        <v>13</v>
      </c>
      <c r="D79580">
        <v>11.1</v>
      </c>
      <c r="E79580">
        <v>1</v>
      </c>
    </row>
    <row r="79581" spans="1:5" x14ac:dyDescent="0.25">
      <c r="A79581">
        <v>80046</v>
      </c>
      <c r="B79581">
        <v>68617</v>
      </c>
      <c r="C79581">
        <v>9</v>
      </c>
      <c r="D79581">
        <v>9</v>
      </c>
      <c r="E79581">
        <v>3</v>
      </c>
    </row>
    <row r="79582" spans="1:5" x14ac:dyDescent="0.25">
      <c r="A79582">
        <v>80047</v>
      </c>
      <c r="B79582">
        <v>68617</v>
      </c>
      <c r="C79582">
        <v>7</v>
      </c>
      <c r="D79582">
        <v>7.6994999999999996</v>
      </c>
      <c r="E79582">
        <v>1</v>
      </c>
    </row>
    <row r="79583" spans="1:5" x14ac:dyDescent="0.25">
      <c r="A79583">
        <v>80048</v>
      </c>
      <c r="B79583">
        <v>68617</v>
      </c>
      <c r="C79583">
        <v>4</v>
      </c>
      <c r="D79583">
        <v>8.625</v>
      </c>
      <c r="E79583">
        <v>1</v>
      </c>
    </row>
    <row r="79584" spans="1:5" x14ac:dyDescent="0.25">
      <c r="A79584">
        <v>80049</v>
      </c>
      <c r="B79584">
        <v>68617</v>
      </c>
      <c r="C79584">
        <v>12</v>
      </c>
      <c r="D79584">
        <v>7.36</v>
      </c>
      <c r="E79584">
        <v>1</v>
      </c>
    </row>
    <row r="79585" spans="1:5" x14ac:dyDescent="0.25">
      <c r="A79585">
        <v>80050</v>
      </c>
      <c r="B79585">
        <v>68618</v>
      </c>
      <c r="C79585">
        <v>11</v>
      </c>
      <c r="D79585">
        <v>7.13</v>
      </c>
      <c r="E79585">
        <v>2</v>
      </c>
    </row>
    <row r="79586" spans="1:5" x14ac:dyDescent="0.25">
      <c r="A79586">
        <v>80051</v>
      </c>
      <c r="B79586">
        <v>68619</v>
      </c>
      <c r="C79586">
        <v>11</v>
      </c>
      <c r="D79586">
        <v>6.9749999999999996</v>
      </c>
      <c r="E79586">
        <v>1</v>
      </c>
    </row>
    <row r="79587" spans="1:5" x14ac:dyDescent="0.25">
      <c r="A79587">
        <v>80052</v>
      </c>
      <c r="B79587">
        <v>68619</v>
      </c>
      <c r="C79587">
        <v>7</v>
      </c>
      <c r="D79587">
        <v>8.5844999999999985</v>
      </c>
      <c r="E79587">
        <v>1</v>
      </c>
    </row>
    <row r="79588" spans="1:5" x14ac:dyDescent="0.25">
      <c r="A79588">
        <v>80053</v>
      </c>
      <c r="B79588">
        <v>68619</v>
      </c>
      <c r="C79588">
        <v>1</v>
      </c>
      <c r="D79588">
        <v>19.1904</v>
      </c>
      <c r="E79588">
        <v>2</v>
      </c>
    </row>
    <row r="79589" spans="1:5" x14ac:dyDescent="0.25">
      <c r="A79589">
        <v>80054</v>
      </c>
      <c r="B79589">
        <v>68620</v>
      </c>
      <c r="C79589">
        <v>3</v>
      </c>
      <c r="D79589">
        <v>6.6</v>
      </c>
      <c r="E79589">
        <v>2</v>
      </c>
    </row>
    <row r="79590" spans="1:5" x14ac:dyDescent="0.25">
      <c r="A79590">
        <v>80055</v>
      </c>
      <c r="B79590">
        <v>68620</v>
      </c>
      <c r="C79590">
        <v>10</v>
      </c>
      <c r="D79590">
        <v>9.6999999999999993</v>
      </c>
      <c r="E79590">
        <v>1</v>
      </c>
    </row>
    <row r="79591" spans="1:5" x14ac:dyDescent="0.25">
      <c r="A79591">
        <v>80056</v>
      </c>
      <c r="B79591">
        <v>68620</v>
      </c>
      <c r="C79591">
        <v>3</v>
      </c>
      <c r="D79591">
        <v>7.35</v>
      </c>
      <c r="E79591">
        <v>1</v>
      </c>
    </row>
    <row r="79592" spans="1:5" x14ac:dyDescent="0.25">
      <c r="A79592">
        <v>80057</v>
      </c>
      <c r="B79592">
        <v>68621</v>
      </c>
      <c r="C79592">
        <v>7</v>
      </c>
      <c r="D79592">
        <v>7.6994999999999996</v>
      </c>
      <c r="E79592">
        <v>1</v>
      </c>
    </row>
    <row r="79593" spans="1:5" x14ac:dyDescent="0.25">
      <c r="A79593">
        <v>80058</v>
      </c>
      <c r="B79593">
        <v>68622</v>
      </c>
      <c r="C79593">
        <v>5</v>
      </c>
      <c r="D79593">
        <v>8.0910000000000011</v>
      </c>
      <c r="E79593">
        <v>1</v>
      </c>
    </row>
    <row r="79594" spans="1:5" x14ac:dyDescent="0.25">
      <c r="A79594">
        <v>80059</v>
      </c>
      <c r="B79594">
        <v>68622</v>
      </c>
      <c r="C79594">
        <v>8</v>
      </c>
      <c r="D79594">
        <v>5.0049999999999999</v>
      </c>
      <c r="E79594">
        <v>2</v>
      </c>
    </row>
    <row r="79595" spans="1:5" x14ac:dyDescent="0.25">
      <c r="A79595">
        <v>80060</v>
      </c>
      <c r="B79595">
        <v>68622</v>
      </c>
      <c r="C79595">
        <v>11</v>
      </c>
      <c r="D79595">
        <v>6.2774999999999999</v>
      </c>
      <c r="E79595">
        <v>1</v>
      </c>
    </row>
    <row r="79596" spans="1:5" x14ac:dyDescent="0.25">
      <c r="A79596">
        <v>80061</v>
      </c>
      <c r="B79596">
        <v>68623</v>
      </c>
      <c r="C79596">
        <v>7</v>
      </c>
      <c r="D79596">
        <v>8.4075000000000006</v>
      </c>
      <c r="E79596">
        <v>1</v>
      </c>
    </row>
    <row r="79597" spans="1:5" x14ac:dyDescent="0.25">
      <c r="A79597">
        <v>80062</v>
      </c>
      <c r="B79597">
        <v>68623</v>
      </c>
      <c r="C79597">
        <v>4</v>
      </c>
      <c r="D79597">
        <v>9.43</v>
      </c>
      <c r="E79597">
        <v>1</v>
      </c>
    </row>
    <row r="79598" spans="1:5" x14ac:dyDescent="0.25">
      <c r="A79598">
        <v>80063</v>
      </c>
      <c r="B79598">
        <v>68623</v>
      </c>
      <c r="C79598">
        <v>7</v>
      </c>
      <c r="D79598">
        <v>7.2569999999999997</v>
      </c>
      <c r="E79598">
        <v>1</v>
      </c>
    </row>
    <row r="79599" spans="1:5" x14ac:dyDescent="0.25">
      <c r="A79599">
        <v>80064</v>
      </c>
      <c r="B79599">
        <v>68624</v>
      </c>
      <c r="C79599">
        <v>3</v>
      </c>
      <c r="D79599">
        <v>6.0750000000000002</v>
      </c>
      <c r="E79599">
        <v>1</v>
      </c>
    </row>
    <row r="79600" spans="1:5" x14ac:dyDescent="0.25">
      <c r="A79600">
        <v>80065</v>
      </c>
      <c r="B79600">
        <v>68624</v>
      </c>
      <c r="C79600">
        <v>6</v>
      </c>
      <c r="D79600">
        <v>3.99</v>
      </c>
      <c r="E79600">
        <v>1</v>
      </c>
    </row>
    <row r="79601" spans="1:5" x14ac:dyDescent="0.25">
      <c r="A79601">
        <v>80066</v>
      </c>
      <c r="B79601">
        <v>68625</v>
      </c>
      <c r="C79601">
        <v>13</v>
      </c>
      <c r="D79601">
        <v>11.25</v>
      </c>
      <c r="E79601">
        <v>1</v>
      </c>
    </row>
    <row r="79602" spans="1:5" x14ac:dyDescent="0.25">
      <c r="A79602">
        <v>80067</v>
      </c>
      <c r="B79602">
        <v>68625</v>
      </c>
      <c r="C79602">
        <v>5</v>
      </c>
      <c r="D79602">
        <v>8.001100000000001</v>
      </c>
      <c r="E79602">
        <v>1</v>
      </c>
    </row>
    <row r="79603" spans="1:5" x14ac:dyDescent="0.25">
      <c r="A79603">
        <v>80068</v>
      </c>
      <c r="B79603">
        <v>68626</v>
      </c>
      <c r="C79603">
        <v>8</v>
      </c>
      <c r="D79603">
        <v>4.62</v>
      </c>
      <c r="E79603">
        <v>2</v>
      </c>
    </row>
    <row r="79604" spans="1:5" x14ac:dyDescent="0.25">
      <c r="A79604">
        <v>80069</v>
      </c>
      <c r="B79604">
        <v>68626</v>
      </c>
      <c r="C79604">
        <v>7</v>
      </c>
      <c r="D79604">
        <v>8.673</v>
      </c>
      <c r="E79604">
        <v>1</v>
      </c>
    </row>
    <row r="79605" spans="1:5" x14ac:dyDescent="0.25">
      <c r="A79605">
        <v>80070</v>
      </c>
      <c r="B79605">
        <v>68627</v>
      </c>
      <c r="C79605">
        <v>13</v>
      </c>
      <c r="D79605">
        <v>13.95</v>
      </c>
      <c r="E79605">
        <v>1</v>
      </c>
    </row>
    <row r="79606" spans="1:5" x14ac:dyDescent="0.25">
      <c r="A79606">
        <v>80071</v>
      </c>
      <c r="B79606">
        <v>68627</v>
      </c>
      <c r="C79606">
        <v>7</v>
      </c>
      <c r="D79606">
        <v>7.7879999999999994</v>
      </c>
      <c r="E79606">
        <v>1</v>
      </c>
    </row>
    <row r="79607" spans="1:5" x14ac:dyDescent="0.25">
      <c r="A79607">
        <v>80072</v>
      </c>
      <c r="B79607">
        <v>68627</v>
      </c>
      <c r="C79607">
        <v>9</v>
      </c>
      <c r="D79607">
        <v>9.24</v>
      </c>
      <c r="E79607">
        <v>1</v>
      </c>
    </row>
    <row r="79608" spans="1:5" x14ac:dyDescent="0.25">
      <c r="A79608">
        <v>80073</v>
      </c>
      <c r="B79608">
        <v>68627</v>
      </c>
      <c r="C79608">
        <v>2</v>
      </c>
      <c r="D79608">
        <v>3.4365000000000006</v>
      </c>
      <c r="E79608">
        <v>2</v>
      </c>
    </row>
    <row r="79609" spans="1:5" x14ac:dyDescent="0.25">
      <c r="A79609">
        <v>80074</v>
      </c>
      <c r="B79609">
        <v>68628</v>
      </c>
      <c r="C79609">
        <v>13</v>
      </c>
      <c r="D79609">
        <v>11.85</v>
      </c>
      <c r="E79609">
        <v>1</v>
      </c>
    </row>
    <row r="79610" spans="1:5" x14ac:dyDescent="0.25">
      <c r="A79610">
        <v>80075</v>
      </c>
      <c r="B79610">
        <v>68628</v>
      </c>
      <c r="C79610">
        <v>4</v>
      </c>
      <c r="D79610">
        <v>10.005000000000001</v>
      </c>
      <c r="E79610">
        <v>2</v>
      </c>
    </row>
    <row r="79611" spans="1:5" x14ac:dyDescent="0.25">
      <c r="A79611">
        <v>80076</v>
      </c>
      <c r="B79611">
        <v>68628</v>
      </c>
      <c r="C79611">
        <v>6</v>
      </c>
      <c r="D79611">
        <v>3.3725000000000001</v>
      </c>
      <c r="E79611">
        <v>2</v>
      </c>
    </row>
    <row r="79612" spans="1:5" x14ac:dyDescent="0.25">
      <c r="A79612">
        <v>80077</v>
      </c>
      <c r="B79612">
        <v>68628</v>
      </c>
      <c r="C79612">
        <v>10</v>
      </c>
      <c r="D79612">
        <v>8.1999999999999993</v>
      </c>
      <c r="E79612">
        <v>1</v>
      </c>
    </row>
    <row r="79613" spans="1:5" x14ac:dyDescent="0.25">
      <c r="A79613">
        <v>80078</v>
      </c>
      <c r="B79613">
        <v>68629</v>
      </c>
      <c r="C79613">
        <v>7</v>
      </c>
      <c r="D79613">
        <v>8.673</v>
      </c>
      <c r="E79613">
        <v>2</v>
      </c>
    </row>
    <row r="79614" spans="1:5" x14ac:dyDescent="0.25">
      <c r="A79614">
        <v>80079</v>
      </c>
      <c r="B79614">
        <v>68629</v>
      </c>
      <c r="C79614">
        <v>5</v>
      </c>
      <c r="D79614">
        <v>7.4617000000000004</v>
      </c>
      <c r="E79614">
        <v>1</v>
      </c>
    </row>
    <row r="79615" spans="1:5" x14ac:dyDescent="0.25">
      <c r="A79615">
        <v>80080</v>
      </c>
      <c r="B79615">
        <v>68629</v>
      </c>
      <c r="C79615">
        <v>2</v>
      </c>
      <c r="D79615">
        <v>3.7130000000000001</v>
      </c>
      <c r="E79615">
        <v>1</v>
      </c>
    </row>
    <row r="79616" spans="1:5" x14ac:dyDescent="0.25">
      <c r="A79616">
        <v>80081</v>
      </c>
      <c r="B79616">
        <v>68630</v>
      </c>
      <c r="C79616">
        <v>9</v>
      </c>
      <c r="D79616">
        <v>10.32</v>
      </c>
      <c r="E79616">
        <v>1</v>
      </c>
    </row>
    <row r="79617" spans="1:5" x14ac:dyDescent="0.25">
      <c r="A79617">
        <v>80082</v>
      </c>
      <c r="B79617">
        <v>68631</v>
      </c>
      <c r="C79617">
        <v>11</v>
      </c>
      <c r="D79617">
        <v>6.9749999999999996</v>
      </c>
      <c r="E79617">
        <v>2</v>
      </c>
    </row>
    <row r="79618" spans="1:5" x14ac:dyDescent="0.25">
      <c r="A79618">
        <v>80083</v>
      </c>
      <c r="B79618">
        <v>68631</v>
      </c>
      <c r="C79618">
        <v>9</v>
      </c>
      <c r="D79618">
        <v>8.76</v>
      </c>
      <c r="E79618">
        <v>1</v>
      </c>
    </row>
    <row r="79619" spans="1:5" x14ac:dyDescent="0.25">
      <c r="A79619">
        <v>80084</v>
      </c>
      <c r="B79619">
        <v>68631</v>
      </c>
      <c r="C79619">
        <v>11</v>
      </c>
      <c r="D79619">
        <v>7.6725000000000003</v>
      </c>
      <c r="E79619">
        <v>2</v>
      </c>
    </row>
    <row r="79620" spans="1:5" x14ac:dyDescent="0.25">
      <c r="A79620">
        <v>80085</v>
      </c>
      <c r="B79620">
        <v>68632</v>
      </c>
      <c r="C79620">
        <v>9</v>
      </c>
      <c r="D79620">
        <v>10.92</v>
      </c>
      <c r="E79620">
        <v>1</v>
      </c>
    </row>
    <row r="79621" spans="1:5" x14ac:dyDescent="0.25">
      <c r="A79621">
        <v>80086</v>
      </c>
      <c r="B79621">
        <v>68632</v>
      </c>
      <c r="C79621">
        <v>12</v>
      </c>
      <c r="D79621">
        <v>7.44</v>
      </c>
      <c r="E79621">
        <v>2</v>
      </c>
    </row>
    <row r="79622" spans="1:5" x14ac:dyDescent="0.25">
      <c r="A79622">
        <v>80087</v>
      </c>
      <c r="B79622">
        <v>68633</v>
      </c>
      <c r="C79622">
        <v>6</v>
      </c>
      <c r="D79622">
        <v>3.3725000000000001</v>
      </c>
      <c r="E79622">
        <v>2</v>
      </c>
    </row>
    <row r="79623" spans="1:5" x14ac:dyDescent="0.25">
      <c r="A79623">
        <v>80088</v>
      </c>
      <c r="B79623">
        <v>68633</v>
      </c>
      <c r="C79623">
        <v>13</v>
      </c>
      <c r="D79623">
        <v>11.4</v>
      </c>
      <c r="E79623">
        <v>1</v>
      </c>
    </row>
    <row r="79624" spans="1:5" x14ac:dyDescent="0.25">
      <c r="A79624">
        <v>80089</v>
      </c>
      <c r="B79624">
        <v>68633</v>
      </c>
      <c r="C79624">
        <v>8</v>
      </c>
      <c r="D79624">
        <v>5.17</v>
      </c>
      <c r="E79624">
        <v>1</v>
      </c>
    </row>
    <row r="79625" spans="1:5" x14ac:dyDescent="0.25">
      <c r="A79625">
        <v>80090</v>
      </c>
      <c r="B79625">
        <v>68633</v>
      </c>
      <c r="C79625">
        <v>11</v>
      </c>
      <c r="D79625">
        <v>7.44</v>
      </c>
      <c r="E79625">
        <v>3</v>
      </c>
    </row>
    <row r="79626" spans="1:5" x14ac:dyDescent="0.25">
      <c r="A79626">
        <v>80091</v>
      </c>
      <c r="B79626">
        <v>68634</v>
      </c>
      <c r="C79626">
        <v>4</v>
      </c>
      <c r="D79626">
        <v>9.66</v>
      </c>
      <c r="E79626">
        <v>1</v>
      </c>
    </row>
    <row r="79627" spans="1:5" x14ac:dyDescent="0.25">
      <c r="A79627">
        <v>80092</v>
      </c>
      <c r="B79627">
        <v>68634</v>
      </c>
      <c r="C79627">
        <v>2</v>
      </c>
      <c r="D79627">
        <v>3.3574999999999999</v>
      </c>
      <c r="E79627">
        <v>1</v>
      </c>
    </row>
    <row r="79628" spans="1:5" x14ac:dyDescent="0.25">
      <c r="A79628">
        <v>80093</v>
      </c>
      <c r="B79628">
        <v>68634</v>
      </c>
      <c r="C79628">
        <v>10</v>
      </c>
      <c r="D79628">
        <v>8.4</v>
      </c>
      <c r="E79628">
        <v>1</v>
      </c>
    </row>
    <row r="79629" spans="1:5" x14ac:dyDescent="0.25">
      <c r="A79629">
        <v>80094</v>
      </c>
      <c r="B79629">
        <v>68634</v>
      </c>
      <c r="C79629">
        <v>1</v>
      </c>
      <c r="D79629">
        <v>14.7926</v>
      </c>
      <c r="E79629">
        <v>1</v>
      </c>
    </row>
    <row r="79630" spans="1:5" x14ac:dyDescent="0.25">
      <c r="A79630">
        <v>80095</v>
      </c>
      <c r="B79630">
        <v>68635</v>
      </c>
      <c r="C79630">
        <v>13</v>
      </c>
      <c r="D79630">
        <v>12.3</v>
      </c>
      <c r="E79630">
        <v>1</v>
      </c>
    </row>
    <row r="79631" spans="1:5" x14ac:dyDescent="0.25">
      <c r="A79631">
        <v>80096</v>
      </c>
      <c r="B79631">
        <v>68635</v>
      </c>
      <c r="C79631">
        <v>9</v>
      </c>
      <c r="D79631">
        <v>11.04</v>
      </c>
      <c r="E79631">
        <v>1</v>
      </c>
    </row>
    <row r="79632" spans="1:5" x14ac:dyDescent="0.25">
      <c r="A79632">
        <v>80097</v>
      </c>
      <c r="B79632">
        <v>68635</v>
      </c>
      <c r="C79632">
        <v>12</v>
      </c>
      <c r="D79632">
        <v>7.6</v>
      </c>
      <c r="E79632">
        <v>2</v>
      </c>
    </row>
    <row r="79633" spans="1:5" x14ac:dyDescent="0.25">
      <c r="A79633">
        <v>80098</v>
      </c>
      <c r="B79633">
        <v>68636</v>
      </c>
      <c r="C79633">
        <v>11</v>
      </c>
      <c r="D79633">
        <v>7.75</v>
      </c>
      <c r="E79633">
        <v>2</v>
      </c>
    </row>
    <row r="79634" spans="1:5" x14ac:dyDescent="0.25">
      <c r="A79634">
        <v>80099</v>
      </c>
      <c r="B79634">
        <v>68637</v>
      </c>
      <c r="C79634">
        <v>8</v>
      </c>
      <c r="D79634">
        <v>4.7300000000000004</v>
      </c>
      <c r="E79634">
        <v>1</v>
      </c>
    </row>
    <row r="79635" spans="1:5" x14ac:dyDescent="0.25">
      <c r="A79635">
        <v>80100</v>
      </c>
      <c r="B79635">
        <v>68638</v>
      </c>
      <c r="C79635">
        <v>12</v>
      </c>
      <c r="D79635">
        <v>7.44</v>
      </c>
      <c r="E79635">
        <v>2</v>
      </c>
    </row>
    <row r="79636" spans="1:5" x14ac:dyDescent="0.25">
      <c r="A79636">
        <v>80101</v>
      </c>
      <c r="B79636">
        <v>68638</v>
      </c>
      <c r="C79636">
        <v>7</v>
      </c>
      <c r="D79636">
        <v>8.85</v>
      </c>
      <c r="E79636">
        <v>2</v>
      </c>
    </row>
    <row r="79637" spans="1:5" x14ac:dyDescent="0.25">
      <c r="A79637">
        <v>80102</v>
      </c>
      <c r="B79637">
        <v>68638</v>
      </c>
      <c r="C79637">
        <v>7</v>
      </c>
      <c r="D79637">
        <v>8.4075000000000006</v>
      </c>
      <c r="E79637">
        <v>2</v>
      </c>
    </row>
    <row r="79638" spans="1:5" x14ac:dyDescent="0.25">
      <c r="A79638">
        <v>80103</v>
      </c>
      <c r="B79638">
        <v>68639</v>
      </c>
      <c r="C79638">
        <v>7</v>
      </c>
      <c r="D79638">
        <v>6.8144999999999989</v>
      </c>
      <c r="E79638">
        <v>1</v>
      </c>
    </row>
    <row r="79639" spans="1:5" x14ac:dyDescent="0.25">
      <c r="A79639">
        <v>80104</v>
      </c>
      <c r="B79639">
        <v>68639</v>
      </c>
      <c r="C79639">
        <v>1</v>
      </c>
      <c r="D79639">
        <v>19.989999999999998</v>
      </c>
      <c r="E79639">
        <v>1</v>
      </c>
    </row>
    <row r="79640" spans="1:5" x14ac:dyDescent="0.25">
      <c r="A79640">
        <v>80105</v>
      </c>
      <c r="B79640">
        <v>68639</v>
      </c>
      <c r="C79640">
        <v>10</v>
      </c>
      <c r="D79640">
        <v>8.9</v>
      </c>
      <c r="E79640">
        <v>1</v>
      </c>
    </row>
    <row r="79641" spans="1:5" x14ac:dyDescent="0.25">
      <c r="A79641">
        <v>80106</v>
      </c>
      <c r="B79641">
        <v>68640</v>
      </c>
      <c r="C79641">
        <v>1</v>
      </c>
      <c r="D79641">
        <v>19.790099999999999</v>
      </c>
      <c r="E79641">
        <v>1</v>
      </c>
    </row>
    <row r="79642" spans="1:5" x14ac:dyDescent="0.25">
      <c r="A79642">
        <v>80107</v>
      </c>
      <c r="B79642">
        <v>68640</v>
      </c>
      <c r="C79642">
        <v>3</v>
      </c>
      <c r="D79642">
        <v>7.125</v>
      </c>
      <c r="E79642">
        <v>1</v>
      </c>
    </row>
    <row r="79643" spans="1:5" x14ac:dyDescent="0.25">
      <c r="A79643">
        <v>80108</v>
      </c>
      <c r="B79643">
        <v>68640</v>
      </c>
      <c r="C79643">
        <v>5</v>
      </c>
      <c r="D79643">
        <v>8.7202999999999999</v>
      </c>
      <c r="E79643">
        <v>1</v>
      </c>
    </row>
    <row r="79644" spans="1:5" x14ac:dyDescent="0.25">
      <c r="A79644">
        <v>80109</v>
      </c>
      <c r="B79644">
        <v>68641</v>
      </c>
      <c r="C79644">
        <v>8</v>
      </c>
      <c r="D79644">
        <v>5.1150000000000002</v>
      </c>
      <c r="E79644">
        <v>1</v>
      </c>
    </row>
    <row r="79645" spans="1:5" x14ac:dyDescent="0.25">
      <c r="A79645">
        <v>80110</v>
      </c>
      <c r="B79645">
        <v>68642</v>
      </c>
      <c r="C79645">
        <v>7</v>
      </c>
      <c r="D79645">
        <v>6.9914999999999994</v>
      </c>
      <c r="E79645">
        <v>1</v>
      </c>
    </row>
    <row r="79646" spans="1:5" x14ac:dyDescent="0.25">
      <c r="A79646">
        <v>80111</v>
      </c>
      <c r="B79646">
        <v>68642</v>
      </c>
      <c r="C79646">
        <v>9</v>
      </c>
      <c r="D79646">
        <v>10.44</v>
      </c>
      <c r="E79646">
        <v>3</v>
      </c>
    </row>
    <row r="79647" spans="1:5" x14ac:dyDescent="0.25">
      <c r="A79647">
        <v>80112</v>
      </c>
      <c r="B79647">
        <v>68642</v>
      </c>
      <c r="C79647">
        <v>13</v>
      </c>
      <c r="D79647">
        <v>13.65</v>
      </c>
      <c r="E79647">
        <v>1</v>
      </c>
    </row>
    <row r="79648" spans="1:5" x14ac:dyDescent="0.25">
      <c r="A79648">
        <v>80113</v>
      </c>
      <c r="B79648">
        <v>68643</v>
      </c>
      <c r="C79648">
        <v>7</v>
      </c>
      <c r="D79648">
        <v>8.673</v>
      </c>
      <c r="E79648">
        <v>1</v>
      </c>
    </row>
    <row r="79649" spans="1:5" x14ac:dyDescent="0.25">
      <c r="A79649">
        <v>80114</v>
      </c>
      <c r="B79649">
        <v>68643</v>
      </c>
      <c r="C79649">
        <v>5</v>
      </c>
      <c r="D79649">
        <v>8.1809000000000012</v>
      </c>
      <c r="E79649">
        <v>1</v>
      </c>
    </row>
    <row r="79650" spans="1:5" x14ac:dyDescent="0.25">
      <c r="A79650">
        <v>80115</v>
      </c>
      <c r="B79650">
        <v>68644</v>
      </c>
      <c r="C79650">
        <v>12</v>
      </c>
      <c r="D79650">
        <v>5.76</v>
      </c>
      <c r="E79650">
        <v>1</v>
      </c>
    </row>
    <row r="79651" spans="1:5" x14ac:dyDescent="0.25">
      <c r="A79651">
        <v>80116</v>
      </c>
      <c r="B79651">
        <v>68644</v>
      </c>
      <c r="C79651">
        <v>12</v>
      </c>
      <c r="D79651">
        <v>5.92</v>
      </c>
      <c r="E79651">
        <v>1</v>
      </c>
    </row>
    <row r="79652" spans="1:5" x14ac:dyDescent="0.25">
      <c r="A79652">
        <v>80117</v>
      </c>
      <c r="B79652">
        <v>68644</v>
      </c>
      <c r="C79652">
        <v>2</v>
      </c>
      <c r="D79652">
        <v>3.9105000000000003</v>
      </c>
      <c r="E79652">
        <v>1</v>
      </c>
    </row>
    <row r="79653" spans="1:5" x14ac:dyDescent="0.25">
      <c r="A79653">
        <v>80118</v>
      </c>
      <c r="B79653">
        <v>68645</v>
      </c>
      <c r="C79653">
        <v>10</v>
      </c>
      <c r="D79653">
        <v>8.1</v>
      </c>
      <c r="E79653">
        <v>2</v>
      </c>
    </row>
    <row r="79654" spans="1:5" x14ac:dyDescent="0.25">
      <c r="A79654">
        <v>80119</v>
      </c>
      <c r="B79654">
        <v>68645</v>
      </c>
      <c r="C79654">
        <v>11</v>
      </c>
      <c r="D79654">
        <v>6.4325000000000001</v>
      </c>
      <c r="E79654">
        <v>2</v>
      </c>
    </row>
    <row r="79655" spans="1:5" x14ac:dyDescent="0.25">
      <c r="A79655">
        <v>80120</v>
      </c>
      <c r="B79655">
        <v>68645</v>
      </c>
      <c r="C79655">
        <v>7</v>
      </c>
      <c r="D79655">
        <v>7.4340000000000002</v>
      </c>
      <c r="E79655">
        <v>1</v>
      </c>
    </row>
    <row r="79656" spans="1:5" x14ac:dyDescent="0.25">
      <c r="A79656">
        <v>80121</v>
      </c>
      <c r="B79656">
        <v>68646</v>
      </c>
      <c r="C79656">
        <v>2</v>
      </c>
      <c r="D79656">
        <v>3.6340000000000003</v>
      </c>
      <c r="E79656">
        <v>2</v>
      </c>
    </row>
    <row r="79657" spans="1:5" x14ac:dyDescent="0.25">
      <c r="A79657">
        <v>80122</v>
      </c>
      <c r="B79657">
        <v>68646</v>
      </c>
      <c r="C79657">
        <v>3</v>
      </c>
      <c r="D79657">
        <v>5.625</v>
      </c>
      <c r="E79657">
        <v>1</v>
      </c>
    </row>
    <row r="79658" spans="1:5" x14ac:dyDescent="0.25">
      <c r="A79658">
        <v>80123</v>
      </c>
      <c r="B79658">
        <v>68647</v>
      </c>
      <c r="C79658">
        <v>9</v>
      </c>
      <c r="D79658">
        <v>9</v>
      </c>
      <c r="E79658">
        <v>2</v>
      </c>
    </row>
    <row r="79659" spans="1:5" x14ac:dyDescent="0.25">
      <c r="A79659">
        <v>80124</v>
      </c>
      <c r="B79659">
        <v>68647</v>
      </c>
      <c r="C79659">
        <v>5</v>
      </c>
      <c r="D79659">
        <v>6.6525999999999996</v>
      </c>
      <c r="E79659">
        <v>2</v>
      </c>
    </row>
    <row r="79660" spans="1:5" x14ac:dyDescent="0.25">
      <c r="A79660">
        <v>80125</v>
      </c>
      <c r="B79660">
        <v>68647</v>
      </c>
      <c r="C79660">
        <v>8</v>
      </c>
      <c r="D79660">
        <v>5.1150000000000002</v>
      </c>
      <c r="E79660">
        <v>3</v>
      </c>
    </row>
    <row r="79661" spans="1:5" x14ac:dyDescent="0.25">
      <c r="A79661">
        <v>80126</v>
      </c>
      <c r="B79661">
        <v>68648</v>
      </c>
      <c r="C79661">
        <v>2</v>
      </c>
      <c r="D79661">
        <v>3.1995</v>
      </c>
      <c r="E79661">
        <v>1</v>
      </c>
    </row>
    <row r="79662" spans="1:5" x14ac:dyDescent="0.25">
      <c r="A79662">
        <v>80127</v>
      </c>
      <c r="B79662">
        <v>68648</v>
      </c>
      <c r="C79662">
        <v>5</v>
      </c>
      <c r="D79662">
        <v>6.5626999999999995</v>
      </c>
      <c r="E79662">
        <v>1</v>
      </c>
    </row>
    <row r="79663" spans="1:5" x14ac:dyDescent="0.25">
      <c r="A79663">
        <v>80128</v>
      </c>
      <c r="B79663">
        <v>68648</v>
      </c>
      <c r="C79663">
        <v>5</v>
      </c>
      <c r="D79663">
        <v>7.7313999999999998</v>
      </c>
      <c r="E79663">
        <v>1</v>
      </c>
    </row>
    <row r="79664" spans="1:5" x14ac:dyDescent="0.25">
      <c r="A79664">
        <v>80129</v>
      </c>
      <c r="B79664">
        <v>68648</v>
      </c>
      <c r="C79664">
        <v>3</v>
      </c>
      <c r="D79664">
        <v>7.2</v>
      </c>
      <c r="E79664">
        <v>2</v>
      </c>
    </row>
    <row r="79665" spans="1:5" x14ac:dyDescent="0.25">
      <c r="A79665">
        <v>80130</v>
      </c>
      <c r="B79665">
        <v>68649</v>
      </c>
      <c r="C79665">
        <v>9</v>
      </c>
      <c r="D79665">
        <v>11.04</v>
      </c>
      <c r="E79665">
        <v>2</v>
      </c>
    </row>
    <row r="79666" spans="1:5" x14ac:dyDescent="0.25">
      <c r="A79666">
        <v>80131</v>
      </c>
      <c r="B79666">
        <v>68649</v>
      </c>
      <c r="C79666">
        <v>12</v>
      </c>
      <c r="D79666">
        <v>7.04</v>
      </c>
      <c r="E79666">
        <v>1</v>
      </c>
    </row>
    <row r="79667" spans="1:5" x14ac:dyDescent="0.25">
      <c r="A79667">
        <v>80132</v>
      </c>
      <c r="B79667">
        <v>68649</v>
      </c>
      <c r="C79667">
        <v>11</v>
      </c>
      <c r="D79667">
        <v>5.58</v>
      </c>
      <c r="E79667">
        <v>1</v>
      </c>
    </row>
    <row r="79668" spans="1:5" x14ac:dyDescent="0.25">
      <c r="A79668">
        <v>80133</v>
      </c>
      <c r="B79668">
        <v>68650</v>
      </c>
      <c r="C79668">
        <v>13</v>
      </c>
      <c r="D79668">
        <v>14.7</v>
      </c>
      <c r="E79668">
        <v>1</v>
      </c>
    </row>
    <row r="79669" spans="1:5" x14ac:dyDescent="0.25">
      <c r="A79669">
        <v>80134</v>
      </c>
      <c r="B79669">
        <v>68650</v>
      </c>
      <c r="C79669">
        <v>4</v>
      </c>
      <c r="D79669">
        <v>9.7750000000000004</v>
      </c>
      <c r="E79669">
        <v>2</v>
      </c>
    </row>
    <row r="79670" spans="1:5" x14ac:dyDescent="0.25">
      <c r="A79670">
        <v>80135</v>
      </c>
      <c r="B79670">
        <v>68651</v>
      </c>
      <c r="C79670">
        <v>13</v>
      </c>
      <c r="D79670">
        <v>12.9</v>
      </c>
      <c r="E79670">
        <v>3</v>
      </c>
    </row>
    <row r="79671" spans="1:5" x14ac:dyDescent="0.25">
      <c r="A79671">
        <v>80136</v>
      </c>
      <c r="B79671">
        <v>68651</v>
      </c>
      <c r="C79671">
        <v>5</v>
      </c>
      <c r="D79671">
        <v>8.2708000000000013</v>
      </c>
      <c r="E79671">
        <v>1</v>
      </c>
    </row>
    <row r="79672" spans="1:5" x14ac:dyDescent="0.25">
      <c r="A79672">
        <v>80137</v>
      </c>
      <c r="B79672">
        <v>68652</v>
      </c>
      <c r="C79672">
        <v>5</v>
      </c>
      <c r="D79672">
        <v>7.2819000000000003</v>
      </c>
      <c r="E79672">
        <v>1</v>
      </c>
    </row>
    <row r="79673" spans="1:5" x14ac:dyDescent="0.25">
      <c r="A79673">
        <v>80138</v>
      </c>
      <c r="B79673">
        <v>68652</v>
      </c>
      <c r="C79673">
        <v>11</v>
      </c>
      <c r="D79673">
        <v>6.0449999999999999</v>
      </c>
      <c r="E79673">
        <v>3</v>
      </c>
    </row>
    <row r="79674" spans="1:5" x14ac:dyDescent="0.25">
      <c r="A79674">
        <v>80139</v>
      </c>
      <c r="B79674">
        <v>68652</v>
      </c>
      <c r="C79674">
        <v>7</v>
      </c>
      <c r="D79674">
        <v>8.5844999999999985</v>
      </c>
      <c r="E79674">
        <v>1</v>
      </c>
    </row>
    <row r="79675" spans="1:5" x14ac:dyDescent="0.25">
      <c r="A79675">
        <v>80140</v>
      </c>
      <c r="B79675">
        <v>68652</v>
      </c>
      <c r="C79675">
        <v>1</v>
      </c>
      <c r="D79675">
        <v>14.7926</v>
      </c>
      <c r="E79675">
        <v>1</v>
      </c>
    </row>
    <row r="79676" spans="1:5" x14ac:dyDescent="0.25">
      <c r="A79676">
        <v>80141</v>
      </c>
      <c r="B79676">
        <v>68653</v>
      </c>
      <c r="C79676">
        <v>6</v>
      </c>
      <c r="D79676">
        <v>4.5599999999999996</v>
      </c>
      <c r="E79676">
        <v>2</v>
      </c>
    </row>
    <row r="79677" spans="1:5" x14ac:dyDescent="0.25">
      <c r="A79677">
        <v>80142</v>
      </c>
      <c r="B79677">
        <v>68653</v>
      </c>
      <c r="C79677">
        <v>13</v>
      </c>
      <c r="D79677">
        <v>10.95</v>
      </c>
      <c r="E79677">
        <v>1</v>
      </c>
    </row>
    <row r="79678" spans="1:5" x14ac:dyDescent="0.25">
      <c r="A79678">
        <v>80143</v>
      </c>
      <c r="B79678">
        <v>68654</v>
      </c>
      <c r="C79678">
        <v>11</v>
      </c>
      <c r="D79678">
        <v>7.3624999999999998</v>
      </c>
      <c r="E79678">
        <v>1</v>
      </c>
    </row>
    <row r="79679" spans="1:5" x14ac:dyDescent="0.25">
      <c r="A79679">
        <v>80144</v>
      </c>
      <c r="B79679">
        <v>68654</v>
      </c>
      <c r="C79679">
        <v>6</v>
      </c>
      <c r="D79679">
        <v>4.5125000000000002</v>
      </c>
      <c r="E79679">
        <v>1</v>
      </c>
    </row>
    <row r="79680" spans="1:5" x14ac:dyDescent="0.25">
      <c r="A79680">
        <v>80145</v>
      </c>
      <c r="B79680">
        <v>68654</v>
      </c>
      <c r="C79680">
        <v>8</v>
      </c>
      <c r="D79680">
        <v>4.3449999999999998</v>
      </c>
      <c r="E79680">
        <v>2</v>
      </c>
    </row>
    <row r="79681" spans="1:5" x14ac:dyDescent="0.25">
      <c r="A79681">
        <v>80146</v>
      </c>
      <c r="B79681">
        <v>68654</v>
      </c>
      <c r="C79681">
        <v>7</v>
      </c>
      <c r="D79681">
        <v>7.8765000000000001</v>
      </c>
      <c r="E79681">
        <v>1</v>
      </c>
    </row>
    <row r="79682" spans="1:5" x14ac:dyDescent="0.25">
      <c r="A79682">
        <v>80147</v>
      </c>
      <c r="B79682">
        <v>68655</v>
      </c>
      <c r="C79682">
        <v>4</v>
      </c>
      <c r="D79682">
        <v>10.695</v>
      </c>
      <c r="E79682">
        <v>2</v>
      </c>
    </row>
    <row r="79683" spans="1:5" x14ac:dyDescent="0.25">
      <c r="A79683">
        <v>80148</v>
      </c>
      <c r="B79683">
        <v>68655</v>
      </c>
      <c r="C79683">
        <v>12</v>
      </c>
      <c r="D79683">
        <v>5.76</v>
      </c>
      <c r="E79683">
        <v>1</v>
      </c>
    </row>
    <row r="79684" spans="1:5" x14ac:dyDescent="0.25">
      <c r="A79684">
        <v>80149</v>
      </c>
      <c r="B79684">
        <v>68655</v>
      </c>
      <c r="C79684">
        <v>12</v>
      </c>
      <c r="D79684">
        <v>7.92</v>
      </c>
      <c r="E79684">
        <v>1</v>
      </c>
    </row>
    <row r="79685" spans="1:5" x14ac:dyDescent="0.25">
      <c r="A79685">
        <v>80150</v>
      </c>
      <c r="B79685">
        <v>68656</v>
      </c>
      <c r="C79685">
        <v>10</v>
      </c>
      <c r="D79685">
        <v>8.6</v>
      </c>
      <c r="E79685">
        <v>2</v>
      </c>
    </row>
    <row r="79686" spans="1:5" x14ac:dyDescent="0.25">
      <c r="A79686">
        <v>80151</v>
      </c>
      <c r="B79686">
        <v>68656</v>
      </c>
      <c r="C79686">
        <v>2</v>
      </c>
      <c r="D79686">
        <v>3.4760000000000004</v>
      </c>
      <c r="E79686">
        <v>2</v>
      </c>
    </row>
    <row r="79687" spans="1:5" x14ac:dyDescent="0.25">
      <c r="A79687">
        <v>80152</v>
      </c>
      <c r="B79687">
        <v>68657</v>
      </c>
      <c r="C79687">
        <v>4</v>
      </c>
      <c r="D79687">
        <v>10.81</v>
      </c>
      <c r="E79687">
        <v>2</v>
      </c>
    </row>
    <row r="79688" spans="1:5" x14ac:dyDescent="0.25">
      <c r="A79688">
        <v>80153</v>
      </c>
      <c r="B79688">
        <v>68658</v>
      </c>
      <c r="C79688">
        <v>2</v>
      </c>
      <c r="D79688">
        <v>3.5550000000000002</v>
      </c>
      <c r="E79688">
        <v>2</v>
      </c>
    </row>
    <row r="79689" spans="1:5" x14ac:dyDescent="0.25">
      <c r="A79689">
        <v>80154</v>
      </c>
      <c r="B79689">
        <v>68658</v>
      </c>
      <c r="C79689">
        <v>3</v>
      </c>
      <c r="D79689">
        <v>5.7750000000000004</v>
      </c>
      <c r="E79689">
        <v>1</v>
      </c>
    </row>
    <row r="79690" spans="1:5" x14ac:dyDescent="0.25">
      <c r="A79690">
        <v>80155</v>
      </c>
      <c r="B79690">
        <v>68659</v>
      </c>
      <c r="C79690">
        <v>4</v>
      </c>
      <c r="D79690">
        <v>9.7750000000000004</v>
      </c>
      <c r="E79690">
        <v>1</v>
      </c>
    </row>
    <row r="79691" spans="1:5" x14ac:dyDescent="0.25">
      <c r="A79691">
        <v>80156</v>
      </c>
      <c r="B79691">
        <v>68659</v>
      </c>
      <c r="C79691">
        <v>12</v>
      </c>
      <c r="D79691">
        <v>6.96</v>
      </c>
      <c r="E79691">
        <v>2</v>
      </c>
    </row>
    <row r="79692" spans="1:5" x14ac:dyDescent="0.25">
      <c r="A79692">
        <v>80157</v>
      </c>
      <c r="B79692">
        <v>68659</v>
      </c>
      <c r="C79692">
        <v>10</v>
      </c>
      <c r="D79692">
        <v>8.3000000000000007</v>
      </c>
      <c r="E79692">
        <v>1</v>
      </c>
    </row>
    <row r="79693" spans="1:5" x14ac:dyDescent="0.25">
      <c r="A79693">
        <v>80158</v>
      </c>
      <c r="B79693">
        <v>68659</v>
      </c>
      <c r="C79693">
        <v>2</v>
      </c>
      <c r="D79693">
        <v>3.7920000000000003</v>
      </c>
      <c r="E79693">
        <v>1</v>
      </c>
    </row>
    <row r="79694" spans="1:5" x14ac:dyDescent="0.25">
      <c r="A79694">
        <v>80159</v>
      </c>
      <c r="B79694">
        <v>68660</v>
      </c>
      <c r="C79694">
        <v>6</v>
      </c>
      <c r="D79694">
        <v>4.4175000000000004</v>
      </c>
      <c r="E79694">
        <v>1</v>
      </c>
    </row>
    <row r="79695" spans="1:5" x14ac:dyDescent="0.25">
      <c r="A79695">
        <v>80160</v>
      </c>
      <c r="B79695">
        <v>68660</v>
      </c>
      <c r="C79695">
        <v>6</v>
      </c>
      <c r="D79695">
        <v>3.7050000000000001</v>
      </c>
      <c r="E79695">
        <v>1</v>
      </c>
    </row>
    <row r="79696" spans="1:5" x14ac:dyDescent="0.25">
      <c r="A79696">
        <v>80161</v>
      </c>
      <c r="B79696">
        <v>68660</v>
      </c>
      <c r="C79696">
        <v>5</v>
      </c>
      <c r="D79696">
        <v>7.1021000000000001</v>
      </c>
      <c r="E79696">
        <v>1</v>
      </c>
    </row>
    <row r="79697" spans="1:5" x14ac:dyDescent="0.25">
      <c r="A79697">
        <v>80162</v>
      </c>
      <c r="B79697">
        <v>68661</v>
      </c>
      <c r="C79697">
        <v>12</v>
      </c>
      <c r="D79697">
        <v>6.24</v>
      </c>
      <c r="E79697">
        <v>2</v>
      </c>
    </row>
    <row r="79698" spans="1:5" x14ac:dyDescent="0.25">
      <c r="A79698">
        <v>80163</v>
      </c>
      <c r="B79698">
        <v>68661</v>
      </c>
      <c r="C79698">
        <v>5</v>
      </c>
      <c r="D79698">
        <v>8.3607000000000014</v>
      </c>
      <c r="E79698">
        <v>1</v>
      </c>
    </row>
    <row r="79699" spans="1:5" x14ac:dyDescent="0.25">
      <c r="A79699">
        <v>80164</v>
      </c>
      <c r="B79699">
        <v>68662</v>
      </c>
      <c r="C79699">
        <v>12</v>
      </c>
      <c r="D79699">
        <v>6</v>
      </c>
      <c r="E79699">
        <v>1</v>
      </c>
    </row>
    <row r="79700" spans="1:5" x14ac:dyDescent="0.25">
      <c r="A79700">
        <v>80165</v>
      </c>
      <c r="B79700">
        <v>68662</v>
      </c>
      <c r="C79700">
        <v>9</v>
      </c>
      <c r="D79700">
        <v>11.4</v>
      </c>
      <c r="E79700">
        <v>2</v>
      </c>
    </row>
    <row r="79701" spans="1:5" x14ac:dyDescent="0.25">
      <c r="A79701">
        <v>80166</v>
      </c>
      <c r="B79701">
        <v>68663</v>
      </c>
      <c r="C79701">
        <v>8</v>
      </c>
      <c r="D79701">
        <v>4.51</v>
      </c>
      <c r="E79701">
        <v>2</v>
      </c>
    </row>
    <row r="79702" spans="1:5" x14ac:dyDescent="0.25">
      <c r="A79702">
        <v>80167</v>
      </c>
      <c r="B79702">
        <v>68663</v>
      </c>
      <c r="C79702">
        <v>13</v>
      </c>
      <c r="D79702">
        <v>11.4</v>
      </c>
      <c r="E79702">
        <v>2</v>
      </c>
    </row>
    <row r="79703" spans="1:5" x14ac:dyDescent="0.25">
      <c r="A79703">
        <v>80168</v>
      </c>
      <c r="B79703">
        <v>68663</v>
      </c>
      <c r="C79703">
        <v>12</v>
      </c>
      <c r="D79703">
        <v>7.52</v>
      </c>
      <c r="E79703">
        <v>2</v>
      </c>
    </row>
    <row r="79704" spans="1:5" x14ac:dyDescent="0.25">
      <c r="A79704">
        <v>80169</v>
      </c>
      <c r="B79704">
        <v>68664</v>
      </c>
      <c r="C79704">
        <v>2</v>
      </c>
      <c r="D79704">
        <v>3.1995</v>
      </c>
      <c r="E79704">
        <v>1</v>
      </c>
    </row>
    <row r="79705" spans="1:5" x14ac:dyDescent="0.25">
      <c r="A79705">
        <v>80170</v>
      </c>
      <c r="B79705">
        <v>68664</v>
      </c>
      <c r="C79705">
        <v>13</v>
      </c>
      <c r="D79705">
        <v>10.95</v>
      </c>
      <c r="E79705">
        <v>1</v>
      </c>
    </row>
    <row r="79706" spans="1:5" x14ac:dyDescent="0.25">
      <c r="A79706">
        <v>80171</v>
      </c>
      <c r="B79706">
        <v>68664</v>
      </c>
      <c r="C79706">
        <v>1</v>
      </c>
      <c r="D79706">
        <v>18.790599999999998</v>
      </c>
      <c r="E79706">
        <v>1</v>
      </c>
    </row>
    <row r="79707" spans="1:5" x14ac:dyDescent="0.25">
      <c r="A79707">
        <v>80172</v>
      </c>
      <c r="B79707">
        <v>68664</v>
      </c>
      <c r="C79707">
        <v>4</v>
      </c>
      <c r="D79707">
        <v>10.005000000000001</v>
      </c>
      <c r="E79707">
        <v>2</v>
      </c>
    </row>
    <row r="79708" spans="1:5" x14ac:dyDescent="0.25">
      <c r="A79708">
        <v>80173</v>
      </c>
      <c r="B79708">
        <v>68665</v>
      </c>
      <c r="C79708">
        <v>4</v>
      </c>
      <c r="D79708">
        <v>9.3149999999999995</v>
      </c>
      <c r="E79708">
        <v>2</v>
      </c>
    </row>
    <row r="79709" spans="1:5" x14ac:dyDescent="0.25">
      <c r="A79709">
        <v>80174</v>
      </c>
      <c r="B79709">
        <v>68665</v>
      </c>
      <c r="C79709">
        <v>13</v>
      </c>
      <c r="D79709">
        <v>11.1</v>
      </c>
      <c r="E79709">
        <v>1</v>
      </c>
    </row>
    <row r="79710" spans="1:5" x14ac:dyDescent="0.25">
      <c r="A79710">
        <v>80175</v>
      </c>
      <c r="B79710">
        <v>68665</v>
      </c>
      <c r="C79710">
        <v>2</v>
      </c>
      <c r="D79710">
        <v>3.7524999999999999</v>
      </c>
      <c r="E79710">
        <v>1</v>
      </c>
    </row>
    <row r="79711" spans="1:5" x14ac:dyDescent="0.25">
      <c r="A79711">
        <v>80176</v>
      </c>
      <c r="B79711">
        <v>68666</v>
      </c>
      <c r="C79711">
        <v>3</v>
      </c>
      <c r="D79711">
        <v>6.6749999999999998</v>
      </c>
      <c r="E79711">
        <v>2</v>
      </c>
    </row>
    <row r="79712" spans="1:5" x14ac:dyDescent="0.25">
      <c r="A79712">
        <v>80177</v>
      </c>
      <c r="B79712">
        <v>68666</v>
      </c>
      <c r="C79712">
        <v>12</v>
      </c>
      <c r="D79712">
        <v>7.52</v>
      </c>
      <c r="E79712">
        <v>1</v>
      </c>
    </row>
    <row r="79713" spans="1:5" x14ac:dyDescent="0.25">
      <c r="A79713">
        <v>80178</v>
      </c>
      <c r="B79713">
        <v>68667</v>
      </c>
      <c r="C79713">
        <v>4</v>
      </c>
      <c r="D79713">
        <v>11.154999999999999</v>
      </c>
      <c r="E79713">
        <v>1</v>
      </c>
    </row>
    <row r="79714" spans="1:5" x14ac:dyDescent="0.25">
      <c r="A79714">
        <v>80179</v>
      </c>
      <c r="B79714">
        <v>68667</v>
      </c>
      <c r="C79714">
        <v>6</v>
      </c>
      <c r="D79714">
        <v>3.99</v>
      </c>
      <c r="E79714">
        <v>2</v>
      </c>
    </row>
    <row r="79715" spans="1:5" x14ac:dyDescent="0.25">
      <c r="A79715">
        <v>80180</v>
      </c>
      <c r="B79715">
        <v>68667</v>
      </c>
      <c r="C79715">
        <v>9</v>
      </c>
      <c r="D79715">
        <v>11.52</v>
      </c>
      <c r="E79715">
        <v>1</v>
      </c>
    </row>
    <row r="79716" spans="1:5" x14ac:dyDescent="0.25">
      <c r="A79716">
        <v>80181</v>
      </c>
      <c r="B79716">
        <v>68667</v>
      </c>
      <c r="C79716">
        <v>11</v>
      </c>
      <c r="D79716">
        <v>6.9749999999999996</v>
      </c>
      <c r="E79716">
        <v>1</v>
      </c>
    </row>
    <row r="79717" spans="1:5" x14ac:dyDescent="0.25">
      <c r="A79717">
        <v>80182</v>
      </c>
      <c r="B79717">
        <v>68668</v>
      </c>
      <c r="C79717">
        <v>4</v>
      </c>
      <c r="D79717">
        <v>8.8550000000000004</v>
      </c>
      <c r="E79717">
        <v>4</v>
      </c>
    </row>
    <row r="79718" spans="1:5" x14ac:dyDescent="0.25">
      <c r="A79718">
        <v>80183</v>
      </c>
      <c r="B79718">
        <v>68668</v>
      </c>
      <c r="C79718">
        <v>11</v>
      </c>
      <c r="D79718">
        <v>5.6574999999999998</v>
      </c>
      <c r="E79718">
        <v>1</v>
      </c>
    </row>
    <row r="79719" spans="1:5" x14ac:dyDescent="0.25">
      <c r="A79719">
        <v>80184</v>
      </c>
      <c r="B79719">
        <v>68669</v>
      </c>
      <c r="C79719">
        <v>13</v>
      </c>
      <c r="D79719">
        <v>12.9</v>
      </c>
      <c r="E79719">
        <v>1</v>
      </c>
    </row>
    <row r="79720" spans="1:5" x14ac:dyDescent="0.25">
      <c r="A79720">
        <v>80185</v>
      </c>
      <c r="B79720">
        <v>68669</v>
      </c>
      <c r="C79720">
        <v>2</v>
      </c>
      <c r="D79720">
        <v>2.8440000000000003</v>
      </c>
      <c r="E79720">
        <v>1</v>
      </c>
    </row>
    <row r="79721" spans="1:5" x14ac:dyDescent="0.25">
      <c r="A79721">
        <v>80186</v>
      </c>
      <c r="B79721">
        <v>68669</v>
      </c>
      <c r="C79721">
        <v>2</v>
      </c>
      <c r="D79721">
        <v>3.9105000000000003</v>
      </c>
      <c r="E79721">
        <v>1</v>
      </c>
    </row>
    <row r="79722" spans="1:5" x14ac:dyDescent="0.25">
      <c r="A79722">
        <v>80187</v>
      </c>
      <c r="B79722">
        <v>68670</v>
      </c>
      <c r="C79722">
        <v>9</v>
      </c>
      <c r="D79722">
        <v>9</v>
      </c>
      <c r="E79722">
        <v>1</v>
      </c>
    </row>
    <row r="79723" spans="1:5" x14ac:dyDescent="0.25">
      <c r="A79723">
        <v>80188</v>
      </c>
      <c r="B79723">
        <v>68670</v>
      </c>
      <c r="C79723">
        <v>8</v>
      </c>
      <c r="D79723">
        <v>4.5650000000000004</v>
      </c>
      <c r="E79723">
        <v>1</v>
      </c>
    </row>
    <row r="79724" spans="1:5" x14ac:dyDescent="0.25">
      <c r="A79724">
        <v>80189</v>
      </c>
      <c r="B79724">
        <v>68670</v>
      </c>
      <c r="C79724">
        <v>3</v>
      </c>
      <c r="D79724">
        <v>7.5</v>
      </c>
      <c r="E79724">
        <v>1</v>
      </c>
    </row>
    <row r="79725" spans="1:5" x14ac:dyDescent="0.25">
      <c r="A79725">
        <v>80190</v>
      </c>
      <c r="B79725">
        <v>68671</v>
      </c>
      <c r="C79725">
        <v>13</v>
      </c>
      <c r="D79725">
        <v>11.1</v>
      </c>
      <c r="E79725">
        <v>2</v>
      </c>
    </row>
    <row r="79726" spans="1:5" x14ac:dyDescent="0.25">
      <c r="A79726">
        <v>80191</v>
      </c>
      <c r="B79726">
        <v>68671</v>
      </c>
      <c r="C79726">
        <v>6</v>
      </c>
      <c r="D79726">
        <v>3.9424999999999999</v>
      </c>
      <c r="E79726">
        <v>3</v>
      </c>
    </row>
    <row r="79727" spans="1:5" x14ac:dyDescent="0.25">
      <c r="A79727">
        <v>80192</v>
      </c>
      <c r="B79727">
        <v>68672</v>
      </c>
      <c r="C79727">
        <v>7</v>
      </c>
      <c r="D79727">
        <v>7.3454999999999995</v>
      </c>
      <c r="E79727">
        <v>1</v>
      </c>
    </row>
    <row r="79728" spans="1:5" x14ac:dyDescent="0.25">
      <c r="A79728">
        <v>80193</v>
      </c>
      <c r="B79728">
        <v>68672</v>
      </c>
      <c r="C79728">
        <v>6</v>
      </c>
      <c r="D79728">
        <v>4.6550000000000002</v>
      </c>
      <c r="E79728">
        <v>1</v>
      </c>
    </row>
    <row r="79729" spans="1:5" x14ac:dyDescent="0.25">
      <c r="A79729">
        <v>80194</v>
      </c>
      <c r="B79729">
        <v>68672</v>
      </c>
      <c r="C79729">
        <v>9</v>
      </c>
      <c r="D79729">
        <v>8.8800000000000008</v>
      </c>
      <c r="E79729">
        <v>1</v>
      </c>
    </row>
    <row r="79730" spans="1:5" x14ac:dyDescent="0.25">
      <c r="A79730">
        <v>80195</v>
      </c>
      <c r="B79730">
        <v>68672</v>
      </c>
      <c r="C79730">
        <v>12</v>
      </c>
      <c r="D79730">
        <v>5.68</v>
      </c>
      <c r="E79730">
        <v>1</v>
      </c>
    </row>
    <row r="79731" spans="1:5" x14ac:dyDescent="0.25">
      <c r="A79731">
        <v>80196</v>
      </c>
      <c r="B79731">
        <v>68673</v>
      </c>
      <c r="C79731">
        <v>11</v>
      </c>
      <c r="D79731">
        <v>5.8125</v>
      </c>
      <c r="E79731">
        <v>2</v>
      </c>
    </row>
    <row r="79732" spans="1:5" x14ac:dyDescent="0.25">
      <c r="A79732">
        <v>80197</v>
      </c>
      <c r="B79732">
        <v>68673</v>
      </c>
      <c r="C79732">
        <v>10</v>
      </c>
      <c r="D79732">
        <v>8.1999999999999993</v>
      </c>
      <c r="E79732">
        <v>2</v>
      </c>
    </row>
    <row r="79733" spans="1:5" x14ac:dyDescent="0.25">
      <c r="A79733">
        <v>80198</v>
      </c>
      <c r="B79733">
        <v>68673</v>
      </c>
      <c r="C79733">
        <v>3</v>
      </c>
      <c r="D79733">
        <v>5.7750000000000004</v>
      </c>
      <c r="E79733">
        <v>2</v>
      </c>
    </row>
    <row r="79734" spans="1:5" x14ac:dyDescent="0.25">
      <c r="A79734">
        <v>80199</v>
      </c>
      <c r="B79734">
        <v>68674</v>
      </c>
      <c r="C79734">
        <v>13</v>
      </c>
      <c r="D79734">
        <v>13.65</v>
      </c>
      <c r="E79734">
        <v>1</v>
      </c>
    </row>
    <row r="79735" spans="1:5" x14ac:dyDescent="0.25">
      <c r="A79735">
        <v>80200</v>
      </c>
      <c r="B79735">
        <v>68675</v>
      </c>
      <c r="C79735">
        <v>12</v>
      </c>
      <c r="D79735">
        <v>5.92</v>
      </c>
      <c r="E79735">
        <v>1</v>
      </c>
    </row>
    <row r="79736" spans="1:5" x14ac:dyDescent="0.25">
      <c r="A79736">
        <v>80201</v>
      </c>
      <c r="B79736">
        <v>68676</v>
      </c>
      <c r="C79736">
        <v>12</v>
      </c>
      <c r="D79736">
        <v>6.56</v>
      </c>
      <c r="E79736">
        <v>2</v>
      </c>
    </row>
    <row r="79737" spans="1:5" x14ac:dyDescent="0.25">
      <c r="A79737">
        <v>80202</v>
      </c>
      <c r="B79737">
        <v>68676</v>
      </c>
      <c r="C79737">
        <v>10</v>
      </c>
      <c r="D79737">
        <v>9.6</v>
      </c>
      <c r="E79737">
        <v>2</v>
      </c>
    </row>
    <row r="79738" spans="1:5" x14ac:dyDescent="0.25">
      <c r="A79738">
        <v>80203</v>
      </c>
      <c r="B79738">
        <v>68676</v>
      </c>
      <c r="C79738">
        <v>13</v>
      </c>
      <c r="D79738">
        <v>15</v>
      </c>
      <c r="E79738">
        <v>2</v>
      </c>
    </row>
    <row r="79739" spans="1:5" x14ac:dyDescent="0.25">
      <c r="A79739">
        <v>80204</v>
      </c>
      <c r="B79739">
        <v>68676</v>
      </c>
      <c r="C79739">
        <v>8</v>
      </c>
      <c r="D79739">
        <v>5.0599999999999996</v>
      </c>
      <c r="E79739">
        <v>2</v>
      </c>
    </row>
    <row r="79740" spans="1:5" x14ac:dyDescent="0.25">
      <c r="A79740">
        <v>80205</v>
      </c>
      <c r="B79740">
        <v>68677</v>
      </c>
      <c r="C79740">
        <v>8</v>
      </c>
      <c r="D79740">
        <v>5.17</v>
      </c>
      <c r="E79740">
        <v>1</v>
      </c>
    </row>
    <row r="79741" spans="1:5" x14ac:dyDescent="0.25">
      <c r="A79741">
        <v>80206</v>
      </c>
      <c r="B79741">
        <v>68677</v>
      </c>
      <c r="C79741">
        <v>5</v>
      </c>
      <c r="D79741">
        <v>6.3828999999999994</v>
      </c>
      <c r="E79741">
        <v>1</v>
      </c>
    </row>
    <row r="79742" spans="1:5" x14ac:dyDescent="0.25">
      <c r="A79742">
        <v>80207</v>
      </c>
      <c r="B79742">
        <v>68677</v>
      </c>
      <c r="C79742">
        <v>5</v>
      </c>
      <c r="D79742">
        <v>8.001100000000001</v>
      </c>
      <c r="E79742">
        <v>1</v>
      </c>
    </row>
    <row r="79743" spans="1:5" x14ac:dyDescent="0.25">
      <c r="A79743">
        <v>80208</v>
      </c>
      <c r="B79743">
        <v>68678</v>
      </c>
      <c r="C79743">
        <v>2</v>
      </c>
      <c r="D79743">
        <v>3.7920000000000003</v>
      </c>
      <c r="E79743">
        <v>3</v>
      </c>
    </row>
    <row r="79744" spans="1:5" x14ac:dyDescent="0.25">
      <c r="A79744">
        <v>80209</v>
      </c>
      <c r="B79744">
        <v>68678</v>
      </c>
      <c r="C79744">
        <v>11</v>
      </c>
      <c r="D79744">
        <v>7.44</v>
      </c>
      <c r="E79744">
        <v>1</v>
      </c>
    </row>
    <row r="79745" spans="1:5" x14ac:dyDescent="0.25">
      <c r="A79745">
        <v>80210</v>
      </c>
      <c r="B79745">
        <v>68678</v>
      </c>
      <c r="C79745">
        <v>3</v>
      </c>
      <c r="D79745">
        <v>7.125</v>
      </c>
      <c r="E79745">
        <v>1</v>
      </c>
    </row>
    <row r="79746" spans="1:5" x14ac:dyDescent="0.25">
      <c r="A79746">
        <v>80211</v>
      </c>
      <c r="B79746">
        <v>68678</v>
      </c>
      <c r="C79746">
        <v>9</v>
      </c>
      <c r="D79746">
        <v>10.68</v>
      </c>
      <c r="E79746">
        <v>2</v>
      </c>
    </row>
    <row r="79747" spans="1:5" x14ac:dyDescent="0.25">
      <c r="A79747">
        <v>80212</v>
      </c>
      <c r="B79747">
        <v>68679</v>
      </c>
      <c r="C79747">
        <v>13</v>
      </c>
      <c r="D79747">
        <v>12.3</v>
      </c>
      <c r="E79747">
        <v>1</v>
      </c>
    </row>
    <row r="79748" spans="1:5" x14ac:dyDescent="0.25">
      <c r="A79748">
        <v>80213</v>
      </c>
      <c r="B79748">
        <v>68679</v>
      </c>
      <c r="C79748">
        <v>13</v>
      </c>
      <c r="D79748">
        <v>14.85</v>
      </c>
      <c r="E79748">
        <v>1</v>
      </c>
    </row>
    <row r="79749" spans="1:5" x14ac:dyDescent="0.25">
      <c r="A79749">
        <v>80214</v>
      </c>
      <c r="B79749">
        <v>68680</v>
      </c>
      <c r="C79749">
        <v>13</v>
      </c>
      <c r="D79749">
        <v>14.7</v>
      </c>
      <c r="E79749">
        <v>1</v>
      </c>
    </row>
    <row r="79750" spans="1:5" x14ac:dyDescent="0.25">
      <c r="A79750">
        <v>80215</v>
      </c>
      <c r="B79750">
        <v>68680</v>
      </c>
      <c r="C79750">
        <v>5</v>
      </c>
      <c r="D79750">
        <v>6.7424999999999997</v>
      </c>
      <c r="E79750">
        <v>1</v>
      </c>
    </row>
    <row r="79751" spans="1:5" x14ac:dyDescent="0.25">
      <c r="A79751">
        <v>80216</v>
      </c>
      <c r="B79751">
        <v>68681</v>
      </c>
      <c r="C79751">
        <v>8</v>
      </c>
      <c r="D79751">
        <v>4.51</v>
      </c>
      <c r="E79751">
        <v>2</v>
      </c>
    </row>
    <row r="79752" spans="1:5" x14ac:dyDescent="0.25">
      <c r="A79752">
        <v>80217</v>
      </c>
      <c r="B79752">
        <v>68682</v>
      </c>
      <c r="C79752">
        <v>2</v>
      </c>
      <c r="D79752">
        <v>3.7130000000000001</v>
      </c>
      <c r="E79752">
        <v>1</v>
      </c>
    </row>
    <row r="79753" spans="1:5" x14ac:dyDescent="0.25">
      <c r="A79753">
        <v>80218</v>
      </c>
      <c r="B79753">
        <v>68682</v>
      </c>
      <c r="C79753">
        <v>4</v>
      </c>
      <c r="D79753">
        <v>8.2799999999999994</v>
      </c>
      <c r="E79753">
        <v>1</v>
      </c>
    </row>
    <row r="79754" spans="1:5" x14ac:dyDescent="0.25">
      <c r="A79754">
        <v>80219</v>
      </c>
      <c r="B79754">
        <v>68683</v>
      </c>
      <c r="C79754">
        <v>6</v>
      </c>
      <c r="D79754">
        <v>3.6575000000000002</v>
      </c>
      <c r="E79754">
        <v>1</v>
      </c>
    </row>
    <row r="79755" spans="1:5" x14ac:dyDescent="0.25">
      <c r="A79755">
        <v>80220</v>
      </c>
      <c r="B79755">
        <v>68683</v>
      </c>
      <c r="C79755">
        <v>5</v>
      </c>
      <c r="D79755">
        <v>8.9001000000000001</v>
      </c>
      <c r="E79755">
        <v>1</v>
      </c>
    </row>
    <row r="79756" spans="1:5" x14ac:dyDescent="0.25">
      <c r="A79756">
        <v>80221</v>
      </c>
      <c r="B79756">
        <v>68684</v>
      </c>
      <c r="C79756">
        <v>9</v>
      </c>
      <c r="D79756">
        <v>8.76</v>
      </c>
      <c r="E79756">
        <v>1</v>
      </c>
    </row>
    <row r="79757" spans="1:5" x14ac:dyDescent="0.25">
      <c r="A79757">
        <v>80222</v>
      </c>
      <c r="B79757">
        <v>68684</v>
      </c>
      <c r="C79757">
        <v>13</v>
      </c>
      <c r="D79757">
        <v>14.7</v>
      </c>
      <c r="E79757">
        <v>1</v>
      </c>
    </row>
    <row r="79758" spans="1:5" x14ac:dyDescent="0.25">
      <c r="A79758">
        <v>80223</v>
      </c>
      <c r="B79758">
        <v>68684</v>
      </c>
      <c r="C79758">
        <v>8</v>
      </c>
      <c r="D79758">
        <v>4.07</v>
      </c>
      <c r="E79758">
        <v>1</v>
      </c>
    </row>
    <row r="79759" spans="1:5" x14ac:dyDescent="0.25">
      <c r="A79759">
        <v>80224</v>
      </c>
      <c r="B79759">
        <v>68684</v>
      </c>
      <c r="C79759">
        <v>8</v>
      </c>
      <c r="D79759">
        <v>4.3449999999999998</v>
      </c>
      <c r="E79759">
        <v>1</v>
      </c>
    </row>
    <row r="79760" spans="1:5" x14ac:dyDescent="0.25">
      <c r="A79760">
        <v>80225</v>
      </c>
      <c r="B79760">
        <v>68685</v>
      </c>
      <c r="C79760">
        <v>13</v>
      </c>
      <c r="D79760">
        <v>14.85</v>
      </c>
      <c r="E79760">
        <v>1</v>
      </c>
    </row>
    <row r="79761" spans="1:5" x14ac:dyDescent="0.25">
      <c r="A79761">
        <v>80226</v>
      </c>
      <c r="B79761">
        <v>68685</v>
      </c>
      <c r="C79761">
        <v>1</v>
      </c>
      <c r="D79761">
        <v>15.392299999999999</v>
      </c>
      <c r="E79761">
        <v>1</v>
      </c>
    </row>
    <row r="79762" spans="1:5" x14ac:dyDescent="0.25">
      <c r="A79762">
        <v>80227</v>
      </c>
      <c r="B79762">
        <v>68686</v>
      </c>
      <c r="C79762">
        <v>2</v>
      </c>
      <c r="D79762">
        <v>3.0810000000000004</v>
      </c>
      <c r="E79762">
        <v>1</v>
      </c>
    </row>
    <row r="79763" spans="1:5" x14ac:dyDescent="0.25">
      <c r="A79763">
        <v>80228</v>
      </c>
      <c r="B79763">
        <v>68686</v>
      </c>
      <c r="C79763">
        <v>3</v>
      </c>
      <c r="D79763">
        <v>7.2750000000000004</v>
      </c>
      <c r="E79763">
        <v>1</v>
      </c>
    </row>
    <row r="79764" spans="1:5" x14ac:dyDescent="0.25">
      <c r="A79764">
        <v>80229</v>
      </c>
      <c r="B79764">
        <v>68686</v>
      </c>
      <c r="C79764">
        <v>12</v>
      </c>
      <c r="D79764">
        <v>6.48</v>
      </c>
      <c r="E79764">
        <v>1</v>
      </c>
    </row>
    <row r="79765" spans="1:5" x14ac:dyDescent="0.25">
      <c r="A79765">
        <v>80230</v>
      </c>
      <c r="B79765">
        <v>68687</v>
      </c>
      <c r="C79765">
        <v>11</v>
      </c>
      <c r="D79765">
        <v>7.3624999999999998</v>
      </c>
      <c r="E79765">
        <v>1</v>
      </c>
    </row>
    <row r="79766" spans="1:5" x14ac:dyDescent="0.25">
      <c r="A79766">
        <v>80231</v>
      </c>
      <c r="B79766">
        <v>68687</v>
      </c>
      <c r="C79766">
        <v>8</v>
      </c>
      <c r="D79766">
        <v>4.0149999999999997</v>
      </c>
      <c r="E79766">
        <v>1</v>
      </c>
    </row>
    <row r="79767" spans="1:5" x14ac:dyDescent="0.25">
      <c r="A79767">
        <v>80232</v>
      </c>
      <c r="B79767">
        <v>68687</v>
      </c>
      <c r="C79767">
        <v>11</v>
      </c>
      <c r="D79767">
        <v>5.5025000000000004</v>
      </c>
      <c r="E79767">
        <v>2</v>
      </c>
    </row>
    <row r="79768" spans="1:5" x14ac:dyDescent="0.25">
      <c r="A79768">
        <v>80233</v>
      </c>
      <c r="B79768">
        <v>68688</v>
      </c>
      <c r="C79768">
        <v>10</v>
      </c>
      <c r="D79768">
        <v>8.6999999999999993</v>
      </c>
      <c r="E79768">
        <v>2</v>
      </c>
    </row>
    <row r="79769" spans="1:5" x14ac:dyDescent="0.25">
      <c r="A79769">
        <v>80234</v>
      </c>
      <c r="B79769">
        <v>68689</v>
      </c>
      <c r="C79769">
        <v>5</v>
      </c>
      <c r="D79769">
        <v>8.001100000000001</v>
      </c>
      <c r="E79769">
        <v>1</v>
      </c>
    </row>
    <row r="79770" spans="1:5" x14ac:dyDescent="0.25">
      <c r="A79770">
        <v>80235</v>
      </c>
      <c r="B79770">
        <v>68689</v>
      </c>
      <c r="C79770">
        <v>13</v>
      </c>
      <c r="D79770">
        <v>13.65</v>
      </c>
      <c r="E79770">
        <v>1</v>
      </c>
    </row>
    <row r="79771" spans="1:5" x14ac:dyDescent="0.25">
      <c r="A79771">
        <v>80236</v>
      </c>
      <c r="B79771">
        <v>68689</v>
      </c>
      <c r="C79771">
        <v>6</v>
      </c>
      <c r="D79771">
        <v>3.3250000000000002</v>
      </c>
      <c r="E79771">
        <v>1</v>
      </c>
    </row>
    <row r="79772" spans="1:5" x14ac:dyDescent="0.25">
      <c r="A79772">
        <v>80237</v>
      </c>
      <c r="B79772">
        <v>68690</v>
      </c>
      <c r="C79772">
        <v>3</v>
      </c>
      <c r="D79772">
        <v>5.3250000000000002</v>
      </c>
      <c r="E79772">
        <v>3</v>
      </c>
    </row>
    <row r="79773" spans="1:5" x14ac:dyDescent="0.25">
      <c r="A79773">
        <v>80238</v>
      </c>
      <c r="B79773">
        <v>68690</v>
      </c>
      <c r="C79773">
        <v>2</v>
      </c>
      <c r="D79773">
        <v>2.8440000000000003</v>
      </c>
      <c r="E79773">
        <v>2</v>
      </c>
    </row>
    <row r="79774" spans="1:5" x14ac:dyDescent="0.25">
      <c r="A79774">
        <v>80239</v>
      </c>
      <c r="B79774">
        <v>68691</v>
      </c>
      <c r="C79774">
        <v>7</v>
      </c>
      <c r="D79774">
        <v>8.0534999999999997</v>
      </c>
      <c r="E79774">
        <v>1</v>
      </c>
    </row>
    <row r="79775" spans="1:5" x14ac:dyDescent="0.25">
      <c r="A79775">
        <v>80240</v>
      </c>
      <c r="B79775">
        <v>68692</v>
      </c>
      <c r="C79775">
        <v>8</v>
      </c>
      <c r="D79775">
        <v>5.17</v>
      </c>
      <c r="E79775">
        <v>2</v>
      </c>
    </row>
    <row r="79776" spans="1:5" x14ac:dyDescent="0.25">
      <c r="A79776">
        <v>80241</v>
      </c>
      <c r="B79776">
        <v>68692</v>
      </c>
      <c r="C79776">
        <v>11</v>
      </c>
      <c r="D79776">
        <v>7.13</v>
      </c>
      <c r="E79776">
        <v>1</v>
      </c>
    </row>
    <row r="79777" spans="1:5" x14ac:dyDescent="0.25">
      <c r="A79777">
        <v>80242</v>
      </c>
      <c r="B79777">
        <v>68692</v>
      </c>
      <c r="C79777">
        <v>8</v>
      </c>
      <c r="D79777">
        <v>5.1150000000000002</v>
      </c>
      <c r="E79777">
        <v>1</v>
      </c>
    </row>
    <row r="79778" spans="1:5" x14ac:dyDescent="0.25">
      <c r="A79778">
        <v>80243</v>
      </c>
      <c r="B79778">
        <v>68693</v>
      </c>
      <c r="C79778">
        <v>12</v>
      </c>
      <c r="D79778">
        <v>7.6</v>
      </c>
      <c r="E79778">
        <v>1</v>
      </c>
    </row>
    <row r="79779" spans="1:5" x14ac:dyDescent="0.25">
      <c r="A79779">
        <v>80244</v>
      </c>
      <c r="B79779">
        <v>68693</v>
      </c>
      <c r="C79779">
        <v>11</v>
      </c>
      <c r="D79779">
        <v>6.82</v>
      </c>
      <c r="E79779">
        <v>1</v>
      </c>
    </row>
    <row r="79780" spans="1:5" x14ac:dyDescent="0.25">
      <c r="A79780">
        <v>80245</v>
      </c>
      <c r="B79780">
        <v>68694</v>
      </c>
      <c r="C79780">
        <v>1</v>
      </c>
      <c r="D79780">
        <v>19.590199999999996</v>
      </c>
      <c r="E79780">
        <v>1</v>
      </c>
    </row>
    <row r="79781" spans="1:5" x14ac:dyDescent="0.25">
      <c r="A79781">
        <v>80246</v>
      </c>
      <c r="B79781">
        <v>68694</v>
      </c>
      <c r="C79781">
        <v>5</v>
      </c>
      <c r="D79781">
        <v>8.5405000000000015</v>
      </c>
      <c r="E79781">
        <v>3</v>
      </c>
    </row>
    <row r="79782" spans="1:5" x14ac:dyDescent="0.25">
      <c r="A79782">
        <v>80247</v>
      </c>
      <c r="B79782">
        <v>68694</v>
      </c>
      <c r="C79782">
        <v>10</v>
      </c>
      <c r="D79782">
        <v>9.1999999999999993</v>
      </c>
      <c r="E79782">
        <v>1</v>
      </c>
    </row>
    <row r="79783" spans="1:5" x14ac:dyDescent="0.25">
      <c r="A79783">
        <v>80248</v>
      </c>
      <c r="B79783">
        <v>68695</v>
      </c>
      <c r="C79783">
        <v>6</v>
      </c>
      <c r="D79783">
        <v>4.2275</v>
      </c>
      <c r="E79783">
        <v>1</v>
      </c>
    </row>
    <row r="79784" spans="1:5" x14ac:dyDescent="0.25">
      <c r="A79784">
        <v>80249</v>
      </c>
      <c r="B79784">
        <v>68695</v>
      </c>
      <c r="C79784">
        <v>8</v>
      </c>
      <c r="D79784">
        <v>4.51</v>
      </c>
      <c r="E79784">
        <v>1</v>
      </c>
    </row>
    <row r="79785" spans="1:5" x14ac:dyDescent="0.25">
      <c r="A79785">
        <v>80250</v>
      </c>
      <c r="B79785">
        <v>68695</v>
      </c>
      <c r="C79785">
        <v>13</v>
      </c>
      <c r="D79785">
        <v>12.9</v>
      </c>
      <c r="E79785">
        <v>1</v>
      </c>
    </row>
    <row r="79786" spans="1:5" x14ac:dyDescent="0.25">
      <c r="A79786">
        <v>80251</v>
      </c>
      <c r="B79786">
        <v>68696</v>
      </c>
      <c r="C79786">
        <v>4</v>
      </c>
      <c r="D79786">
        <v>10.005000000000001</v>
      </c>
      <c r="E79786">
        <v>1</v>
      </c>
    </row>
    <row r="79787" spans="1:5" x14ac:dyDescent="0.25">
      <c r="A79787">
        <v>80252</v>
      </c>
      <c r="B79787">
        <v>68696</v>
      </c>
      <c r="C79787">
        <v>8</v>
      </c>
      <c r="D79787">
        <v>5.0049999999999999</v>
      </c>
      <c r="E79787">
        <v>1</v>
      </c>
    </row>
    <row r="79788" spans="1:5" x14ac:dyDescent="0.25">
      <c r="A79788">
        <v>80253</v>
      </c>
      <c r="B79788">
        <v>68696</v>
      </c>
      <c r="C79788">
        <v>3</v>
      </c>
      <c r="D79788">
        <v>5.625</v>
      </c>
      <c r="E79788">
        <v>1</v>
      </c>
    </row>
    <row r="79789" spans="1:5" x14ac:dyDescent="0.25">
      <c r="A79789">
        <v>80254</v>
      </c>
      <c r="B79789">
        <v>68697</v>
      </c>
      <c r="C79789">
        <v>6</v>
      </c>
      <c r="D79789">
        <v>3.8</v>
      </c>
      <c r="E79789">
        <v>3</v>
      </c>
    </row>
    <row r="79790" spans="1:5" x14ac:dyDescent="0.25">
      <c r="A79790">
        <v>80255</v>
      </c>
      <c r="B79790">
        <v>68697</v>
      </c>
      <c r="C79790">
        <v>12</v>
      </c>
      <c r="D79790">
        <v>7.04</v>
      </c>
      <c r="E79790">
        <v>1</v>
      </c>
    </row>
    <row r="79791" spans="1:5" x14ac:dyDescent="0.25">
      <c r="A79791">
        <v>80256</v>
      </c>
      <c r="B79791">
        <v>68698</v>
      </c>
      <c r="C79791">
        <v>6</v>
      </c>
      <c r="D79791">
        <v>3.7524999999999999</v>
      </c>
      <c r="E79791">
        <v>1</v>
      </c>
    </row>
    <row r="79792" spans="1:5" x14ac:dyDescent="0.25">
      <c r="A79792">
        <v>80257</v>
      </c>
      <c r="B79792">
        <v>68699</v>
      </c>
      <c r="C79792">
        <v>6</v>
      </c>
      <c r="D79792">
        <v>3.3250000000000002</v>
      </c>
      <c r="E79792">
        <v>1</v>
      </c>
    </row>
    <row r="79793" spans="1:5" x14ac:dyDescent="0.25">
      <c r="A79793">
        <v>80258</v>
      </c>
      <c r="B79793">
        <v>68700</v>
      </c>
      <c r="C79793">
        <v>13</v>
      </c>
      <c r="D79793">
        <v>11.25</v>
      </c>
      <c r="E79793">
        <v>1</v>
      </c>
    </row>
    <row r="79794" spans="1:5" x14ac:dyDescent="0.25">
      <c r="A79794">
        <v>80259</v>
      </c>
      <c r="B79794">
        <v>68701</v>
      </c>
      <c r="C79794">
        <v>10</v>
      </c>
      <c r="D79794">
        <v>7.4</v>
      </c>
      <c r="E79794">
        <v>1</v>
      </c>
    </row>
    <row r="79795" spans="1:5" x14ac:dyDescent="0.25">
      <c r="A79795">
        <v>80260</v>
      </c>
      <c r="B79795">
        <v>68701</v>
      </c>
      <c r="C79795">
        <v>4</v>
      </c>
      <c r="D79795">
        <v>10.119999999999999</v>
      </c>
      <c r="E79795">
        <v>2</v>
      </c>
    </row>
    <row r="79796" spans="1:5" x14ac:dyDescent="0.25">
      <c r="A79796">
        <v>80261</v>
      </c>
      <c r="B79796">
        <v>68701</v>
      </c>
      <c r="C79796">
        <v>10</v>
      </c>
      <c r="D79796">
        <v>7.7</v>
      </c>
      <c r="E79796">
        <v>2</v>
      </c>
    </row>
    <row r="79797" spans="1:5" x14ac:dyDescent="0.25">
      <c r="A79797">
        <v>80262</v>
      </c>
      <c r="B79797">
        <v>68702</v>
      </c>
      <c r="C79797">
        <v>8</v>
      </c>
      <c r="D79797">
        <v>5.1150000000000002</v>
      </c>
      <c r="E79797">
        <v>1</v>
      </c>
    </row>
    <row r="79798" spans="1:5" x14ac:dyDescent="0.25">
      <c r="A79798">
        <v>80263</v>
      </c>
      <c r="B79798">
        <v>68702</v>
      </c>
      <c r="C79798">
        <v>10</v>
      </c>
      <c r="D79798">
        <v>8.1</v>
      </c>
      <c r="E79798">
        <v>1</v>
      </c>
    </row>
    <row r="79799" spans="1:5" x14ac:dyDescent="0.25">
      <c r="A79799">
        <v>80264</v>
      </c>
      <c r="B79799">
        <v>68702</v>
      </c>
      <c r="C79799">
        <v>1</v>
      </c>
      <c r="D79799">
        <v>17.591200000000001</v>
      </c>
      <c r="E79799">
        <v>1</v>
      </c>
    </row>
    <row r="79800" spans="1:5" x14ac:dyDescent="0.25">
      <c r="A79800">
        <v>80265</v>
      </c>
      <c r="B79800">
        <v>68702</v>
      </c>
      <c r="C79800">
        <v>9</v>
      </c>
      <c r="D79800">
        <v>8.64</v>
      </c>
      <c r="E79800">
        <v>1</v>
      </c>
    </row>
    <row r="79801" spans="1:5" x14ac:dyDescent="0.25">
      <c r="A79801">
        <v>80266</v>
      </c>
      <c r="B79801">
        <v>68703</v>
      </c>
      <c r="C79801">
        <v>7</v>
      </c>
      <c r="D79801">
        <v>7.9649999999999999</v>
      </c>
      <c r="E79801">
        <v>1</v>
      </c>
    </row>
    <row r="79802" spans="1:5" x14ac:dyDescent="0.25">
      <c r="A79802">
        <v>80267</v>
      </c>
      <c r="B79802">
        <v>68703</v>
      </c>
      <c r="C79802">
        <v>13</v>
      </c>
      <c r="D79802">
        <v>11.25</v>
      </c>
      <c r="E79802">
        <v>1</v>
      </c>
    </row>
    <row r="79803" spans="1:5" x14ac:dyDescent="0.25">
      <c r="A79803">
        <v>80268</v>
      </c>
      <c r="B79803">
        <v>68704</v>
      </c>
      <c r="C79803">
        <v>9</v>
      </c>
      <c r="D79803">
        <v>11.64</v>
      </c>
      <c r="E79803">
        <v>2</v>
      </c>
    </row>
    <row r="79804" spans="1:5" x14ac:dyDescent="0.25">
      <c r="A79804">
        <v>80269</v>
      </c>
      <c r="B79804">
        <v>68704</v>
      </c>
      <c r="C79804">
        <v>7</v>
      </c>
      <c r="D79804">
        <v>7.9649999999999999</v>
      </c>
      <c r="E79804">
        <v>1</v>
      </c>
    </row>
    <row r="79805" spans="1:5" x14ac:dyDescent="0.25">
      <c r="A79805">
        <v>80270</v>
      </c>
      <c r="B79805">
        <v>68705</v>
      </c>
      <c r="C79805">
        <v>7</v>
      </c>
      <c r="D79805">
        <v>7.9649999999999999</v>
      </c>
      <c r="E79805">
        <v>1</v>
      </c>
    </row>
    <row r="79806" spans="1:5" x14ac:dyDescent="0.25">
      <c r="A79806">
        <v>80271</v>
      </c>
      <c r="B79806">
        <v>68705</v>
      </c>
      <c r="C79806">
        <v>1</v>
      </c>
      <c r="D79806">
        <v>15.592199999999998</v>
      </c>
      <c r="E79806">
        <v>1</v>
      </c>
    </row>
    <row r="79807" spans="1:5" x14ac:dyDescent="0.25">
      <c r="A79807">
        <v>80272</v>
      </c>
      <c r="B79807">
        <v>68705</v>
      </c>
      <c r="C79807">
        <v>5</v>
      </c>
      <c r="D79807">
        <v>8.9001000000000001</v>
      </c>
      <c r="E79807">
        <v>1</v>
      </c>
    </row>
    <row r="79808" spans="1:5" x14ac:dyDescent="0.25">
      <c r="A79808">
        <v>80273</v>
      </c>
      <c r="B79808">
        <v>68706</v>
      </c>
      <c r="C79808">
        <v>1</v>
      </c>
      <c r="D79808">
        <v>17.991</v>
      </c>
      <c r="E79808">
        <v>1</v>
      </c>
    </row>
    <row r="79809" spans="1:5" x14ac:dyDescent="0.25">
      <c r="A79809">
        <v>80274</v>
      </c>
      <c r="B79809">
        <v>68706</v>
      </c>
      <c r="C79809">
        <v>2</v>
      </c>
      <c r="D79809">
        <v>2.8045</v>
      </c>
      <c r="E79809">
        <v>1</v>
      </c>
    </row>
    <row r="79810" spans="1:5" x14ac:dyDescent="0.25">
      <c r="A79810">
        <v>80275</v>
      </c>
      <c r="B79810">
        <v>68706</v>
      </c>
      <c r="C79810">
        <v>2</v>
      </c>
      <c r="D79810">
        <v>3.9105000000000003</v>
      </c>
      <c r="E79810">
        <v>1</v>
      </c>
    </row>
    <row r="79811" spans="1:5" x14ac:dyDescent="0.25">
      <c r="A79811">
        <v>80276</v>
      </c>
      <c r="B79811">
        <v>68707</v>
      </c>
      <c r="C79811">
        <v>6</v>
      </c>
      <c r="D79811">
        <v>4.37</v>
      </c>
      <c r="E79811">
        <v>1</v>
      </c>
    </row>
    <row r="79812" spans="1:5" x14ac:dyDescent="0.25">
      <c r="A79812">
        <v>80277</v>
      </c>
      <c r="B79812">
        <v>68708</v>
      </c>
      <c r="C79812">
        <v>9</v>
      </c>
      <c r="D79812">
        <v>9.48</v>
      </c>
      <c r="E79812">
        <v>3</v>
      </c>
    </row>
    <row r="79813" spans="1:5" x14ac:dyDescent="0.25">
      <c r="A79813">
        <v>80278</v>
      </c>
      <c r="B79813">
        <v>68708</v>
      </c>
      <c r="C79813">
        <v>12</v>
      </c>
      <c r="D79813">
        <v>5.6</v>
      </c>
      <c r="E79813">
        <v>1</v>
      </c>
    </row>
    <row r="79814" spans="1:5" x14ac:dyDescent="0.25">
      <c r="A79814">
        <v>80279</v>
      </c>
      <c r="B79814">
        <v>68708</v>
      </c>
      <c r="C79814">
        <v>2</v>
      </c>
      <c r="D79814">
        <v>3.1995</v>
      </c>
      <c r="E79814">
        <v>1</v>
      </c>
    </row>
    <row r="79815" spans="1:5" x14ac:dyDescent="0.25">
      <c r="A79815">
        <v>80280</v>
      </c>
      <c r="B79815">
        <v>68709</v>
      </c>
      <c r="C79815">
        <v>7</v>
      </c>
      <c r="D79815">
        <v>7.6994999999999996</v>
      </c>
      <c r="E79815">
        <v>1</v>
      </c>
    </row>
    <row r="79816" spans="1:5" x14ac:dyDescent="0.25">
      <c r="A79816">
        <v>80281</v>
      </c>
      <c r="B79816">
        <v>68709</v>
      </c>
      <c r="C79816">
        <v>9</v>
      </c>
      <c r="D79816">
        <v>8.8800000000000008</v>
      </c>
      <c r="E79816">
        <v>1</v>
      </c>
    </row>
    <row r="79817" spans="1:5" x14ac:dyDescent="0.25">
      <c r="A79817">
        <v>80282</v>
      </c>
      <c r="B79817">
        <v>68710</v>
      </c>
      <c r="C79817">
        <v>7</v>
      </c>
      <c r="D79817">
        <v>8.0534999999999997</v>
      </c>
      <c r="E79817">
        <v>1</v>
      </c>
    </row>
    <row r="79818" spans="1:5" x14ac:dyDescent="0.25">
      <c r="A79818">
        <v>80283</v>
      </c>
      <c r="B79818">
        <v>68710</v>
      </c>
      <c r="C79818">
        <v>9</v>
      </c>
      <c r="D79818">
        <v>10.92</v>
      </c>
      <c r="E79818">
        <v>1</v>
      </c>
    </row>
    <row r="79819" spans="1:5" x14ac:dyDescent="0.25">
      <c r="A79819">
        <v>80284</v>
      </c>
      <c r="B79819">
        <v>68711</v>
      </c>
      <c r="C79819">
        <v>11</v>
      </c>
      <c r="D79819">
        <v>6.82</v>
      </c>
      <c r="E79819">
        <v>1</v>
      </c>
    </row>
    <row r="79820" spans="1:5" x14ac:dyDescent="0.25">
      <c r="A79820">
        <v>80285</v>
      </c>
      <c r="B79820">
        <v>68711</v>
      </c>
      <c r="C79820">
        <v>10</v>
      </c>
      <c r="D79820">
        <v>8.6</v>
      </c>
      <c r="E79820">
        <v>1</v>
      </c>
    </row>
    <row r="79821" spans="1:5" x14ac:dyDescent="0.25">
      <c r="A79821">
        <v>80286</v>
      </c>
      <c r="B79821">
        <v>68711</v>
      </c>
      <c r="C79821">
        <v>13</v>
      </c>
      <c r="D79821">
        <v>12.15</v>
      </c>
      <c r="E79821">
        <v>1</v>
      </c>
    </row>
    <row r="79822" spans="1:5" x14ac:dyDescent="0.25">
      <c r="A79822">
        <v>80287</v>
      </c>
      <c r="B79822">
        <v>68712</v>
      </c>
      <c r="C79822">
        <v>4</v>
      </c>
      <c r="D79822">
        <v>9.89</v>
      </c>
      <c r="E79822">
        <v>1</v>
      </c>
    </row>
    <row r="79823" spans="1:5" x14ac:dyDescent="0.25">
      <c r="A79823">
        <v>80288</v>
      </c>
      <c r="B79823">
        <v>68712</v>
      </c>
      <c r="C79823">
        <v>9</v>
      </c>
      <c r="D79823">
        <v>11.76</v>
      </c>
      <c r="E79823">
        <v>1</v>
      </c>
    </row>
    <row r="79824" spans="1:5" x14ac:dyDescent="0.25">
      <c r="A79824">
        <v>80289</v>
      </c>
      <c r="B79824">
        <v>68712</v>
      </c>
      <c r="C79824">
        <v>13</v>
      </c>
      <c r="D79824">
        <v>12.75</v>
      </c>
      <c r="E79824">
        <v>1</v>
      </c>
    </row>
    <row r="79825" spans="1:5" x14ac:dyDescent="0.25">
      <c r="A79825">
        <v>80290</v>
      </c>
      <c r="B79825">
        <v>68712</v>
      </c>
      <c r="C79825">
        <v>8</v>
      </c>
      <c r="D79825">
        <v>5.28</v>
      </c>
      <c r="E79825">
        <v>2</v>
      </c>
    </row>
    <row r="79826" spans="1:5" x14ac:dyDescent="0.25">
      <c r="A79826">
        <v>80291</v>
      </c>
      <c r="B79826">
        <v>68713</v>
      </c>
      <c r="C79826">
        <v>12</v>
      </c>
      <c r="D79826">
        <v>7.76</v>
      </c>
      <c r="E79826">
        <v>1</v>
      </c>
    </row>
    <row r="79827" spans="1:5" x14ac:dyDescent="0.25">
      <c r="A79827">
        <v>80292</v>
      </c>
      <c r="B79827">
        <v>68713</v>
      </c>
      <c r="C79827">
        <v>13</v>
      </c>
      <c r="D79827">
        <v>11.4</v>
      </c>
      <c r="E79827">
        <v>1</v>
      </c>
    </row>
    <row r="79828" spans="1:5" x14ac:dyDescent="0.25">
      <c r="A79828">
        <v>80293</v>
      </c>
      <c r="B79828">
        <v>68714</v>
      </c>
      <c r="C79828">
        <v>9</v>
      </c>
      <c r="D79828">
        <v>11.16</v>
      </c>
      <c r="E79828">
        <v>1</v>
      </c>
    </row>
    <row r="79829" spans="1:5" x14ac:dyDescent="0.25">
      <c r="A79829">
        <v>80294</v>
      </c>
      <c r="B79829">
        <v>68714</v>
      </c>
      <c r="C79829">
        <v>12</v>
      </c>
      <c r="D79829">
        <v>6.72</v>
      </c>
      <c r="E79829">
        <v>1</v>
      </c>
    </row>
    <row r="79830" spans="1:5" x14ac:dyDescent="0.25">
      <c r="A79830">
        <v>80295</v>
      </c>
      <c r="B79830">
        <v>68714</v>
      </c>
      <c r="C79830">
        <v>10</v>
      </c>
      <c r="D79830">
        <v>7.6</v>
      </c>
      <c r="E79830">
        <v>3</v>
      </c>
    </row>
    <row r="79831" spans="1:5" x14ac:dyDescent="0.25">
      <c r="A79831">
        <v>80296</v>
      </c>
      <c r="B79831">
        <v>68715</v>
      </c>
      <c r="C79831">
        <v>1</v>
      </c>
      <c r="D79831">
        <v>19.390299999999996</v>
      </c>
      <c r="E79831">
        <v>1</v>
      </c>
    </row>
    <row r="79832" spans="1:5" x14ac:dyDescent="0.25">
      <c r="A79832">
        <v>80297</v>
      </c>
      <c r="B79832">
        <v>68716</v>
      </c>
      <c r="C79832">
        <v>10</v>
      </c>
      <c r="D79832">
        <v>8.1999999999999993</v>
      </c>
      <c r="E79832">
        <v>2</v>
      </c>
    </row>
    <row r="79833" spans="1:5" x14ac:dyDescent="0.25">
      <c r="A79833">
        <v>80298</v>
      </c>
      <c r="B79833">
        <v>68717</v>
      </c>
      <c r="C79833">
        <v>10</v>
      </c>
      <c r="D79833">
        <v>8</v>
      </c>
      <c r="E79833">
        <v>1</v>
      </c>
    </row>
    <row r="79834" spans="1:5" x14ac:dyDescent="0.25">
      <c r="A79834">
        <v>80299</v>
      </c>
      <c r="B79834">
        <v>68717</v>
      </c>
      <c r="C79834">
        <v>8</v>
      </c>
      <c r="D79834">
        <v>4.18</v>
      </c>
      <c r="E79834">
        <v>2</v>
      </c>
    </row>
    <row r="79835" spans="1:5" x14ac:dyDescent="0.25">
      <c r="A79835">
        <v>80300</v>
      </c>
      <c r="B79835">
        <v>68718</v>
      </c>
      <c r="C79835">
        <v>6</v>
      </c>
      <c r="D79835">
        <v>3.8</v>
      </c>
      <c r="E79835">
        <v>1</v>
      </c>
    </row>
    <row r="79836" spans="1:5" x14ac:dyDescent="0.25">
      <c r="A79836">
        <v>80301</v>
      </c>
      <c r="B79836">
        <v>68718</v>
      </c>
      <c r="C79836">
        <v>8</v>
      </c>
      <c r="D79836">
        <v>4.4000000000000004</v>
      </c>
      <c r="E79836">
        <v>1</v>
      </c>
    </row>
    <row r="79837" spans="1:5" x14ac:dyDescent="0.25">
      <c r="A79837">
        <v>80302</v>
      </c>
      <c r="B79837">
        <v>68718</v>
      </c>
      <c r="C79837">
        <v>12</v>
      </c>
      <c r="D79837">
        <v>7.28</v>
      </c>
      <c r="E79837">
        <v>1</v>
      </c>
    </row>
    <row r="79838" spans="1:5" x14ac:dyDescent="0.25">
      <c r="A79838">
        <v>80303</v>
      </c>
      <c r="B79838">
        <v>68718</v>
      </c>
      <c r="C79838">
        <v>5</v>
      </c>
      <c r="D79838">
        <v>7.9112</v>
      </c>
      <c r="E79838">
        <v>2</v>
      </c>
    </row>
    <row r="79839" spans="1:5" x14ac:dyDescent="0.25">
      <c r="A79839">
        <v>80304</v>
      </c>
      <c r="B79839">
        <v>68719</v>
      </c>
      <c r="C79839">
        <v>6</v>
      </c>
      <c r="D79839">
        <v>3.6575000000000002</v>
      </c>
      <c r="E79839">
        <v>1</v>
      </c>
    </row>
    <row r="79840" spans="1:5" x14ac:dyDescent="0.25">
      <c r="A79840">
        <v>80305</v>
      </c>
      <c r="B79840">
        <v>68719</v>
      </c>
      <c r="C79840">
        <v>4</v>
      </c>
      <c r="D79840">
        <v>9.43</v>
      </c>
      <c r="E79840">
        <v>2</v>
      </c>
    </row>
    <row r="79841" spans="1:5" x14ac:dyDescent="0.25">
      <c r="A79841">
        <v>80306</v>
      </c>
      <c r="B79841">
        <v>68719</v>
      </c>
      <c r="C79841">
        <v>9</v>
      </c>
      <c r="D79841">
        <v>9.7200000000000006</v>
      </c>
      <c r="E79841">
        <v>1</v>
      </c>
    </row>
    <row r="79842" spans="1:5" x14ac:dyDescent="0.25">
      <c r="A79842">
        <v>80307</v>
      </c>
      <c r="B79842">
        <v>68720</v>
      </c>
      <c r="C79842">
        <v>3</v>
      </c>
      <c r="D79842">
        <v>5.85</v>
      </c>
      <c r="E79842">
        <v>1</v>
      </c>
    </row>
    <row r="79843" spans="1:5" x14ac:dyDescent="0.25">
      <c r="A79843">
        <v>80308</v>
      </c>
      <c r="B79843">
        <v>68720</v>
      </c>
      <c r="C79843">
        <v>11</v>
      </c>
      <c r="D79843">
        <v>6.7424999999999997</v>
      </c>
      <c r="E79843">
        <v>1</v>
      </c>
    </row>
    <row r="79844" spans="1:5" x14ac:dyDescent="0.25">
      <c r="A79844">
        <v>80309</v>
      </c>
      <c r="B79844">
        <v>68720</v>
      </c>
      <c r="C79844">
        <v>4</v>
      </c>
      <c r="D79844">
        <v>9.0850000000000009</v>
      </c>
      <c r="E79844">
        <v>1</v>
      </c>
    </row>
    <row r="79845" spans="1:5" x14ac:dyDescent="0.25">
      <c r="A79845">
        <v>80310</v>
      </c>
      <c r="B79845">
        <v>68721</v>
      </c>
      <c r="C79845">
        <v>9</v>
      </c>
      <c r="D79845">
        <v>10.92</v>
      </c>
      <c r="E79845">
        <v>1</v>
      </c>
    </row>
    <row r="79846" spans="1:5" x14ac:dyDescent="0.25">
      <c r="A79846">
        <v>80311</v>
      </c>
      <c r="B79846">
        <v>68721</v>
      </c>
      <c r="C79846">
        <v>2</v>
      </c>
      <c r="D79846">
        <v>3.2390000000000003</v>
      </c>
      <c r="E79846">
        <v>1</v>
      </c>
    </row>
    <row r="79847" spans="1:5" x14ac:dyDescent="0.25">
      <c r="A79847">
        <v>80312</v>
      </c>
      <c r="B79847">
        <v>68721</v>
      </c>
      <c r="C79847">
        <v>12</v>
      </c>
      <c r="D79847">
        <v>5.92</v>
      </c>
      <c r="E79847">
        <v>2</v>
      </c>
    </row>
    <row r="79848" spans="1:5" x14ac:dyDescent="0.25">
      <c r="A79848">
        <v>80313</v>
      </c>
      <c r="B79848">
        <v>68722</v>
      </c>
      <c r="C79848">
        <v>9</v>
      </c>
      <c r="D79848">
        <v>10.92</v>
      </c>
      <c r="E79848">
        <v>2</v>
      </c>
    </row>
    <row r="79849" spans="1:5" x14ac:dyDescent="0.25">
      <c r="A79849">
        <v>80314</v>
      </c>
      <c r="B79849">
        <v>68722</v>
      </c>
      <c r="C79849">
        <v>11</v>
      </c>
      <c r="D79849">
        <v>6.8975</v>
      </c>
      <c r="E79849">
        <v>1</v>
      </c>
    </row>
    <row r="79850" spans="1:5" x14ac:dyDescent="0.25">
      <c r="A79850">
        <v>80315</v>
      </c>
      <c r="B79850">
        <v>68723</v>
      </c>
      <c r="C79850">
        <v>8</v>
      </c>
      <c r="D79850">
        <v>4.7300000000000004</v>
      </c>
      <c r="E79850">
        <v>1</v>
      </c>
    </row>
    <row r="79851" spans="1:5" x14ac:dyDescent="0.25">
      <c r="A79851">
        <v>80316</v>
      </c>
      <c r="B79851">
        <v>68723</v>
      </c>
      <c r="C79851">
        <v>10</v>
      </c>
      <c r="D79851">
        <v>9.8000000000000007</v>
      </c>
      <c r="E79851">
        <v>1</v>
      </c>
    </row>
    <row r="79852" spans="1:5" x14ac:dyDescent="0.25">
      <c r="A79852">
        <v>80317</v>
      </c>
      <c r="B79852">
        <v>68724</v>
      </c>
      <c r="C79852">
        <v>6</v>
      </c>
      <c r="D79852">
        <v>3.3725000000000001</v>
      </c>
      <c r="E79852">
        <v>1</v>
      </c>
    </row>
    <row r="79853" spans="1:5" x14ac:dyDescent="0.25">
      <c r="A79853">
        <v>80318</v>
      </c>
      <c r="B79853">
        <v>68724</v>
      </c>
      <c r="C79853">
        <v>6</v>
      </c>
      <c r="D79853">
        <v>3.7524999999999999</v>
      </c>
      <c r="E79853">
        <v>1</v>
      </c>
    </row>
    <row r="79854" spans="1:5" x14ac:dyDescent="0.25">
      <c r="A79854">
        <v>80319</v>
      </c>
      <c r="B79854">
        <v>68724</v>
      </c>
      <c r="C79854">
        <v>8</v>
      </c>
      <c r="D79854">
        <v>4.2350000000000003</v>
      </c>
      <c r="E79854">
        <v>1</v>
      </c>
    </row>
    <row r="79855" spans="1:5" x14ac:dyDescent="0.25">
      <c r="A79855">
        <v>80320</v>
      </c>
      <c r="B79855">
        <v>68725</v>
      </c>
      <c r="C79855">
        <v>6</v>
      </c>
      <c r="D79855">
        <v>4.6074999999999999</v>
      </c>
      <c r="E79855">
        <v>3</v>
      </c>
    </row>
    <row r="79856" spans="1:5" x14ac:dyDescent="0.25">
      <c r="A79856">
        <v>80321</v>
      </c>
      <c r="B79856">
        <v>68725</v>
      </c>
      <c r="C79856">
        <v>3</v>
      </c>
      <c r="D79856">
        <v>7.35</v>
      </c>
      <c r="E79856">
        <v>2</v>
      </c>
    </row>
    <row r="79857" spans="1:5" x14ac:dyDescent="0.25">
      <c r="A79857">
        <v>80322</v>
      </c>
      <c r="B79857">
        <v>68725</v>
      </c>
      <c r="C79857">
        <v>13</v>
      </c>
      <c r="D79857">
        <v>12.75</v>
      </c>
      <c r="E79857">
        <v>1</v>
      </c>
    </row>
    <row r="79858" spans="1:5" x14ac:dyDescent="0.25">
      <c r="A79858">
        <v>80323</v>
      </c>
      <c r="B79858">
        <v>68726</v>
      </c>
      <c r="C79858">
        <v>10</v>
      </c>
      <c r="D79858">
        <v>7.2</v>
      </c>
      <c r="E79858">
        <v>1</v>
      </c>
    </row>
    <row r="79859" spans="1:5" x14ac:dyDescent="0.25">
      <c r="A79859">
        <v>80324</v>
      </c>
      <c r="B79859">
        <v>68726</v>
      </c>
      <c r="C79859">
        <v>2</v>
      </c>
      <c r="D79859">
        <v>2.7650000000000001</v>
      </c>
      <c r="E79859">
        <v>1</v>
      </c>
    </row>
    <row r="79860" spans="1:5" x14ac:dyDescent="0.25">
      <c r="A79860">
        <v>80325</v>
      </c>
      <c r="B79860">
        <v>68727</v>
      </c>
      <c r="C79860">
        <v>7</v>
      </c>
      <c r="D79860">
        <v>8.1419999999999995</v>
      </c>
      <c r="E79860">
        <v>2</v>
      </c>
    </row>
    <row r="79861" spans="1:5" x14ac:dyDescent="0.25">
      <c r="A79861">
        <v>80326</v>
      </c>
      <c r="B79861">
        <v>68727</v>
      </c>
      <c r="C79861">
        <v>4</v>
      </c>
      <c r="D79861">
        <v>9.89</v>
      </c>
      <c r="E79861">
        <v>1</v>
      </c>
    </row>
    <row r="79862" spans="1:5" x14ac:dyDescent="0.25">
      <c r="A79862">
        <v>80327</v>
      </c>
      <c r="B79862">
        <v>68727</v>
      </c>
      <c r="C79862">
        <v>13</v>
      </c>
      <c r="D79862">
        <v>13.5</v>
      </c>
      <c r="E79862">
        <v>1</v>
      </c>
    </row>
    <row r="79863" spans="1:5" x14ac:dyDescent="0.25">
      <c r="A79863">
        <v>80328</v>
      </c>
      <c r="B79863">
        <v>68727</v>
      </c>
      <c r="C79863">
        <v>9</v>
      </c>
      <c r="D79863">
        <v>9.24</v>
      </c>
      <c r="E79863">
        <v>1</v>
      </c>
    </row>
    <row r="79864" spans="1:5" x14ac:dyDescent="0.25">
      <c r="A79864">
        <v>80329</v>
      </c>
      <c r="B79864">
        <v>68728</v>
      </c>
      <c r="C79864">
        <v>12</v>
      </c>
      <c r="D79864">
        <v>5.92</v>
      </c>
      <c r="E79864">
        <v>1</v>
      </c>
    </row>
    <row r="79865" spans="1:5" x14ac:dyDescent="0.25">
      <c r="A79865">
        <v>80330</v>
      </c>
      <c r="B79865">
        <v>68728</v>
      </c>
      <c r="C79865">
        <v>8</v>
      </c>
      <c r="D79865">
        <v>4.62</v>
      </c>
      <c r="E79865">
        <v>1</v>
      </c>
    </row>
    <row r="79866" spans="1:5" x14ac:dyDescent="0.25">
      <c r="A79866">
        <v>80331</v>
      </c>
      <c r="B79866">
        <v>68728</v>
      </c>
      <c r="C79866">
        <v>4</v>
      </c>
      <c r="D79866">
        <v>8.0500000000000007</v>
      </c>
      <c r="E79866">
        <v>1</v>
      </c>
    </row>
    <row r="79867" spans="1:5" x14ac:dyDescent="0.25">
      <c r="A79867">
        <v>80332</v>
      </c>
      <c r="B79867">
        <v>68728</v>
      </c>
      <c r="C79867">
        <v>13</v>
      </c>
      <c r="D79867">
        <v>13.2</v>
      </c>
      <c r="E79867">
        <v>3</v>
      </c>
    </row>
    <row r="79868" spans="1:5" x14ac:dyDescent="0.25">
      <c r="A79868">
        <v>80333</v>
      </c>
      <c r="B79868">
        <v>68729</v>
      </c>
      <c r="C79868">
        <v>2</v>
      </c>
      <c r="D79868">
        <v>3.3574999999999999</v>
      </c>
      <c r="E79868">
        <v>1</v>
      </c>
    </row>
    <row r="79869" spans="1:5" x14ac:dyDescent="0.25">
      <c r="A79869">
        <v>80334</v>
      </c>
      <c r="B79869">
        <v>68729</v>
      </c>
      <c r="C79869">
        <v>8</v>
      </c>
      <c r="D79869">
        <v>4.4000000000000004</v>
      </c>
      <c r="E79869">
        <v>1</v>
      </c>
    </row>
    <row r="79870" spans="1:5" x14ac:dyDescent="0.25">
      <c r="A79870">
        <v>80335</v>
      </c>
      <c r="B79870">
        <v>68730</v>
      </c>
      <c r="C79870">
        <v>10</v>
      </c>
      <c r="D79870">
        <v>9.1999999999999993</v>
      </c>
      <c r="E79870">
        <v>1</v>
      </c>
    </row>
    <row r="79871" spans="1:5" x14ac:dyDescent="0.25">
      <c r="A79871">
        <v>80336</v>
      </c>
      <c r="B79871">
        <v>68730</v>
      </c>
      <c r="C79871">
        <v>11</v>
      </c>
      <c r="D79871">
        <v>6.1224999999999996</v>
      </c>
      <c r="E79871">
        <v>2</v>
      </c>
    </row>
    <row r="79872" spans="1:5" x14ac:dyDescent="0.25">
      <c r="A79872">
        <v>80337</v>
      </c>
      <c r="B79872">
        <v>68731</v>
      </c>
      <c r="C79872">
        <v>6</v>
      </c>
      <c r="D79872">
        <v>4.75</v>
      </c>
      <c r="E79872">
        <v>1</v>
      </c>
    </row>
    <row r="79873" spans="1:5" x14ac:dyDescent="0.25">
      <c r="A79873">
        <v>80338</v>
      </c>
      <c r="B79873">
        <v>68731</v>
      </c>
      <c r="C79873">
        <v>5</v>
      </c>
      <c r="D79873">
        <v>7.7313999999999998</v>
      </c>
      <c r="E79873">
        <v>1</v>
      </c>
    </row>
    <row r="79874" spans="1:5" x14ac:dyDescent="0.25">
      <c r="A79874">
        <v>80339</v>
      </c>
      <c r="B79874">
        <v>68732</v>
      </c>
      <c r="C79874">
        <v>13</v>
      </c>
      <c r="D79874">
        <v>13.05</v>
      </c>
      <c r="E79874">
        <v>1</v>
      </c>
    </row>
    <row r="79875" spans="1:5" x14ac:dyDescent="0.25">
      <c r="A79875">
        <v>80340</v>
      </c>
      <c r="B79875">
        <v>68733</v>
      </c>
      <c r="C79875">
        <v>10</v>
      </c>
      <c r="D79875">
        <v>8.3000000000000007</v>
      </c>
      <c r="E79875">
        <v>1</v>
      </c>
    </row>
    <row r="79876" spans="1:5" x14ac:dyDescent="0.25">
      <c r="A79876">
        <v>80341</v>
      </c>
      <c r="B79876">
        <v>68734</v>
      </c>
      <c r="C79876">
        <v>3</v>
      </c>
      <c r="D79876">
        <v>7.4249999999999998</v>
      </c>
      <c r="E79876">
        <v>1</v>
      </c>
    </row>
    <row r="79877" spans="1:5" x14ac:dyDescent="0.25">
      <c r="A79877">
        <v>80342</v>
      </c>
      <c r="B79877">
        <v>68734</v>
      </c>
      <c r="C79877">
        <v>8</v>
      </c>
      <c r="D79877">
        <v>4.95</v>
      </c>
      <c r="E79877">
        <v>2</v>
      </c>
    </row>
    <row r="79878" spans="1:5" x14ac:dyDescent="0.25">
      <c r="A79878">
        <v>80343</v>
      </c>
      <c r="B79878">
        <v>68735</v>
      </c>
      <c r="C79878">
        <v>7</v>
      </c>
      <c r="D79878">
        <v>7.2569999999999997</v>
      </c>
      <c r="E79878">
        <v>1</v>
      </c>
    </row>
    <row r="79879" spans="1:5" x14ac:dyDescent="0.25">
      <c r="A79879">
        <v>80344</v>
      </c>
      <c r="B79879">
        <v>68736</v>
      </c>
      <c r="C79879">
        <v>5</v>
      </c>
      <c r="D79879">
        <v>7.5515999999999996</v>
      </c>
      <c r="E79879">
        <v>1</v>
      </c>
    </row>
    <row r="79880" spans="1:5" x14ac:dyDescent="0.25">
      <c r="A79880">
        <v>80345</v>
      </c>
      <c r="B79880">
        <v>68736</v>
      </c>
      <c r="C79880">
        <v>8</v>
      </c>
      <c r="D79880">
        <v>5.2249999999999996</v>
      </c>
      <c r="E79880">
        <v>1</v>
      </c>
    </row>
    <row r="79881" spans="1:5" x14ac:dyDescent="0.25">
      <c r="A79881">
        <v>80346</v>
      </c>
      <c r="B79881">
        <v>68737</v>
      </c>
      <c r="C79881">
        <v>3</v>
      </c>
      <c r="D79881">
        <v>6.9</v>
      </c>
      <c r="E79881">
        <v>1</v>
      </c>
    </row>
    <row r="79882" spans="1:5" x14ac:dyDescent="0.25">
      <c r="A79882">
        <v>80347</v>
      </c>
      <c r="B79882">
        <v>68737</v>
      </c>
      <c r="C79882">
        <v>9</v>
      </c>
      <c r="D79882">
        <v>10.56</v>
      </c>
      <c r="E79882">
        <v>1</v>
      </c>
    </row>
    <row r="79883" spans="1:5" x14ac:dyDescent="0.25">
      <c r="A79883">
        <v>80348</v>
      </c>
      <c r="B79883">
        <v>68737</v>
      </c>
      <c r="C79883">
        <v>6</v>
      </c>
      <c r="D79883">
        <v>4.5125000000000002</v>
      </c>
      <c r="E79883">
        <v>1</v>
      </c>
    </row>
    <row r="79884" spans="1:5" x14ac:dyDescent="0.25">
      <c r="A79884">
        <v>80349</v>
      </c>
      <c r="B79884">
        <v>68737</v>
      </c>
      <c r="C79884">
        <v>6</v>
      </c>
      <c r="D79884">
        <v>3.7524999999999999</v>
      </c>
      <c r="E79884">
        <v>1</v>
      </c>
    </row>
    <row r="79885" spans="1:5" x14ac:dyDescent="0.25">
      <c r="A79885">
        <v>80350</v>
      </c>
      <c r="B79885">
        <v>68738</v>
      </c>
      <c r="C79885">
        <v>12</v>
      </c>
      <c r="D79885">
        <v>5.92</v>
      </c>
      <c r="E79885">
        <v>1</v>
      </c>
    </row>
    <row r="79886" spans="1:5" x14ac:dyDescent="0.25">
      <c r="A79886">
        <v>80351</v>
      </c>
      <c r="B79886">
        <v>68738</v>
      </c>
      <c r="C79886">
        <v>12</v>
      </c>
      <c r="D79886">
        <v>7.6</v>
      </c>
      <c r="E79886">
        <v>1</v>
      </c>
    </row>
    <row r="79887" spans="1:5" x14ac:dyDescent="0.25">
      <c r="A79887">
        <v>80352</v>
      </c>
      <c r="B79887">
        <v>68738</v>
      </c>
      <c r="C79887">
        <v>6</v>
      </c>
      <c r="D79887">
        <v>3.5150000000000001</v>
      </c>
      <c r="E79887">
        <v>1</v>
      </c>
    </row>
    <row r="79888" spans="1:5" x14ac:dyDescent="0.25">
      <c r="A79888">
        <v>80353</v>
      </c>
      <c r="B79888">
        <v>68739</v>
      </c>
      <c r="C79888">
        <v>12</v>
      </c>
      <c r="D79888">
        <v>6.24</v>
      </c>
      <c r="E79888">
        <v>1</v>
      </c>
    </row>
    <row r="79889" spans="1:5" x14ac:dyDescent="0.25">
      <c r="A79889">
        <v>80354</v>
      </c>
      <c r="B79889">
        <v>68739</v>
      </c>
      <c r="C79889">
        <v>13</v>
      </c>
      <c r="D79889">
        <v>12.45</v>
      </c>
      <c r="E79889">
        <v>1</v>
      </c>
    </row>
    <row r="79890" spans="1:5" x14ac:dyDescent="0.25">
      <c r="A79890">
        <v>80355</v>
      </c>
      <c r="B79890">
        <v>68740</v>
      </c>
      <c r="C79890">
        <v>7</v>
      </c>
      <c r="D79890">
        <v>8.673</v>
      </c>
      <c r="E79890">
        <v>1</v>
      </c>
    </row>
    <row r="79891" spans="1:5" x14ac:dyDescent="0.25">
      <c r="A79891">
        <v>80356</v>
      </c>
      <c r="B79891">
        <v>68741</v>
      </c>
      <c r="C79891">
        <v>10</v>
      </c>
      <c r="D79891">
        <v>7.2</v>
      </c>
      <c r="E79891">
        <v>1</v>
      </c>
    </row>
    <row r="79892" spans="1:5" x14ac:dyDescent="0.25">
      <c r="A79892">
        <v>80357</v>
      </c>
      <c r="B79892">
        <v>68741</v>
      </c>
      <c r="C79892">
        <v>7</v>
      </c>
      <c r="D79892">
        <v>6.4604999999999997</v>
      </c>
      <c r="E79892">
        <v>1</v>
      </c>
    </row>
    <row r="79893" spans="1:5" x14ac:dyDescent="0.25">
      <c r="A79893">
        <v>80358</v>
      </c>
      <c r="B79893">
        <v>68741</v>
      </c>
      <c r="C79893">
        <v>5</v>
      </c>
      <c r="D79893">
        <v>8.99</v>
      </c>
      <c r="E79893">
        <v>2</v>
      </c>
    </row>
    <row r="79894" spans="1:5" x14ac:dyDescent="0.25">
      <c r="A79894">
        <v>80359</v>
      </c>
      <c r="B79894">
        <v>68742</v>
      </c>
      <c r="C79894">
        <v>2</v>
      </c>
      <c r="D79894">
        <v>2.8440000000000003</v>
      </c>
      <c r="E79894">
        <v>1</v>
      </c>
    </row>
    <row r="79895" spans="1:5" x14ac:dyDescent="0.25">
      <c r="A79895">
        <v>80360</v>
      </c>
      <c r="B79895">
        <v>68743</v>
      </c>
      <c r="C79895">
        <v>8</v>
      </c>
      <c r="D79895">
        <v>4.18</v>
      </c>
      <c r="E79895">
        <v>1</v>
      </c>
    </row>
    <row r="79896" spans="1:5" x14ac:dyDescent="0.25">
      <c r="A79896">
        <v>80361</v>
      </c>
      <c r="B79896">
        <v>68743</v>
      </c>
      <c r="C79896">
        <v>4</v>
      </c>
      <c r="D79896">
        <v>9.66</v>
      </c>
      <c r="E79896">
        <v>1</v>
      </c>
    </row>
    <row r="79897" spans="1:5" x14ac:dyDescent="0.25">
      <c r="A79897">
        <v>80362</v>
      </c>
      <c r="B79897">
        <v>68744</v>
      </c>
      <c r="C79897">
        <v>12</v>
      </c>
      <c r="D79897">
        <v>6.32</v>
      </c>
      <c r="E79897">
        <v>1</v>
      </c>
    </row>
    <row r="79898" spans="1:5" x14ac:dyDescent="0.25">
      <c r="A79898">
        <v>80363</v>
      </c>
      <c r="B79898">
        <v>68745</v>
      </c>
      <c r="C79898">
        <v>9</v>
      </c>
      <c r="D79898">
        <v>9.48</v>
      </c>
      <c r="E79898">
        <v>2</v>
      </c>
    </row>
    <row r="79899" spans="1:5" x14ac:dyDescent="0.25">
      <c r="A79899">
        <v>80364</v>
      </c>
      <c r="B79899">
        <v>68745</v>
      </c>
      <c r="C79899">
        <v>6</v>
      </c>
      <c r="D79899">
        <v>3.3725000000000001</v>
      </c>
      <c r="E79899">
        <v>1</v>
      </c>
    </row>
    <row r="79900" spans="1:5" x14ac:dyDescent="0.25">
      <c r="A79900">
        <v>80365</v>
      </c>
      <c r="B79900">
        <v>68745</v>
      </c>
      <c r="C79900">
        <v>8</v>
      </c>
      <c r="D79900">
        <v>5.5</v>
      </c>
      <c r="E79900">
        <v>1</v>
      </c>
    </row>
    <row r="79901" spans="1:5" x14ac:dyDescent="0.25">
      <c r="A79901">
        <v>80366</v>
      </c>
      <c r="B79901">
        <v>68745</v>
      </c>
      <c r="C79901">
        <v>5</v>
      </c>
      <c r="D79901">
        <v>7.6414999999999997</v>
      </c>
      <c r="E79901">
        <v>1</v>
      </c>
    </row>
    <row r="79902" spans="1:5" x14ac:dyDescent="0.25">
      <c r="A79902">
        <v>80367</v>
      </c>
      <c r="B79902">
        <v>68746</v>
      </c>
      <c r="C79902">
        <v>10</v>
      </c>
      <c r="D79902">
        <v>8.5</v>
      </c>
      <c r="E79902">
        <v>1</v>
      </c>
    </row>
    <row r="79903" spans="1:5" x14ac:dyDescent="0.25">
      <c r="A79903">
        <v>80368</v>
      </c>
      <c r="B79903">
        <v>68746</v>
      </c>
      <c r="C79903">
        <v>4</v>
      </c>
      <c r="D79903">
        <v>10.119999999999999</v>
      </c>
      <c r="E79903">
        <v>1</v>
      </c>
    </row>
    <row r="79904" spans="1:5" x14ac:dyDescent="0.25">
      <c r="A79904">
        <v>80369</v>
      </c>
      <c r="B79904">
        <v>68746</v>
      </c>
      <c r="C79904">
        <v>4</v>
      </c>
      <c r="D79904">
        <v>8.1649999999999991</v>
      </c>
      <c r="E79904">
        <v>2</v>
      </c>
    </row>
    <row r="79905" spans="1:5" x14ac:dyDescent="0.25">
      <c r="A79905">
        <v>80370</v>
      </c>
      <c r="B79905">
        <v>68747</v>
      </c>
      <c r="C79905">
        <v>4</v>
      </c>
      <c r="D79905">
        <v>11.04</v>
      </c>
      <c r="E79905">
        <v>1</v>
      </c>
    </row>
    <row r="79906" spans="1:5" x14ac:dyDescent="0.25">
      <c r="A79906">
        <v>80371</v>
      </c>
      <c r="B79906">
        <v>68747</v>
      </c>
      <c r="C79906">
        <v>9</v>
      </c>
      <c r="D79906">
        <v>10.08</v>
      </c>
      <c r="E79906">
        <v>2</v>
      </c>
    </row>
    <row r="79907" spans="1:5" x14ac:dyDescent="0.25">
      <c r="A79907">
        <v>80372</v>
      </c>
      <c r="B79907">
        <v>68747</v>
      </c>
      <c r="C79907">
        <v>8</v>
      </c>
      <c r="D79907">
        <v>5.17</v>
      </c>
      <c r="E79907">
        <v>1</v>
      </c>
    </row>
    <row r="79908" spans="1:5" x14ac:dyDescent="0.25">
      <c r="A79908">
        <v>80373</v>
      </c>
      <c r="B79908">
        <v>68748</v>
      </c>
      <c r="C79908">
        <v>8</v>
      </c>
      <c r="D79908">
        <v>4.18</v>
      </c>
      <c r="E79908">
        <v>1</v>
      </c>
    </row>
    <row r="79909" spans="1:5" x14ac:dyDescent="0.25">
      <c r="A79909">
        <v>80374</v>
      </c>
      <c r="B79909">
        <v>68748</v>
      </c>
      <c r="C79909">
        <v>13</v>
      </c>
      <c r="D79909">
        <v>13.65</v>
      </c>
      <c r="E79909">
        <v>1</v>
      </c>
    </row>
    <row r="79910" spans="1:5" x14ac:dyDescent="0.25">
      <c r="A79910">
        <v>80375</v>
      </c>
      <c r="B79910">
        <v>68749</v>
      </c>
      <c r="C79910">
        <v>13</v>
      </c>
      <c r="D79910">
        <v>10.5</v>
      </c>
      <c r="E79910">
        <v>1</v>
      </c>
    </row>
    <row r="79911" spans="1:5" x14ac:dyDescent="0.25">
      <c r="A79911">
        <v>80376</v>
      </c>
      <c r="B79911">
        <v>68749</v>
      </c>
      <c r="C79911">
        <v>10</v>
      </c>
      <c r="D79911">
        <v>8.1999999999999993</v>
      </c>
      <c r="E79911">
        <v>1</v>
      </c>
    </row>
    <row r="79912" spans="1:5" x14ac:dyDescent="0.25">
      <c r="A79912">
        <v>80377</v>
      </c>
      <c r="B79912">
        <v>68750</v>
      </c>
      <c r="C79912">
        <v>7</v>
      </c>
      <c r="D79912">
        <v>6.2835000000000001</v>
      </c>
      <c r="E79912">
        <v>1</v>
      </c>
    </row>
    <row r="79913" spans="1:5" x14ac:dyDescent="0.25">
      <c r="A79913">
        <v>80378</v>
      </c>
      <c r="B79913">
        <v>68751</v>
      </c>
      <c r="C79913">
        <v>7</v>
      </c>
      <c r="D79913">
        <v>7.4340000000000002</v>
      </c>
      <c r="E79913">
        <v>2</v>
      </c>
    </row>
    <row r="79914" spans="1:5" x14ac:dyDescent="0.25">
      <c r="A79914">
        <v>80379</v>
      </c>
      <c r="B79914">
        <v>68751</v>
      </c>
      <c r="C79914">
        <v>13</v>
      </c>
      <c r="D79914">
        <v>12.3</v>
      </c>
      <c r="E79914">
        <v>1</v>
      </c>
    </row>
    <row r="79915" spans="1:5" x14ac:dyDescent="0.25">
      <c r="A79915">
        <v>80380</v>
      </c>
      <c r="B79915">
        <v>68751</v>
      </c>
      <c r="C79915">
        <v>11</v>
      </c>
      <c r="D79915">
        <v>6.3550000000000004</v>
      </c>
      <c r="E79915">
        <v>1</v>
      </c>
    </row>
    <row r="79916" spans="1:5" x14ac:dyDescent="0.25">
      <c r="A79916">
        <v>80381</v>
      </c>
      <c r="B79916">
        <v>68752</v>
      </c>
      <c r="C79916">
        <v>11</v>
      </c>
      <c r="D79916">
        <v>6.2</v>
      </c>
      <c r="E79916">
        <v>3</v>
      </c>
    </row>
    <row r="79917" spans="1:5" x14ac:dyDescent="0.25">
      <c r="A79917">
        <v>80382</v>
      </c>
      <c r="B79917">
        <v>68752</v>
      </c>
      <c r="C79917">
        <v>12</v>
      </c>
      <c r="D79917">
        <v>6.64</v>
      </c>
      <c r="E79917">
        <v>2</v>
      </c>
    </row>
    <row r="79918" spans="1:5" x14ac:dyDescent="0.25">
      <c r="A79918">
        <v>80383</v>
      </c>
      <c r="B79918">
        <v>68752</v>
      </c>
      <c r="C79918">
        <v>3</v>
      </c>
      <c r="D79918">
        <v>7.4249999999999998</v>
      </c>
      <c r="E79918">
        <v>1</v>
      </c>
    </row>
    <row r="79919" spans="1:5" x14ac:dyDescent="0.25">
      <c r="A79919">
        <v>80384</v>
      </c>
      <c r="B79919">
        <v>68752</v>
      </c>
      <c r="C79919">
        <v>2</v>
      </c>
      <c r="D79919">
        <v>3.6340000000000003</v>
      </c>
      <c r="E79919">
        <v>1</v>
      </c>
    </row>
    <row r="79920" spans="1:5" x14ac:dyDescent="0.25">
      <c r="A79920">
        <v>80385</v>
      </c>
      <c r="B79920">
        <v>68753</v>
      </c>
      <c r="C79920">
        <v>13</v>
      </c>
      <c r="D79920">
        <v>11.7</v>
      </c>
      <c r="E79920">
        <v>1</v>
      </c>
    </row>
    <row r="79921" spans="1:5" x14ac:dyDescent="0.25">
      <c r="A79921">
        <v>80386</v>
      </c>
      <c r="B79921">
        <v>68753</v>
      </c>
      <c r="C79921">
        <v>8</v>
      </c>
      <c r="D79921">
        <v>4.62</v>
      </c>
      <c r="E79921">
        <v>1</v>
      </c>
    </row>
    <row r="79922" spans="1:5" x14ac:dyDescent="0.25">
      <c r="A79922">
        <v>80387</v>
      </c>
      <c r="B79922">
        <v>68753</v>
      </c>
      <c r="C79922">
        <v>10</v>
      </c>
      <c r="D79922">
        <v>8.5</v>
      </c>
      <c r="E79922">
        <v>2</v>
      </c>
    </row>
    <row r="79923" spans="1:5" x14ac:dyDescent="0.25">
      <c r="A79923">
        <v>80388</v>
      </c>
      <c r="B79923">
        <v>68754</v>
      </c>
      <c r="C79923">
        <v>7</v>
      </c>
      <c r="D79923">
        <v>7.9649999999999999</v>
      </c>
      <c r="E79923">
        <v>1</v>
      </c>
    </row>
    <row r="79924" spans="1:5" x14ac:dyDescent="0.25">
      <c r="A79924">
        <v>80389</v>
      </c>
      <c r="B79924">
        <v>68754</v>
      </c>
      <c r="C79924">
        <v>10</v>
      </c>
      <c r="D79924">
        <v>8.8000000000000007</v>
      </c>
      <c r="E79924">
        <v>1</v>
      </c>
    </row>
    <row r="79925" spans="1:5" x14ac:dyDescent="0.25">
      <c r="A79925">
        <v>80390</v>
      </c>
      <c r="B79925">
        <v>68755</v>
      </c>
      <c r="C79925">
        <v>6</v>
      </c>
      <c r="D79925">
        <v>4.6074999999999999</v>
      </c>
      <c r="E79925">
        <v>1</v>
      </c>
    </row>
    <row r="79926" spans="1:5" x14ac:dyDescent="0.25">
      <c r="A79926">
        <v>80391</v>
      </c>
      <c r="B79926">
        <v>68755</v>
      </c>
      <c r="C79926">
        <v>3</v>
      </c>
      <c r="D79926">
        <v>7.05</v>
      </c>
      <c r="E79926">
        <v>2</v>
      </c>
    </row>
    <row r="79927" spans="1:5" x14ac:dyDescent="0.25">
      <c r="A79927">
        <v>80392</v>
      </c>
      <c r="B79927">
        <v>68755</v>
      </c>
      <c r="C79927">
        <v>9</v>
      </c>
      <c r="D79927">
        <v>10.92</v>
      </c>
      <c r="E79927">
        <v>1</v>
      </c>
    </row>
    <row r="79928" spans="1:5" x14ac:dyDescent="0.25">
      <c r="A79928">
        <v>80393</v>
      </c>
      <c r="B79928">
        <v>68756</v>
      </c>
      <c r="C79928">
        <v>4</v>
      </c>
      <c r="D79928">
        <v>8.9700000000000006</v>
      </c>
      <c r="E79928">
        <v>2</v>
      </c>
    </row>
    <row r="79929" spans="1:5" x14ac:dyDescent="0.25">
      <c r="A79929">
        <v>80394</v>
      </c>
      <c r="B79929">
        <v>68756</v>
      </c>
      <c r="C79929">
        <v>3</v>
      </c>
      <c r="D79929">
        <v>6.15</v>
      </c>
      <c r="E79929">
        <v>1</v>
      </c>
    </row>
    <row r="79930" spans="1:5" x14ac:dyDescent="0.25">
      <c r="A79930">
        <v>80395</v>
      </c>
      <c r="B79930">
        <v>68756</v>
      </c>
      <c r="C79930">
        <v>12</v>
      </c>
      <c r="D79930">
        <v>7.52</v>
      </c>
      <c r="E79930">
        <v>2</v>
      </c>
    </row>
    <row r="79931" spans="1:5" x14ac:dyDescent="0.25">
      <c r="A79931">
        <v>80396</v>
      </c>
      <c r="B79931">
        <v>68757</v>
      </c>
      <c r="C79931">
        <v>11</v>
      </c>
      <c r="D79931">
        <v>5.7350000000000003</v>
      </c>
      <c r="E79931">
        <v>1</v>
      </c>
    </row>
    <row r="79932" spans="1:5" x14ac:dyDescent="0.25">
      <c r="A79932">
        <v>80397</v>
      </c>
      <c r="B79932">
        <v>68757</v>
      </c>
      <c r="C79932">
        <v>11</v>
      </c>
      <c r="D79932">
        <v>6.2</v>
      </c>
      <c r="E79932">
        <v>2</v>
      </c>
    </row>
    <row r="79933" spans="1:5" x14ac:dyDescent="0.25">
      <c r="A79933">
        <v>80398</v>
      </c>
      <c r="B79933">
        <v>68757</v>
      </c>
      <c r="C79933">
        <v>2</v>
      </c>
      <c r="D79933">
        <v>3.5155000000000003</v>
      </c>
      <c r="E79933">
        <v>1</v>
      </c>
    </row>
    <row r="79934" spans="1:5" x14ac:dyDescent="0.25">
      <c r="A79934">
        <v>80399</v>
      </c>
      <c r="B79934">
        <v>68758</v>
      </c>
      <c r="C79934">
        <v>7</v>
      </c>
      <c r="D79934">
        <v>8.5844999999999985</v>
      </c>
      <c r="E79934">
        <v>1</v>
      </c>
    </row>
    <row r="79935" spans="1:5" x14ac:dyDescent="0.25">
      <c r="A79935">
        <v>80400</v>
      </c>
      <c r="B79935">
        <v>68758</v>
      </c>
      <c r="C79935">
        <v>8</v>
      </c>
      <c r="D79935">
        <v>4.125</v>
      </c>
      <c r="E79935">
        <v>2</v>
      </c>
    </row>
    <row r="79936" spans="1:5" x14ac:dyDescent="0.25">
      <c r="A79936">
        <v>80401</v>
      </c>
      <c r="B79936">
        <v>68758</v>
      </c>
      <c r="C79936">
        <v>5</v>
      </c>
      <c r="D79936">
        <v>6.8323999999999998</v>
      </c>
      <c r="E79936">
        <v>2</v>
      </c>
    </row>
    <row r="79937" spans="1:5" x14ac:dyDescent="0.25">
      <c r="A79937">
        <v>80402</v>
      </c>
      <c r="B79937">
        <v>68759</v>
      </c>
      <c r="C79937">
        <v>13</v>
      </c>
      <c r="D79937">
        <v>10.65</v>
      </c>
      <c r="E79937">
        <v>2</v>
      </c>
    </row>
    <row r="79938" spans="1:5" x14ac:dyDescent="0.25">
      <c r="A79938">
        <v>80403</v>
      </c>
      <c r="B79938">
        <v>68759</v>
      </c>
      <c r="C79938">
        <v>13</v>
      </c>
      <c r="D79938">
        <v>14.85</v>
      </c>
      <c r="E79938">
        <v>1</v>
      </c>
    </row>
    <row r="79939" spans="1:5" x14ac:dyDescent="0.25">
      <c r="A79939">
        <v>80404</v>
      </c>
      <c r="B79939">
        <v>68760</v>
      </c>
      <c r="C79939">
        <v>2</v>
      </c>
      <c r="D79939">
        <v>3.0810000000000004</v>
      </c>
      <c r="E79939">
        <v>3</v>
      </c>
    </row>
    <row r="79940" spans="1:5" x14ac:dyDescent="0.25">
      <c r="A79940">
        <v>80405</v>
      </c>
      <c r="B79940">
        <v>68760</v>
      </c>
      <c r="C79940">
        <v>8</v>
      </c>
      <c r="D79940">
        <v>4.7850000000000001</v>
      </c>
      <c r="E79940">
        <v>1</v>
      </c>
    </row>
    <row r="79941" spans="1:5" x14ac:dyDescent="0.25">
      <c r="A79941">
        <v>80406</v>
      </c>
      <c r="B79941">
        <v>68760</v>
      </c>
      <c r="C79941">
        <v>9</v>
      </c>
      <c r="D79941">
        <v>9.7200000000000006</v>
      </c>
      <c r="E79941">
        <v>2</v>
      </c>
    </row>
    <row r="79942" spans="1:5" x14ac:dyDescent="0.25">
      <c r="A79942">
        <v>80407</v>
      </c>
      <c r="B79942">
        <v>68760</v>
      </c>
      <c r="C79942">
        <v>5</v>
      </c>
      <c r="D79942">
        <v>7.1021000000000001</v>
      </c>
      <c r="E79942">
        <v>1</v>
      </c>
    </row>
    <row r="79943" spans="1:5" x14ac:dyDescent="0.25">
      <c r="A79943">
        <v>80408</v>
      </c>
      <c r="B79943">
        <v>68761</v>
      </c>
      <c r="C79943">
        <v>9</v>
      </c>
      <c r="D79943">
        <v>9.1199999999999992</v>
      </c>
      <c r="E79943">
        <v>1</v>
      </c>
    </row>
    <row r="79944" spans="1:5" x14ac:dyDescent="0.25">
      <c r="A79944">
        <v>80409</v>
      </c>
      <c r="B79944">
        <v>68761</v>
      </c>
      <c r="C79944">
        <v>9</v>
      </c>
      <c r="D79944">
        <v>10.32</v>
      </c>
      <c r="E79944">
        <v>2</v>
      </c>
    </row>
    <row r="79945" spans="1:5" x14ac:dyDescent="0.25">
      <c r="A79945">
        <v>80410</v>
      </c>
      <c r="B79945">
        <v>68762</v>
      </c>
      <c r="C79945">
        <v>12</v>
      </c>
      <c r="D79945">
        <v>7.6</v>
      </c>
      <c r="E79945">
        <v>1</v>
      </c>
    </row>
    <row r="79946" spans="1:5" x14ac:dyDescent="0.25">
      <c r="A79946">
        <v>80411</v>
      </c>
      <c r="B79946">
        <v>68763</v>
      </c>
      <c r="C79946">
        <v>1</v>
      </c>
      <c r="D79946">
        <v>19.1904</v>
      </c>
      <c r="E79946">
        <v>2</v>
      </c>
    </row>
    <row r="79947" spans="1:5" x14ac:dyDescent="0.25">
      <c r="A79947">
        <v>80412</v>
      </c>
      <c r="B79947">
        <v>68764</v>
      </c>
      <c r="C79947">
        <v>7</v>
      </c>
      <c r="D79947">
        <v>6.8144999999999989</v>
      </c>
      <c r="E79947">
        <v>1</v>
      </c>
    </row>
    <row r="79948" spans="1:5" x14ac:dyDescent="0.25">
      <c r="A79948">
        <v>80413</v>
      </c>
      <c r="B79948">
        <v>68764</v>
      </c>
      <c r="C79948">
        <v>13</v>
      </c>
      <c r="D79948">
        <v>14.1</v>
      </c>
      <c r="E79948">
        <v>2</v>
      </c>
    </row>
    <row r="79949" spans="1:5" x14ac:dyDescent="0.25">
      <c r="A79949">
        <v>80414</v>
      </c>
      <c r="B79949">
        <v>68764</v>
      </c>
      <c r="C79949">
        <v>13</v>
      </c>
      <c r="D79949">
        <v>10.65</v>
      </c>
      <c r="E79949">
        <v>1</v>
      </c>
    </row>
    <row r="79950" spans="1:5" x14ac:dyDescent="0.25">
      <c r="A79950">
        <v>80415</v>
      </c>
      <c r="B79950">
        <v>68765</v>
      </c>
      <c r="C79950">
        <v>7</v>
      </c>
      <c r="D79950">
        <v>6.1950000000000003</v>
      </c>
      <c r="E79950">
        <v>1</v>
      </c>
    </row>
    <row r="79951" spans="1:5" x14ac:dyDescent="0.25">
      <c r="A79951">
        <v>80416</v>
      </c>
      <c r="B79951">
        <v>68766</v>
      </c>
      <c r="C79951">
        <v>9</v>
      </c>
      <c r="D79951">
        <v>11.16</v>
      </c>
      <c r="E79951">
        <v>1</v>
      </c>
    </row>
    <row r="79952" spans="1:5" x14ac:dyDescent="0.25">
      <c r="A79952">
        <v>80417</v>
      </c>
      <c r="B79952">
        <v>68766</v>
      </c>
      <c r="C79952">
        <v>9</v>
      </c>
      <c r="D79952">
        <v>10.92</v>
      </c>
      <c r="E79952">
        <v>2</v>
      </c>
    </row>
    <row r="79953" spans="1:5" x14ac:dyDescent="0.25">
      <c r="A79953">
        <v>80418</v>
      </c>
      <c r="B79953">
        <v>68766</v>
      </c>
      <c r="C79953">
        <v>7</v>
      </c>
      <c r="D79953">
        <v>6.1950000000000003</v>
      </c>
      <c r="E79953">
        <v>1</v>
      </c>
    </row>
    <row r="79954" spans="1:5" x14ac:dyDescent="0.25">
      <c r="A79954">
        <v>80419</v>
      </c>
      <c r="B79954">
        <v>68767</v>
      </c>
      <c r="C79954">
        <v>1</v>
      </c>
      <c r="D79954">
        <v>19.1904</v>
      </c>
      <c r="E79954">
        <v>1</v>
      </c>
    </row>
    <row r="79955" spans="1:5" x14ac:dyDescent="0.25">
      <c r="A79955">
        <v>80420</v>
      </c>
      <c r="B79955">
        <v>68767</v>
      </c>
      <c r="C79955">
        <v>2</v>
      </c>
      <c r="D79955">
        <v>3.5945</v>
      </c>
      <c r="E79955">
        <v>1</v>
      </c>
    </row>
    <row r="79956" spans="1:5" x14ac:dyDescent="0.25">
      <c r="A79956">
        <v>80421</v>
      </c>
      <c r="B79956">
        <v>68768</v>
      </c>
      <c r="C79956">
        <v>9</v>
      </c>
      <c r="D79956">
        <v>10.08</v>
      </c>
      <c r="E79956">
        <v>1</v>
      </c>
    </row>
    <row r="79957" spans="1:5" x14ac:dyDescent="0.25">
      <c r="A79957">
        <v>80422</v>
      </c>
      <c r="B79957">
        <v>68768</v>
      </c>
      <c r="C79957">
        <v>9</v>
      </c>
      <c r="D79957">
        <v>8.4</v>
      </c>
      <c r="E79957">
        <v>1</v>
      </c>
    </row>
    <row r="79958" spans="1:5" x14ac:dyDescent="0.25">
      <c r="A79958">
        <v>80423</v>
      </c>
      <c r="B79958">
        <v>68768</v>
      </c>
      <c r="C79958">
        <v>7</v>
      </c>
      <c r="D79958">
        <v>6.8144999999999989</v>
      </c>
      <c r="E79958">
        <v>1</v>
      </c>
    </row>
    <row r="79959" spans="1:5" x14ac:dyDescent="0.25">
      <c r="A79959">
        <v>80424</v>
      </c>
      <c r="B79959">
        <v>68768</v>
      </c>
      <c r="C79959">
        <v>13</v>
      </c>
      <c r="D79959">
        <v>10.5</v>
      </c>
      <c r="E79959">
        <v>2</v>
      </c>
    </row>
    <row r="79960" spans="1:5" x14ac:dyDescent="0.25">
      <c r="A79960">
        <v>80425</v>
      </c>
      <c r="B79960">
        <v>68769</v>
      </c>
      <c r="C79960">
        <v>8</v>
      </c>
      <c r="D79960">
        <v>4.125</v>
      </c>
      <c r="E79960">
        <v>1</v>
      </c>
    </row>
    <row r="79961" spans="1:5" x14ac:dyDescent="0.25">
      <c r="A79961">
        <v>80426</v>
      </c>
      <c r="B79961">
        <v>68769</v>
      </c>
      <c r="C79961">
        <v>7</v>
      </c>
      <c r="D79961">
        <v>8.7614999999999998</v>
      </c>
      <c r="E79961">
        <v>2</v>
      </c>
    </row>
    <row r="79962" spans="1:5" x14ac:dyDescent="0.25">
      <c r="A79962">
        <v>80427</v>
      </c>
      <c r="B79962">
        <v>68770</v>
      </c>
      <c r="C79962">
        <v>12</v>
      </c>
      <c r="D79962">
        <v>5.92</v>
      </c>
      <c r="E79962">
        <v>1</v>
      </c>
    </row>
    <row r="79963" spans="1:5" x14ac:dyDescent="0.25">
      <c r="A79963">
        <v>80428</v>
      </c>
      <c r="B79963">
        <v>68770</v>
      </c>
      <c r="C79963">
        <v>4</v>
      </c>
      <c r="D79963">
        <v>10.925000000000001</v>
      </c>
      <c r="E79963">
        <v>1</v>
      </c>
    </row>
    <row r="79964" spans="1:5" x14ac:dyDescent="0.25">
      <c r="A79964">
        <v>80429</v>
      </c>
      <c r="B79964">
        <v>68770</v>
      </c>
      <c r="C79964">
        <v>9</v>
      </c>
      <c r="D79964">
        <v>9.7200000000000006</v>
      </c>
      <c r="E79964">
        <v>3</v>
      </c>
    </row>
    <row r="79965" spans="1:5" x14ac:dyDescent="0.25">
      <c r="A79965">
        <v>80430</v>
      </c>
      <c r="B79965">
        <v>68771</v>
      </c>
      <c r="C79965">
        <v>2</v>
      </c>
      <c r="D79965">
        <v>3.8710000000000004</v>
      </c>
      <c r="E79965">
        <v>1</v>
      </c>
    </row>
    <row r="79966" spans="1:5" x14ac:dyDescent="0.25">
      <c r="A79966">
        <v>80431</v>
      </c>
      <c r="B79966">
        <v>68771</v>
      </c>
      <c r="C79966">
        <v>12</v>
      </c>
      <c r="D79966">
        <v>6.72</v>
      </c>
      <c r="E79966">
        <v>1</v>
      </c>
    </row>
    <row r="79967" spans="1:5" x14ac:dyDescent="0.25">
      <c r="A79967">
        <v>80432</v>
      </c>
      <c r="B79967">
        <v>68771</v>
      </c>
      <c r="C79967">
        <v>9</v>
      </c>
      <c r="D79967">
        <v>11.64</v>
      </c>
      <c r="E79967">
        <v>1</v>
      </c>
    </row>
    <row r="79968" spans="1:5" x14ac:dyDescent="0.25">
      <c r="A79968">
        <v>80433</v>
      </c>
      <c r="B79968">
        <v>68772</v>
      </c>
      <c r="C79968">
        <v>4</v>
      </c>
      <c r="D79968">
        <v>10.465</v>
      </c>
      <c r="E79968">
        <v>1</v>
      </c>
    </row>
    <row r="79969" spans="1:5" x14ac:dyDescent="0.25">
      <c r="A79969">
        <v>80434</v>
      </c>
      <c r="B79969">
        <v>68772</v>
      </c>
      <c r="C79969">
        <v>9</v>
      </c>
      <c r="D79969">
        <v>10.92</v>
      </c>
      <c r="E79969">
        <v>1</v>
      </c>
    </row>
    <row r="79970" spans="1:5" x14ac:dyDescent="0.25">
      <c r="A79970">
        <v>80435</v>
      </c>
      <c r="B79970">
        <v>68773</v>
      </c>
      <c r="C79970">
        <v>1</v>
      </c>
      <c r="D79970">
        <v>18.990500000000001</v>
      </c>
      <c r="E79970">
        <v>1</v>
      </c>
    </row>
    <row r="79971" spans="1:5" x14ac:dyDescent="0.25">
      <c r="A79971">
        <v>80436</v>
      </c>
      <c r="B79971">
        <v>68773</v>
      </c>
      <c r="C79971">
        <v>10</v>
      </c>
      <c r="D79971">
        <v>7.8</v>
      </c>
      <c r="E79971">
        <v>2</v>
      </c>
    </row>
    <row r="79972" spans="1:5" x14ac:dyDescent="0.25">
      <c r="A79972">
        <v>80437</v>
      </c>
      <c r="B79972">
        <v>68773</v>
      </c>
      <c r="C79972">
        <v>4</v>
      </c>
      <c r="D79972">
        <v>9.43</v>
      </c>
      <c r="E79972">
        <v>1</v>
      </c>
    </row>
    <row r="79973" spans="1:5" x14ac:dyDescent="0.25">
      <c r="A79973">
        <v>80438</v>
      </c>
      <c r="B79973">
        <v>68773</v>
      </c>
      <c r="C79973">
        <v>7</v>
      </c>
      <c r="D79973">
        <v>7.6110000000000007</v>
      </c>
      <c r="E79973">
        <v>2</v>
      </c>
    </row>
    <row r="79974" spans="1:5" x14ac:dyDescent="0.25">
      <c r="A79974">
        <v>80439</v>
      </c>
      <c r="B79974">
        <v>68774</v>
      </c>
      <c r="C79974">
        <v>11</v>
      </c>
      <c r="D79974">
        <v>6.3550000000000004</v>
      </c>
      <c r="E79974">
        <v>1</v>
      </c>
    </row>
    <row r="79975" spans="1:5" x14ac:dyDescent="0.25">
      <c r="A79975">
        <v>80440</v>
      </c>
      <c r="B79975">
        <v>68774</v>
      </c>
      <c r="C79975">
        <v>13</v>
      </c>
      <c r="D79975">
        <v>10.95</v>
      </c>
      <c r="E79975">
        <v>1</v>
      </c>
    </row>
    <row r="79976" spans="1:5" x14ac:dyDescent="0.25">
      <c r="A79976">
        <v>80441</v>
      </c>
      <c r="B79976">
        <v>68774</v>
      </c>
      <c r="C79976">
        <v>9</v>
      </c>
      <c r="D79976">
        <v>11.64</v>
      </c>
      <c r="E79976">
        <v>1</v>
      </c>
    </row>
    <row r="79977" spans="1:5" x14ac:dyDescent="0.25">
      <c r="A79977">
        <v>80442</v>
      </c>
      <c r="B79977">
        <v>68775</v>
      </c>
      <c r="C79977">
        <v>10</v>
      </c>
      <c r="D79977">
        <v>10</v>
      </c>
      <c r="E79977">
        <v>1</v>
      </c>
    </row>
    <row r="79978" spans="1:5" x14ac:dyDescent="0.25">
      <c r="A79978">
        <v>80443</v>
      </c>
      <c r="B79978">
        <v>68775</v>
      </c>
      <c r="C79978">
        <v>5</v>
      </c>
      <c r="D79978">
        <v>8.5405000000000015</v>
      </c>
      <c r="E79978">
        <v>1</v>
      </c>
    </row>
    <row r="79979" spans="1:5" x14ac:dyDescent="0.25">
      <c r="A79979">
        <v>80444</v>
      </c>
      <c r="B79979">
        <v>68775</v>
      </c>
      <c r="C79979">
        <v>1</v>
      </c>
      <c r="D79979">
        <v>17.7911</v>
      </c>
      <c r="E79979">
        <v>1</v>
      </c>
    </row>
    <row r="79980" spans="1:5" x14ac:dyDescent="0.25">
      <c r="A79980">
        <v>80445</v>
      </c>
      <c r="B79980">
        <v>68776</v>
      </c>
      <c r="C79980">
        <v>4</v>
      </c>
      <c r="D79980">
        <v>11.5</v>
      </c>
      <c r="E79980">
        <v>1</v>
      </c>
    </row>
    <row r="79981" spans="1:5" x14ac:dyDescent="0.25">
      <c r="A79981">
        <v>80446</v>
      </c>
      <c r="B79981">
        <v>68776</v>
      </c>
      <c r="C79981">
        <v>5</v>
      </c>
      <c r="D79981">
        <v>8.0910000000000011</v>
      </c>
      <c r="E79981">
        <v>1</v>
      </c>
    </row>
    <row r="79982" spans="1:5" x14ac:dyDescent="0.25">
      <c r="A79982">
        <v>80447</v>
      </c>
      <c r="B79982">
        <v>68777</v>
      </c>
      <c r="C79982">
        <v>6</v>
      </c>
      <c r="D79982">
        <v>4.2275</v>
      </c>
      <c r="E79982">
        <v>1</v>
      </c>
    </row>
    <row r="79983" spans="1:5" x14ac:dyDescent="0.25">
      <c r="A79983">
        <v>80448</v>
      </c>
      <c r="B79983">
        <v>68777</v>
      </c>
      <c r="C79983">
        <v>5</v>
      </c>
      <c r="D79983">
        <v>8.5405000000000015</v>
      </c>
      <c r="E79983">
        <v>1</v>
      </c>
    </row>
    <row r="79984" spans="1:5" x14ac:dyDescent="0.25">
      <c r="A79984">
        <v>80449</v>
      </c>
      <c r="B79984">
        <v>68777</v>
      </c>
      <c r="C79984">
        <v>13</v>
      </c>
      <c r="D79984">
        <v>11.85</v>
      </c>
      <c r="E79984">
        <v>1</v>
      </c>
    </row>
    <row r="79985" spans="1:5" x14ac:dyDescent="0.25">
      <c r="A79985">
        <v>80450</v>
      </c>
      <c r="B79985">
        <v>68778</v>
      </c>
      <c r="C79985">
        <v>9</v>
      </c>
      <c r="D79985">
        <v>11.76</v>
      </c>
      <c r="E79985">
        <v>2</v>
      </c>
    </row>
    <row r="79986" spans="1:5" x14ac:dyDescent="0.25">
      <c r="A79986">
        <v>80451</v>
      </c>
      <c r="B79986">
        <v>68778</v>
      </c>
      <c r="C79986">
        <v>1</v>
      </c>
      <c r="D79986">
        <v>18.390799999999999</v>
      </c>
      <c r="E79986">
        <v>1</v>
      </c>
    </row>
    <row r="79987" spans="1:5" x14ac:dyDescent="0.25">
      <c r="A79987">
        <v>80452</v>
      </c>
      <c r="B79987">
        <v>68778</v>
      </c>
      <c r="C79987">
        <v>8</v>
      </c>
      <c r="D79987">
        <v>4.2350000000000003</v>
      </c>
      <c r="E79987">
        <v>1</v>
      </c>
    </row>
    <row r="79988" spans="1:5" x14ac:dyDescent="0.25">
      <c r="A79988">
        <v>80453</v>
      </c>
      <c r="B79988">
        <v>68778</v>
      </c>
      <c r="C79988">
        <v>4</v>
      </c>
      <c r="D79988">
        <v>8.1649999999999991</v>
      </c>
      <c r="E79988">
        <v>2</v>
      </c>
    </row>
    <row r="79989" spans="1:5" x14ac:dyDescent="0.25">
      <c r="A79989">
        <v>80454</v>
      </c>
      <c r="B79989">
        <v>68779</v>
      </c>
      <c r="C79989">
        <v>3</v>
      </c>
      <c r="D79989">
        <v>6.9749999999999996</v>
      </c>
      <c r="E79989">
        <v>1</v>
      </c>
    </row>
    <row r="79990" spans="1:5" x14ac:dyDescent="0.25">
      <c r="A79990">
        <v>80455</v>
      </c>
      <c r="B79990">
        <v>68780</v>
      </c>
      <c r="C79990">
        <v>2</v>
      </c>
      <c r="D79990">
        <v>3.6735000000000002</v>
      </c>
      <c r="E79990">
        <v>2</v>
      </c>
    </row>
    <row r="79991" spans="1:5" x14ac:dyDescent="0.25">
      <c r="A79991">
        <v>80456</v>
      </c>
      <c r="B79991">
        <v>68780</v>
      </c>
      <c r="C79991">
        <v>2</v>
      </c>
      <c r="D79991">
        <v>3.1205000000000003</v>
      </c>
      <c r="E79991">
        <v>1</v>
      </c>
    </row>
    <row r="79992" spans="1:5" x14ac:dyDescent="0.25">
      <c r="A79992">
        <v>80457</v>
      </c>
      <c r="B79992">
        <v>68780</v>
      </c>
      <c r="C79992">
        <v>2</v>
      </c>
      <c r="D79992">
        <v>3.6340000000000003</v>
      </c>
      <c r="E79992">
        <v>1</v>
      </c>
    </row>
    <row r="79993" spans="1:5" x14ac:dyDescent="0.25">
      <c r="A79993">
        <v>80458</v>
      </c>
      <c r="B79993">
        <v>68781</v>
      </c>
      <c r="C79993">
        <v>1</v>
      </c>
      <c r="D79993">
        <v>17.991</v>
      </c>
      <c r="E79993">
        <v>1</v>
      </c>
    </row>
    <row r="79994" spans="1:5" x14ac:dyDescent="0.25">
      <c r="A79994">
        <v>80459</v>
      </c>
      <c r="B79994">
        <v>68781</v>
      </c>
      <c r="C79994">
        <v>12</v>
      </c>
      <c r="D79994">
        <v>6.88</v>
      </c>
      <c r="E79994">
        <v>1</v>
      </c>
    </row>
    <row r="79995" spans="1:5" x14ac:dyDescent="0.25">
      <c r="A79995">
        <v>80460</v>
      </c>
      <c r="B79995">
        <v>68782</v>
      </c>
      <c r="C79995">
        <v>7</v>
      </c>
      <c r="D79995">
        <v>6.9029999999999996</v>
      </c>
      <c r="E79995">
        <v>2</v>
      </c>
    </row>
    <row r="79996" spans="1:5" x14ac:dyDescent="0.25">
      <c r="A79996">
        <v>80461</v>
      </c>
      <c r="B79996">
        <v>68782</v>
      </c>
      <c r="C79996">
        <v>5</v>
      </c>
      <c r="D79996">
        <v>6.8323999999999998</v>
      </c>
      <c r="E79996">
        <v>2</v>
      </c>
    </row>
    <row r="79997" spans="1:5" x14ac:dyDescent="0.25">
      <c r="A79997">
        <v>80462</v>
      </c>
      <c r="B79997">
        <v>68783</v>
      </c>
      <c r="C79997">
        <v>11</v>
      </c>
      <c r="D79997">
        <v>5.5025000000000004</v>
      </c>
      <c r="E79997">
        <v>1</v>
      </c>
    </row>
    <row r="79998" spans="1:5" x14ac:dyDescent="0.25">
      <c r="A79998">
        <v>80463</v>
      </c>
      <c r="B79998">
        <v>68784</v>
      </c>
      <c r="C79998">
        <v>11</v>
      </c>
      <c r="D79998">
        <v>6.51</v>
      </c>
      <c r="E79998">
        <v>1</v>
      </c>
    </row>
    <row r="79999" spans="1:5" x14ac:dyDescent="0.25">
      <c r="A79999">
        <v>80464</v>
      </c>
      <c r="B79999">
        <v>68784</v>
      </c>
      <c r="C79999">
        <v>4</v>
      </c>
      <c r="D79999">
        <v>8.9700000000000006</v>
      </c>
      <c r="E79999">
        <v>2</v>
      </c>
    </row>
    <row r="80000" spans="1:5" x14ac:dyDescent="0.25">
      <c r="A80000">
        <v>80465</v>
      </c>
      <c r="B80000">
        <v>68784</v>
      </c>
      <c r="C80000">
        <v>2</v>
      </c>
      <c r="D80000">
        <v>3.2785000000000002</v>
      </c>
      <c r="E80000">
        <v>2</v>
      </c>
    </row>
    <row r="80001" spans="1:5" x14ac:dyDescent="0.25">
      <c r="A80001">
        <v>80466</v>
      </c>
      <c r="B80001">
        <v>68785</v>
      </c>
      <c r="C80001">
        <v>5</v>
      </c>
      <c r="D80001">
        <v>8.5405000000000015</v>
      </c>
      <c r="E80001">
        <v>1</v>
      </c>
    </row>
    <row r="80002" spans="1:5" x14ac:dyDescent="0.25">
      <c r="A80002">
        <v>80467</v>
      </c>
      <c r="B80002">
        <v>68785</v>
      </c>
      <c r="C80002">
        <v>13</v>
      </c>
      <c r="D80002">
        <v>14.4</v>
      </c>
      <c r="E80002">
        <v>1</v>
      </c>
    </row>
    <row r="80003" spans="1:5" x14ac:dyDescent="0.25">
      <c r="A80003">
        <v>80468</v>
      </c>
      <c r="B80003">
        <v>68785</v>
      </c>
      <c r="C80003">
        <v>2</v>
      </c>
      <c r="D80003">
        <v>3.0415000000000005</v>
      </c>
      <c r="E80003">
        <v>1</v>
      </c>
    </row>
    <row r="80004" spans="1:5" x14ac:dyDescent="0.25">
      <c r="A80004">
        <v>80469</v>
      </c>
      <c r="B80004">
        <v>68786</v>
      </c>
      <c r="C80004">
        <v>13</v>
      </c>
      <c r="D80004">
        <v>11.55</v>
      </c>
      <c r="E80004">
        <v>1</v>
      </c>
    </row>
    <row r="80005" spans="1:5" x14ac:dyDescent="0.25">
      <c r="A80005">
        <v>80470</v>
      </c>
      <c r="B80005">
        <v>68786</v>
      </c>
      <c r="C80005">
        <v>11</v>
      </c>
      <c r="D80005">
        <v>6.3550000000000004</v>
      </c>
      <c r="E80005">
        <v>1</v>
      </c>
    </row>
    <row r="80006" spans="1:5" x14ac:dyDescent="0.25">
      <c r="A80006">
        <v>80471</v>
      </c>
      <c r="B80006">
        <v>68786</v>
      </c>
      <c r="C80006">
        <v>4</v>
      </c>
      <c r="D80006">
        <v>10.925000000000001</v>
      </c>
      <c r="E80006">
        <v>1</v>
      </c>
    </row>
    <row r="80007" spans="1:5" x14ac:dyDescent="0.25">
      <c r="A80007">
        <v>80472</v>
      </c>
      <c r="B80007">
        <v>68787</v>
      </c>
      <c r="C80007">
        <v>12</v>
      </c>
      <c r="D80007">
        <v>7.28</v>
      </c>
      <c r="E80007">
        <v>1</v>
      </c>
    </row>
    <row r="80008" spans="1:5" x14ac:dyDescent="0.25">
      <c r="A80008">
        <v>80473</v>
      </c>
      <c r="B80008">
        <v>68787</v>
      </c>
      <c r="C80008">
        <v>12</v>
      </c>
      <c r="D80008">
        <v>7.68</v>
      </c>
      <c r="E80008">
        <v>2</v>
      </c>
    </row>
    <row r="80009" spans="1:5" x14ac:dyDescent="0.25">
      <c r="A80009">
        <v>80474</v>
      </c>
      <c r="B80009">
        <v>68788</v>
      </c>
      <c r="C80009">
        <v>4</v>
      </c>
      <c r="D80009">
        <v>10.81</v>
      </c>
      <c r="E80009">
        <v>2</v>
      </c>
    </row>
    <row r="80010" spans="1:5" x14ac:dyDescent="0.25">
      <c r="A80010">
        <v>80475</v>
      </c>
      <c r="B80010">
        <v>68788</v>
      </c>
      <c r="C80010">
        <v>10</v>
      </c>
      <c r="D80010">
        <v>7.9</v>
      </c>
      <c r="E80010">
        <v>1</v>
      </c>
    </row>
    <row r="80011" spans="1:5" x14ac:dyDescent="0.25">
      <c r="A80011">
        <v>80476</v>
      </c>
      <c r="B80011">
        <v>68789</v>
      </c>
      <c r="C80011">
        <v>10</v>
      </c>
      <c r="D80011">
        <v>7.1</v>
      </c>
      <c r="E80011">
        <v>3</v>
      </c>
    </row>
    <row r="80012" spans="1:5" x14ac:dyDescent="0.25">
      <c r="A80012">
        <v>80477</v>
      </c>
      <c r="B80012">
        <v>68790</v>
      </c>
      <c r="C80012">
        <v>10</v>
      </c>
      <c r="D80012">
        <v>8.4</v>
      </c>
      <c r="E80012">
        <v>2</v>
      </c>
    </row>
    <row r="80013" spans="1:5" x14ac:dyDescent="0.25">
      <c r="A80013">
        <v>80478</v>
      </c>
      <c r="B80013">
        <v>68791</v>
      </c>
      <c r="C80013">
        <v>2</v>
      </c>
      <c r="D80013">
        <v>3.6735000000000002</v>
      </c>
      <c r="E80013">
        <v>1</v>
      </c>
    </row>
    <row r="80014" spans="1:5" x14ac:dyDescent="0.25">
      <c r="A80014">
        <v>80479</v>
      </c>
      <c r="B80014">
        <v>68791</v>
      </c>
      <c r="C80014">
        <v>1</v>
      </c>
      <c r="D80014">
        <v>15.792099999999998</v>
      </c>
      <c r="E80014">
        <v>2</v>
      </c>
    </row>
    <row r="80015" spans="1:5" x14ac:dyDescent="0.25">
      <c r="A80015">
        <v>80480</v>
      </c>
      <c r="B80015">
        <v>68791</v>
      </c>
      <c r="C80015">
        <v>9</v>
      </c>
      <c r="D80015">
        <v>9.9600000000000009</v>
      </c>
      <c r="E80015">
        <v>1</v>
      </c>
    </row>
    <row r="80016" spans="1:5" x14ac:dyDescent="0.25">
      <c r="A80016">
        <v>80481</v>
      </c>
      <c r="B80016">
        <v>68792</v>
      </c>
      <c r="C80016">
        <v>2</v>
      </c>
      <c r="D80016">
        <v>2.7650000000000001</v>
      </c>
      <c r="E80016">
        <v>2</v>
      </c>
    </row>
    <row r="80017" spans="1:5" x14ac:dyDescent="0.25">
      <c r="A80017">
        <v>80482</v>
      </c>
      <c r="B80017">
        <v>68792</v>
      </c>
      <c r="C80017">
        <v>9</v>
      </c>
      <c r="D80017">
        <v>12</v>
      </c>
      <c r="E80017">
        <v>1</v>
      </c>
    </row>
    <row r="80018" spans="1:5" x14ac:dyDescent="0.25">
      <c r="A80018">
        <v>80483</v>
      </c>
      <c r="B80018">
        <v>68793</v>
      </c>
      <c r="C80018">
        <v>3</v>
      </c>
      <c r="D80018">
        <v>5.85</v>
      </c>
      <c r="E80018">
        <v>1</v>
      </c>
    </row>
    <row r="80019" spans="1:5" x14ac:dyDescent="0.25">
      <c r="A80019">
        <v>80484</v>
      </c>
      <c r="B80019">
        <v>68794</v>
      </c>
      <c r="C80019">
        <v>6</v>
      </c>
      <c r="D80019">
        <v>4.085</v>
      </c>
      <c r="E80019">
        <v>2</v>
      </c>
    </row>
    <row r="80020" spans="1:5" x14ac:dyDescent="0.25">
      <c r="A80020">
        <v>80485</v>
      </c>
      <c r="B80020">
        <v>68795</v>
      </c>
      <c r="C80020">
        <v>10</v>
      </c>
      <c r="D80020">
        <v>7.5</v>
      </c>
      <c r="E80020">
        <v>1</v>
      </c>
    </row>
    <row r="80021" spans="1:5" x14ac:dyDescent="0.25">
      <c r="A80021">
        <v>80486</v>
      </c>
      <c r="B80021">
        <v>68795</v>
      </c>
      <c r="C80021">
        <v>4</v>
      </c>
      <c r="D80021">
        <v>10.925000000000001</v>
      </c>
      <c r="E80021">
        <v>2</v>
      </c>
    </row>
    <row r="80022" spans="1:5" x14ac:dyDescent="0.25">
      <c r="A80022">
        <v>80487</v>
      </c>
      <c r="B80022">
        <v>68795</v>
      </c>
      <c r="C80022">
        <v>7</v>
      </c>
      <c r="D80022">
        <v>6.726</v>
      </c>
      <c r="E80022">
        <v>1</v>
      </c>
    </row>
    <row r="80023" spans="1:5" x14ac:dyDescent="0.25">
      <c r="A80023">
        <v>80488</v>
      </c>
      <c r="B80023">
        <v>68796</v>
      </c>
      <c r="C80023">
        <v>6</v>
      </c>
      <c r="D80023">
        <v>3.5150000000000001</v>
      </c>
      <c r="E80023">
        <v>1</v>
      </c>
    </row>
    <row r="80024" spans="1:5" x14ac:dyDescent="0.25">
      <c r="A80024">
        <v>80489</v>
      </c>
      <c r="B80024">
        <v>68797</v>
      </c>
      <c r="C80024">
        <v>11</v>
      </c>
      <c r="D80024">
        <v>7.5175000000000001</v>
      </c>
      <c r="E80024">
        <v>1</v>
      </c>
    </row>
    <row r="80025" spans="1:5" x14ac:dyDescent="0.25">
      <c r="A80025">
        <v>80490</v>
      </c>
      <c r="B80025">
        <v>68797</v>
      </c>
      <c r="C80025">
        <v>10</v>
      </c>
      <c r="D80025">
        <v>8.9</v>
      </c>
      <c r="E80025">
        <v>1</v>
      </c>
    </row>
    <row r="80026" spans="1:5" x14ac:dyDescent="0.25">
      <c r="A80026">
        <v>80491</v>
      </c>
      <c r="B80026">
        <v>68797</v>
      </c>
      <c r="C80026">
        <v>12</v>
      </c>
      <c r="D80026">
        <v>7.92</v>
      </c>
      <c r="E80026">
        <v>1</v>
      </c>
    </row>
    <row r="80027" spans="1:5" x14ac:dyDescent="0.25">
      <c r="A80027">
        <v>80492</v>
      </c>
      <c r="B80027">
        <v>68798</v>
      </c>
      <c r="C80027">
        <v>11</v>
      </c>
      <c r="D80027">
        <v>6.4325000000000001</v>
      </c>
      <c r="E80027">
        <v>3</v>
      </c>
    </row>
    <row r="80028" spans="1:5" x14ac:dyDescent="0.25">
      <c r="A80028">
        <v>80493</v>
      </c>
      <c r="B80028">
        <v>68799</v>
      </c>
      <c r="C80028">
        <v>11</v>
      </c>
      <c r="D80028">
        <v>5.89</v>
      </c>
      <c r="E80028">
        <v>1</v>
      </c>
    </row>
    <row r="80029" spans="1:5" x14ac:dyDescent="0.25">
      <c r="A80029">
        <v>80494</v>
      </c>
      <c r="B80029">
        <v>68799</v>
      </c>
      <c r="C80029">
        <v>8</v>
      </c>
      <c r="D80029">
        <v>4.07</v>
      </c>
      <c r="E80029">
        <v>1</v>
      </c>
    </row>
    <row r="80030" spans="1:5" x14ac:dyDescent="0.25">
      <c r="A80030">
        <v>80495</v>
      </c>
      <c r="B80030">
        <v>68799</v>
      </c>
      <c r="C80030">
        <v>8</v>
      </c>
      <c r="D80030">
        <v>4.6749999999999998</v>
      </c>
      <c r="E80030">
        <v>1</v>
      </c>
    </row>
    <row r="80031" spans="1:5" x14ac:dyDescent="0.25">
      <c r="A80031">
        <v>80496</v>
      </c>
      <c r="B80031">
        <v>68799</v>
      </c>
      <c r="C80031">
        <v>3</v>
      </c>
      <c r="D80031">
        <v>6.9749999999999996</v>
      </c>
      <c r="E80031">
        <v>1</v>
      </c>
    </row>
    <row r="80032" spans="1:5" x14ac:dyDescent="0.25">
      <c r="A80032">
        <v>80497</v>
      </c>
      <c r="B80032">
        <v>68800</v>
      </c>
      <c r="C80032">
        <v>5</v>
      </c>
      <c r="D80032">
        <v>8.1809000000000012</v>
      </c>
      <c r="E80032">
        <v>1</v>
      </c>
    </row>
    <row r="80033" spans="1:5" x14ac:dyDescent="0.25">
      <c r="A80033">
        <v>80498</v>
      </c>
      <c r="B80033">
        <v>68800</v>
      </c>
      <c r="C80033">
        <v>12</v>
      </c>
      <c r="D80033">
        <v>7.6</v>
      </c>
      <c r="E80033">
        <v>1</v>
      </c>
    </row>
    <row r="80034" spans="1:5" x14ac:dyDescent="0.25">
      <c r="A80034">
        <v>80499</v>
      </c>
      <c r="B80034">
        <v>68800</v>
      </c>
      <c r="C80034">
        <v>10</v>
      </c>
      <c r="D80034">
        <v>8.9</v>
      </c>
      <c r="E80034">
        <v>1</v>
      </c>
    </row>
    <row r="80035" spans="1:5" x14ac:dyDescent="0.25">
      <c r="A80035">
        <v>80500</v>
      </c>
      <c r="B80035">
        <v>68800</v>
      </c>
      <c r="C80035">
        <v>10</v>
      </c>
      <c r="D80035">
        <v>9</v>
      </c>
      <c r="E80035">
        <v>1</v>
      </c>
    </row>
    <row r="80036" spans="1:5" x14ac:dyDescent="0.25">
      <c r="A80036">
        <v>80501</v>
      </c>
      <c r="B80036">
        <v>68801</v>
      </c>
      <c r="C80036">
        <v>13</v>
      </c>
      <c r="D80036">
        <v>10.65</v>
      </c>
      <c r="E80036">
        <v>2</v>
      </c>
    </row>
    <row r="80037" spans="1:5" x14ac:dyDescent="0.25">
      <c r="A80037">
        <v>80502</v>
      </c>
      <c r="B80037">
        <v>68801</v>
      </c>
      <c r="C80037">
        <v>11</v>
      </c>
      <c r="D80037">
        <v>7.44</v>
      </c>
      <c r="E80037">
        <v>1</v>
      </c>
    </row>
    <row r="80038" spans="1:5" x14ac:dyDescent="0.25">
      <c r="A80038">
        <v>80503</v>
      </c>
      <c r="B80038">
        <v>68802</v>
      </c>
      <c r="C80038">
        <v>5</v>
      </c>
      <c r="D80038">
        <v>7.5515999999999996</v>
      </c>
      <c r="E80038">
        <v>2</v>
      </c>
    </row>
    <row r="80039" spans="1:5" x14ac:dyDescent="0.25">
      <c r="A80039">
        <v>80504</v>
      </c>
      <c r="B80039">
        <v>68802</v>
      </c>
      <c r="C80039">
        <v>5</v>
      </c>
      <c r="D80039">
        <v>7.1920000000000002</v>
      </c>
      <c r="E80039">
        <v>1</v>
      </c>
    </row>
    <row r="80040" spans="1:5" x14ac:dyDescent="0.25">
      <c r="A80040">
        <v>80505</v>
      </c>
      <c r="B80040">
        <v>68802</v>
      </c>
      <c r="C80040">
        <v>3</v>
      </c>
      <c r="D80040">
        <v>6.5250000000000004</v>
      </c>
      <c r="E80040">
        <v>1</v>
      </c>
    </row>
    <row r="80041" spans="1:5" x14ac:dyDescent="0.25">
      <c r="A80041">
        <v>80506</v>
      </c>
      <c r="B80041">
        <v>68802</v>
      </c>
      <c r="C80041">
        <v>9</v>
      </c>
      <c r="D80041">
        <v>10.199999999999999</v>
      </c>
      <c r="E80041">
        <v>1</v>
      </c>
    </row>
    <row r="80042" spans="1:5" x14ac:dyDescent="0.25">
      <c r="A80042">
        <v>80507</v>
      </c>
      <c r="B80042">
        <v>68803</v>
      </c>
      <c r="C80042">
        <v>13</v>
      </c>
      <c r="D80042">
        <v>12.9</v>
      </c>
      <c r="E80042">
        <v>1</v>
      </c>
    </row>
    <row r="80043" spans="1:5" x14ac:dyDescent="0.25">
      <c r="A80043">
        <v>80508</v>
      </c>
      <c r="B80043">
        <v>68804</v>
      </c>
      <c r="C80043">
        <v>7</v>
      </c>
      <c r="D80043">
        <v>8.0534999999999997</v>
      </c>
      <c r="E80043">
        <v>1</v>
      </c>
    </row>
    <row r="80044" spans="1:5" x14ac:dyDescent="0.25">
      <c r="A80044">
        <v>80509</v>
      </c>
      <c r="B80044">
        <v>68804</v>
      </c>
      <c r="C80044">
        <v>3</v>
      </c>
      <c r="D80044">
        <v>6.6</v>
      </c>
      <c r="E80044">
        <v>2</v>
      </c>
    </row>
    <row r="80045" spans="1:5" x14ac:dyDescent="0.25">
      <c r="A80045">
        <v>80510</v>
      </c>
      <c r="B80045">
        <v>68804</v>
      </c>
      <c r="C80045">
        <v>5</v>
      </c>
      <c r="D80045">
        <v>6.5626999999999995</v>
      </c>
      <c r="E80045">
        <v>2</v>
      </c>
    </row>
    <row r="80046" spans="1:5" x14ac:dyDescent="0.25">
      <c r="A80046">
        <v>80511</v>
      </c>
      <c r="B80046">
        <v>68805</v>
      </c>
      <c r="C80046">
        <v>13</v>
      </c>
      <c r="D80046">
        <v>14.4</v>
      </c>
      <c r="E80046">
        <v>2</v>
      </c>
    </row>
    <row r="80047" spans="1:5" x14ac:dyDescent="0.25">
      <c r="A80047">
        <v>80512</v>
      </c>
      <c r="B80047">
        <v>68805</v>
      </c>
      <c r="C80047">
        <v>4</v>
      </c>
      <c r="D80047">
        <v>10.465</v>
      </c>
      <c r="E80047">
        <v>1</v>
      </c>
    </row>
    <row r="80048" spans="1:5" x14ac:dyDescent="0.25">
      <c r="A80048">
        <v>80513</v>
      </c>
      <c r="B80048">
        <v>68805</v>
      </c>
      <c r="C80048">
        <v>12</v>
      </c>
      <c r="D80048">
        <v>6.32</v>
      </c>
      <c r="E80048">
        <v>1</v>
      </c>
    </row>
    <row r="80049" spans="1:5" x14ac:dyDescent="0.25">
      <c r="A80049">
        <v>80514</v>
      </c>
      <c r="B80049">
        <v>68805</v>
      </c>
      <c r="C80049">
        <v>10</v>
      </c>
      <c r="D80049">
        <v>7.8</v>
      </c>
      <c r="E80049">
        <v>2</v>
      </c>
    </row>
    <row r="80050" spans="1:5" x14ac:dyDescent="0.25">
      <c r="A80050">
        <v>80515</v>
      </c>
      <c r="B80050">
        <v>68806</v>
      </c>
      <c r="C80050">
        <v>2</v>
      </c>
      <c r="D80050">
        <v>3.3180000000000001</v>
      </c>
      <c r="E80050">
        <v>1</v>
      </c>
    </row>
    <row r="80051" spans="1:5" x14ac:dyDescent="0.25">
      <c r="A80051">
        <v>80516</v>
      </c>
      <c r="B80051">
        <v>68806</v>
      </c>
      <c r="C80051">
        <v>2</v>
      </c>
      <c r="D80051">
        <v>3.2390000000000003</v>
      </c>
      <c r="E80051">
        <v>1</v>
      </c>
    </row>
    <row r="80052" spans="1:5" x14ac:dyDescent="0.25">
      <c r="A80052">
        <v>80517</v>
      </c>
      <c r="B80052">
        <v>68807</v>
      </c>
      <c r="C80052">
        <v>2</v>
      </c>
      <c r="D80052">
        <v>3.3969999999999998</v>
      </c>
      <c r="E80052">
        <v>1</v>
      </c>
    </row>
    <row r="80053" spans="1:5" x14ac:dyDescent="0.25">
      <c r="A80053">
        <v>80518</v>
      </c>
      <c r="B80053">
        <v>68807</v>
      </c>
      <c r="C80053">
        <v>4</v>
      </c>
      <c r="D80053">
        <v>9.1999999999999993</v>
      </c>
      <c r="E80053">
        <v>1</v>
      </c>
    </row>
    <row r="80054" spans="1:5" x14ac:dyDescent="0.25">
      <c r="A80054">
        <v>80519</v>
      </c>
      <c r="B80054">
        <v>68807</v>
      </c>
      <c r="C80054">
        <v>4</v>
      </c>
      <c r="D80054">
        <v>8.3949999999999996</v>
      </c>
      <c r="E80054">
        <v>2</v>
      </c>
    </row>
    <row r="80055" spans="1:5" x14ac:dyDescent="0.25">
      <c r="A80055">
        <v>80520</v>
      </c>
      <c r="B80055">
        <v>68808</v>
      </c>
      <c r="C80055">
        <v>3</v>
      </c>
      <c r="D80055">
        <v>5.85</v>
      </c>
      <c r="E80055">
        <v>2</v>
      </c>
    </row>
    <row r="80056" spans="1:5" x14ac:dyDescent="0.25">
      <c r="A80056">
        <v>80521</v>
      </c>
      <c r="B80056">
        <v>68808</v>
      </c>
      <c r="C80056">
        <v>11</v>
      </c>
      <c r="D80056">
        <v>6.665</v>
      </c>
      <c r="E80056">
        <v>2</v>
      </c>
    </row>
    <row r="80057" spans="1:5" x14ac:dyDescent="0.25">
      <c r="A80057">
        <v>80522</v>
      </c>
      <c r="B80057">
        <v>68808</v>
      </c>
      <c r="C80057">
        <v>11</v>
      </c>
      <c r="D80057">
        <v>6.4325000000000001</v>
      </c>
      <c r="E80057">
        <v>1</v>
      </c>
    </row>
    <row r="80058" spans="1:5" x14ac:dyDescent="0.25">
      <c r="A80058">
        <v>80523</v>
      </c>
      <c r="B80058">
        <v>68808</v>
      </c>
      <c r="C80058">
        <v>6</v>
      </c>
      <c r="D80058">
        <v>4.1325000000000003</v>
      </c>
      <c r="E80058">
        <v>1</v>
      </c>
    </row>
    <row r="80059" spans="1:5" x14ac:dyDescent="0.25">
      <c r="A80059">
        <v>80524</v>
      </c>
      <c r="B80059">
        <v>68809</v>
      </c>
      <c r="C80059">
        <v>12</v>
      </c>
      <c r="D80059">
        <v>8</v>
      </c>
      <c r="E80059">
        <v>1</v>
      </c>
    </row>
    <row r="80060" spans="1:5" x14ac:dyDescent="0.25">
      <c r="A80060">
        <v>80525</v>
      </c>
      <c r="B80060">
        <v>68809</v>
      </c>
      <c r="C80060">
        <v>13</v>
      </c>
      <c r="D80060">
        <v>14.85</v>
      </c>
      <c r="E80060">
        <v>1</v>
      </c>
    </row>
    <row r="80061" spans="1:5" x14ac:dyDescent="0.25">
      <c r="A80061">
        <v>80526</v>
      </c>
      <c r="B80061">
        <v>68810</v>
      </c>
      <c r="C80061">
        <v>7</v>
      </c>
      <c r="D80061">
        <v>6.4604999999999997</v>
      </c>
      <c r="E80061">
        <v>1</v>
      </c>
    </row>
    <row r="80062" spans="1:5" x14ac:dyDescent="0.25">
      <c r="A80062">
        <v>80527</v>
      </c>
      <c r="B80062">
        <v>68810</v>
      </c>
      <c r="C80062">
        <v>4</v>
      </c>
      <c r="D80062">
        <v>8.3949999999999996</v>
      </c>
      <c r="E80062">
        <v>2</v>
      </c>
    </row>
    <row r="80063" spans="1:5" x14ac:dyDescent="0.25">
      <c r="A80063">
        <v>80528</v>
      </c>
      <c r="B80063">
        <v>68810</v>
      </c>
      <c r="C80063">
        <v>6</v>
      </c>
      <c r="D80063">
        <v>3.5150000000000001</v>
      </c>
      <c r="E80063">
        <v>1</v>
      </c>
    </row>
    <row r="80064" spans="1:5" x14ac:dyDescent="0.25">
      <c r="A80064">
        <v>80529</v>
      </c>
      <c r="B80064">
        <v>68810</v>
      </c>
      <c r="C80064">
        <v>8</v>
      </c>
      <c r="D80064">
        <v>4.18</v>
      </c>
      <c r="E80064">
        <v>1</v>
      </c>
    </row>
    <row r="80065" spans="1:5" x14ac:dyDescent="0.25">
      <c r="A80065">
        <v>80530</v>
      </c>
      <c r="B80065">
        <v>68811</v>
      </c>
      <c r="C80065">
        <v>9</v>
      </c>
      <c r="D80065">
        <v>8.76</v>
      </c>
      <c r="E80065">
        <v>1</v>
      </c>
    </row>
    <row r="80066" spans="1:5" x14ac:dyDescent="0.25">
      <c r="A80066">
        <v>80531</v>
      </c>
      <c r="B80066">
        <v>68811</v>
      </c>
      <c r="C80066">
        <v>13</v>
      </c>
      <c r="D80066">
        <v>11.4</v>
      </c>
      <c r="E80066">
        <v>1</v>
      </c>
    </row>
    <row r="80067" spans="1:5" x14ac:dyDescent="0.25">
      <c r="A80067">
        <v>80532</v>
      </c>
      <c r="B80067">
        <v>68812</v>
      </c>
      <c r="C80067">
        <v>8</v>
      </c>
      <c r="D80067">
        <v>5.4450000000000003</v>
      </c>
      <c r="E80067">
        <v>2</v>
      </c>
    </row>
    <row r="80068" spans="1:5" x14ac:dyDescent="0.25">
      <c r="A80068">
        <v>80533</v>
      </c>
      <c r="B80068">
        <v>68812</v>
      </c>
      <c r="C80068">
        <v>7</v>
      </c>
      <c r="D80068">
        <v>8.7614999999999998</v>
      </c>
      <c r="E80068">
        <v>1</v>
      </c>
    </row>
    <row r="80069" spans="1:5" x14ac:dyDescent="0.25">
      <c r="A80069">
        <v>80534</v>
      </c>
      <c r="B80069">
        <v>68813</v>
      </c>
      <c r="C80069">
        <v>2</v>
      </c>
      <c r="D80069">
        <v>3.6735000000000002</v>
      </c>
      <c r="E80069">
        <v>1</v>
      </c>
    </row>
    <row r="80070" spans="1:5" x14ac:dyDescent="0.25">
      <c r="A80070">
        <v>80535</v>
      </c>
      <c r="B80070">
        <v>68813</v>
      </c>
      <c r="C80070">
        <v>6</v>
      </c>
      <c r="D80070">
        <v>4.6550000000000002</v>
      </c>
      <c r="E80070">
        <v>1</v>
      </c>
    </row>
    <row r="80071" spans="1:5" x14ac:dyDescent="0.25">
      <c r="A80071">
        <v>80536</v>
      </c>
      <c r="B80071">
        <v>68813</v>
      </c>
      <c r="C80071">
        <v>9</v>
      </c>
      <c r="D80071">
        <v>10.08</v>
      </c>
      <c r="E80071">
        <v>2</v>
      </c>
    </row>
    <row r="80072" spans="1:5" x14ac:dyDescent="0.25">
      <c r="A80072">
        <v>80537</v>
      </c>
      <c r="B80072">
        <v>68814</v>
      </c>
      <c r="C80072">
        <v>8</v>
      </c>
      <c r="D80072">
        <v>4.6749999999999998</v>
      </c>
      <c r="E80072">
        <v>4</v>
      </c>
    </row>
    <row r="80073" spans="1:5" x14ac:dyDescent="0.25">
      <c r="A80073">
        <v>80538</v>
      </c>
      <c r="B80073">
        <v>68814</v>
      </c>
      <c r="C80073">
        <v>6</v>
      </c>
      <c r="D80073">
        <v>3.8</v>
      </c>
      <c r="E80073">
        <v>1</v>
      </c>
    </row>
    <row r="80074" spans="1:5" x14ac:dyDescent="0.25">
      <c r="A80074">
        <v>80539</v>
      </c>
      <c r="B80074">
        <v>68815</v>
      </c>
      <c r="C80074">
        <v>8</v>
      </c>
      <c r="D80074">
        <v>4.2350000000000003</v>
      </c>
      <c r="E80074">
        <v>1</v>
      </c>
    </row>
    <row r="80075" spans="1:5" x14ac:dyDescent="0.25">
      <c r="A80075">
        <v>80540</v>
      </c>
      <c r="B80075">
        <v>68816</v>
      </c>
      <c r="C80075">
        <v>2</v>
      </c>
      <c r="D80075">
        <v>3.0019999999999998</v>
      </c>
      <c r="E80075">
        <v>1</v>
      </c>
    </row>
    <row r="80076" spans="1:5" x14ac:dyDescent="0.25">
      <c r="A80076">
        <v>80541</v>
      </c>
      <c r="B80076">
        <v>68816</v>
      </c>
      <c r="C80076">
        <v>10</v>
      </c>
      <c r="D80076">
        <v>9.4</v>
      </c>
      <c r="E80076">
        <v>2</v>
      </c>
    </row>
    <row r="80077" spans="1:5" x14ac:dyDescent="0.25">
      <c r="A80077">
        <v>80542</v>
      </c>
      <c r="B80077">
        <v>68817</v>
      </c>
      <c r="C80077">
        <v>12</v>
      </c>
      <c r="D80077">
        <v>6.16</v>
      </c>
      <c r="E80077">
        <v>1</v>
      </c>
    </row>
    <row r="80078" spans="1:5" x14ac:dyDescent="0.25">
      <c r="A80078">
        <v>80543</v>
      </c>
      <c r="B80078">
        <v>68817</v>
      </c>
      <c r="C80078">
        <v>9</v>
      </c>
      <c r="D80078">
        <v>10.199999999999999</v>
      </c>
      <c r="E80078">
        <v>1</v>
      </c>
    </row>
    <row r="80079" spans="1:5" x14ac:dyDescent="0.25">
      <c r="A80079">
        <v>80544</v>
      </c>
      <c r="B80079">
        <v>68818</v>
      </c>
      <c r="C80079">
        <v>1</v>
      </c>
      <c r="D80079">
        <v>19.590199999999996</v>
      </c>
      <c r="E80079">
        <v>1</v>
      </c>
    </row>
    <row r="80080" spans="1:5" x14ac:dyDescent="0.25">
      <c r="A80080">
        <v>80545</v>
      </c>
      <c r="B80080">
        <v>68818</v>
      </c>
      <c r="C80080">
        <v>12</v>
      </c>
      <c r="D80080">
        <v>7.36</v>
      </c>
      <c r="E80080">
        <v>1</v>
      </c>
    </row>
    <row r="80081" spans="1:5" x14ac:dyDescent="0.25">
      <c r="A80081">
        <v>80546</v>
      </c>
      <c r="B80081">
        <v>68818</v>
      </c>
      <c r="C80081">
        <v>1</v>
      </c>
      <c r="D80081">
        <v>17.991</v>
      </c>
      <c r="E80081">
        <v>1</v>
      </c>
    </row>
    <row r="80082" spans="1:5" x14ac:dyDescent="0.25">
      <c r="A80082">
        <v>80547</v>
      </c>
      <c r="B80082">
        <v>68819</v>
      </c>
      <c r="C80082">
        <v>12</v>
      </c>
      <c r="D80082">
        <v>6.08</v>
      </c>
      <c r="E80082">
        <v>2</v>
      </c>
    </row>
    <row r="80083" spans="1:5" x14ac:dyDescent="0.25">
      <c r="A80083">
        <v>80548</v>
      </c>
      <c r="B80083">
        <v>68819</v>
      </c>
      <c r="C80083">
        <v>1</v>
      </c>
      <c r="D80083">
        <v>14.392799999999999</v>
      </c>
      <c r="E80083">
        <v>1</v>
      </c>
    </row>
    <row r="80084" spans="1:5" x14ac:dyDescent="0.25">
      <c r="A80084">
        <v>80549</v>
      </c>
      <c r="B80084">
        <v>68819</v>
      </c>
      <c r="C80084">
        <v>4</v>
      </c>
      <c r="D80084">
        <v>10.35</v>
      </c>
      <c r="E80084">
        <v>2</v>
      </c>
    </row>
    <row r="80085" spans="1:5" x14ac:dyDescent="0.25">
      <c r="A80085">
        <v>80550</v>
      </c>
      <c r="B80085">
        <v>68820</v>
      </c>
      <c r="C80085">
        <v>5</v>
      </c>
      <c r="D80085">
        <v>7.9112</v>
      </c>
      <c r="E80085">
        <v>2</v>
      </c>
    </row>
    <row r="80086" spans="1:5" x14ac:dyDescent="0.25">
      <c r="A80086">
        <v>80551</v>
      </c>
      <c r="B80086">
        <v>68820</v>
      </c>
      <c r="C80086">
        <v>12</v>
      </c>
      <c r="D80086">
        <v>7.52</v>
      </c>
      <c r="E80086">
        <v>1</v>
      </c>
    </row>
    <row r="80087" spans="1:5" x14ac:dyDescent="0.25">
      <c r="A80087">
        <v>80552</v>
      </c>
      <c r="B80087">
        <v>68820</v>
      </c>
      <c r="C80087">
        <v>5</v>
      </c>
      <c r="D80087">
        <v>6.6525999999999996</v>
      </c>
      <c r="E80087">
        <v>2</v>
      </c>
    </row>
    <row r="80088" spans="1:5" x14ac:dyDescent="0.25">
      <c r="A80088">
        <v>80553</v>
      </c>
      <c r="B80088">
        <v>68820</v>
      </c>
      <c r="C80088">
        <v>6</v>
      </c>
      <c r="D80088">
        <v>3.42</v>
      </c>
      <c r="E80088">
        <v>1</v>
      </c>
    </row>
    <row r="80089" spans="1:5" x14ac:dyDescent="0.25">
      <c r="A80089">
        <v>80554</v>
      </c>
      <c r="B80089">
        <v>68821</v>
      </c>
      <c r="C80089">
        <v>7</v>
      </c>
      <c r="D80089">
        <v>8.2304999999999993</v>
      </c>
      <c r="E80089">
        <v>2</v>
      </c>
    </row>
    <row r="80090" spans="1:5" x14ac:dyDescent="0.25">
      <c r="A80090">
        <v>80555</v>
      </c>
      <c r="B80090">
        <v>68821</v>
      </c>
      <c r="C80090">
        <v>1</v>
      </c>
      <c r="D80090">
        <v>19.1904</v>
      </c>
      <c r="E80090">
        <v>1</v>
      </c>
    </row>
    <row r="80091" spans="1:5" x14ac:dyDescent="0.25">
      <c r="A80091">
        <v>80556</v>
      </c>
      <c r="B80091">
        <v>68822</v>
      </c>
      <c r="C80091">
        <v>12</v>
      </c>
      <c r="D80091">
        <v>6.96</v>
      </c>
      <c r="E80091">
        <v>1</v>
      </c>
    </row>
    <row r="80092" spans="1:5" x14ac:dyDescent="0.25">
      <c r="A80092">
        <v>80557</v>
      </c>
      <c r="B80092">
        <v>68822</v>
      </c>
      <c r="C80092">
        <v>5</v>
      </c>
      <c r="D80092">
        <v>7.0122</v>
      </c>
      <c r="E80092">
        <v>1</v>
      </c>
    </row>
    <row r="80093" spans="1:5" x14ac:dyDescent="0.25">
      <c r="A80093">
        <v>80558</v>
      </c>
      <c r="B80093">
        <v>68823</v>
      </c>
      <c r="C80093">
        <v>1</v>
      </c>
      <c r="D80093">
        <v>15.592199999999998</v>
      </c>
      <c r="E80093">
        <v>1</v>
      </c>
    </row>
    <row r="80094" spans="1:5" x14ac:dyDescent="0.25">
      <c r="A80094">
        <v>80559</v>
      </c>
      <c r="B80094">
        <v>68823</v>
      </c>
      <c r="C80094">
        <v>7</v>
      </c>
      <c r="D80094">
        <v>6.1950000000000003</v>
      </c>
      <c r="E80094">
        <v>2</v>
      </c>
    </row>
    <row r="80095" spans="1:5" x14ac:dyDescent="0.25">
      <c r="A80095">
        <v>80560</v>
      </c>
      <c r="B80095">
        <v>68823</v>
      </c>
      <c r="C80095">
        <v>5</v>
      </c>
      <c r="D80095">
        <v>6.3828999999999994</v>
      </c>
      <c r="E80095">
        <v>1</v>
      </c>
    </row>
    <row r="80096" spans="1:5" x14ac:dyDescent="0.25">
      <c r="A80096">
        <v>80561</v>
      </c>
      <c r="B80096">
        <v>68824</v>
      </c>
      <c r="C80096">
        <v>13</v>
      </c>
      <c r="D80096">
        <v>10.65</v>
      </c>
      <c r="E80096">
        <v>1</v>
      </c>
    </row>
    <row r="80097" spans="1:5" x14ac:dyDescent="0.25">
      <c r="A80097">
        <v>80562</v>
      </c>
      <c r="B80097">
        <v>68824</v>
      </c>
      <c r="C80097">
        <v>4</v>
      </c>
      <c r="D80097">
        <v>8.3949999999999996</v>
      </c>
      <c r="E80097">
        <v>1</v>
      </c>
    </row>
    <row r="80098" spans="1:5" x14ac:dyDescent="0.25">
      <c r="A80098">
        <v>80563</v>
      </c>
      <c r="B80098">
        <v>68824</v>
      </c>
      <c r="C80098">
        <v>4</v>
      </c>
      <c r="D80098">
        <v>9.66</v>
      </c>
      <c r="E80098">
        <v>3</v>
      </c>
    </row>
    <row r="80099" spans="1:5" x14ac:dyDescent="0.25">
      <c r="A80099">
        <v>80564</v>
      </c>
      <c r="B80099">
        <v>68824</v>
      </c>
      <c r="C80099">
        <v>4</v>
      </c>
      <c r="D80099">
        <v>9.7750000000000004</v>
      </c>
      <c r="E80099">
        <v>1</v>
      </c>
    </row>
    <row r="80100" spans="1:5" x14ac:dyDescent="0.25">
      <c r="A80100">
        <v>80565</v>
      </c>
      <c r="B80100">
        <v>68825</v>
      </c>
      <c r="C80100">
        <v>13</v>
      </c>
      <c r="D80100">
        <v>13.65</v>
      </c>
      <c r="E80100">
        <v>1</v>
      </c>
    </row>
    <row r="80101" spans="1:5" x14ac:dyDescent="0.25">
      <c r="A80101">
        <v>80566</v>
      </c>
      <c r="B80101">
        <v>68826</v>
      </c>
      <c r="C80101">
        <v>2</v>
      </c>
      <c r="D80101">
        <v>2.9624999999999999</v>
      </c>
      <c r="E80101">
        <v>3</v>
      </c>
    </row>
    <row r="80102" spans="1:5" x14ac:dyDescent="0.25">
      <c r="A80102">
        <v>80567</v>
      </c>
      <c r="B80102">
        <v>68826</v>
      </c>
      <c r="C80102">
        <v>5</v>
      </c>
      <c r="D80102">
        <v>6.7424999999999997</v>
      </c>
      <c r="E80102">
        <v>1</v>
      </c>
    </row>
    <row r="80103" spans="1:5" x14ac:dyDescent="0.25">
      <c r="A80103">
        <v>80568</v>
      </c>
      <c r="B80103">
        <v>68826</v>
      </c>
      <c r="C80103">
        <v>8</v>
      </c>
      <c r="D80103">
        <v>4.7300000000000004</v>
      </c>
      <c r="E80103">
        <v>1</v>
      </c>
    </row>
    <row r="80104" spans="1:5" x14ac:dyDescent="0.25">
      <c r="A80104">
        <v>80569</v>
      </c>
      <c r="B80104">
        <v>68827</v>
      </c>
      <c r="C80104">
        <v>9</v>
      </c>
      <c r="D80104">
        <v>10.199999999999999</v>
      </c>
      <c r="E80104">
        <v>2</v>
      </c>
    </row>
    <row r="80105" spans="1:5" x14ac:dyDescent="0.25">
      <c r="A80105">
        <v>80570</v>
      </c>
      <c r="B80105">
        <v>68827</v>
      </c>
      <c r="C80105">
        <v>9</v>
      </c>
      <c r="D80105">
        <v>12</v>
      </c>
      <c r="E80105">
        <v>4</v>
      </c>
    </row>
    <row r="80106" spans="1:5" x14ac:dyDescent="0.25">
      <c r="A80106">
        <v>80571</v>
      </c>
      <c r="B80106">
        <v>68827</v>
      </c>
      <c r="C80106">
        <v>7</v>
      </c>
      <c r="D80106">
        <v>7.08</v>
      </c>
      <c r="E80106">
        <v>1</v>
      </c>
    </row>
    <row r="80107" spans="1:5" x14ac:dyDescent="0.25">
      <c r="A80107">
        <v>80572</v>
      </c>
      <c r="B80107">
        <v>68828</v>
      </c>
      <c r="C80107">
        <v>12</v>
      </c>
      <c r="D80107">
        <v>8</v>
      </c>
      <c r="E80107">
        <v>1</v>
      </c>
    </row>
    <row r="80108" spans="1:5" x14ac:dyDescent="0.25">
      <c r="A80108">
        <v>80573</v>
      </c>
      <c r="B80108">
        <v>68829</v>
      </c>
      <c r="C80108">
        <v>13</v>
      </c>
      <c r="D80108">
        <v>13.35</v>
      </c>
      <c r="E80108">
        <v>1</v>
      </c>
    </row>
    <row r="80109" spans="1:5" x14ac:dyDescent="0.25">
      <c r="A80109">
        <v>80574</v>
      </c>
      <c r="B80109">
        <v>68829</v>
      </c>
      <c r="C80109">
        <v>10</v>
      </c>
      <c r="D80109">
        <v>9.1999999999999993</v>
      </c>
      <c r="E80109">
        <v>2</v>
      </c>
    </row>
    <row r="80110" spans="1:5" x14ac:dyDescent="0.25">
      <c r="A80110">
        <v>80575</v>
      </c>
      <c r="B80110">
        <v>68829</v>
      </c>
      <c r="C80110">
        <v>3</v>
      </c>
      <c r="D80110">
        <v>6.0750000000000002</v>
      </c>
      <c r="E80110">
        <v>2</v>
      </c>
    </row>
    <row r="80111" spans="1:5" x14ac:dyDescent="0.25">
      <c r="A80111">
        <v>80576</v>
      </c>
      <c r="B80111">
        <v>68830</v>
      </c>
      <c r="C80111">
        <v>8</v>
      </c>
      <c r="D80111">
        <v>4.29</v>
      </c>
      <c r="E80111">
        <v>2</v>
      </c>
    </row>
    <row r="80112" spans="1:5" x14ac:dyDescent="0.25">
      <c r="A80112">
        <v>80577</v>
      </c>
      <c r="B80112">
        <v>68831</v>
      </c>
      <c r="C80112">
        <v>9</v>
      </c>
      <c r="D80112">
        <v>8.64</v>
      </c>
      <c r="E80112">
        <v>1</v>
      </c>
    </row>
    <row r="80113" spans="1:5" x14ac:dyDescent="0.25">
      <c r="A80113">
        <v>80578</v>
      </c>
      <c r="B80113">
        <v>68831</v>
      </c>
      <c r="C80113">
        <v>7</v>
      </c>
      <c r="D80113">
        <v>6.726</v>
      </c>
      <c r="E80113">
        <v>1</v>
      </c>
    </row>
    <row r="80114" spans="1:5" x14ac:dyDescent="0.25">
      <c r="A80114">
        <v>80579</v>
      </c>
      <c r="B80114">
        <v>68831</v>
      </c>
      <c r="C80114">
        <v>13</v>
      </c>
      <c r="D80114">
        <v>13.5</v>
      </c>
      <c r="E80114">
        <v>1</v>
      </c>
    </row>
    <row r="80115" spans="1:5" x14ac:dyDescent="0.25">
      <c r="A80115">
        <v>80580</v>
      </c>
      <c r="B80115">
        <v>68832</v>
      </c>
      <c r="C80115">
        <v>12</v>
      </c>
      <c r="D80115">
        <v>7.68</v>
      </c>
      <c r="E80115">
        <v>1</v>
      </c>
    </row>
    <row r="80116" spans="1:5" x14ac:dyDescent="0.25">
      <c r="A80116">
        <v>80581</v>
      </c>
      <c r="B80116">
        <v>68832</v>
      </c>
      <c r="C80116">
        <v>12</v>
      </c>
      <c r="D80116">
        <v>7.84</v>
      </c>
      <c r="E80116">
        <v>2</v>
      </c>
    </row>
    <row r="80117" spans="1:5" x14ac:dyDescent="0.25">
      <c r="A80117">
        <v>80582</v>
      </c>
      <c r="B80117">
        <v>68832</v>
      </c>
      <c r="C80117">
        <v>3</v>
      </c>
      <c r="D80117">
        <v>6.2249999999999996</v>
      </c>
      <c r="E80117">
        <v>2</v>
      </c>
    </row>
    <row r="80118" spans="1:5" x14ac:dyDescent="0.25">
      <c r="A80118">
        <v>80583</v>
      </c>
      <c r="B80118">
        <v>68832</v>
      </c>
      <c r="C80118">
        <v>7</v>
      </c>
      <c r="D80118">
        <v>8.7614999999999998</v>
      </c>
      <c r="E80118">
        <v>1</v>
      </c>
    </row>
    <row r="80119" spans="1:5" x14ac:dyDescent="0.25">
      <c r="A80119">
        <v>80584</v>
      </c>
      <c r="B80119">
        <v>68833</v>
      </c>
      <c r="C80119">
        <v>8</v>
      </c>
      <c r="D80119">
        <v>4.4550000000000001</v>
      </c>
      <c r="E80119">
        <v>1</v>
      </c>
    </row>
    <row r="80120" spans="1:5" x14ac:dyDescent="0.25">
      <c r="A80120">
        <v>80585</v>
      </c>
      <c r="B80120">
        <v>68834</v>
      </c>
      <c r="C80120">
        <v>8</v>
      </c>
      <c r="D80120">
        <v>4.29</v>
      </c>
      <c r="E80120">
        <v>1</v>
      </c>
    </row>
    <row r="80121" spans="1:5" x14ac:dyDescent="0.25">
      <c r="A80121">
        <v>80586</v>
      </c>
      <c r="B80121">
        <v>68834</v>
      </c>
      <c r="C80121">
        <v>8</v>
      </c>
      <c r="D80121">
        <v>5.0049999999999999</v>
      </c>
      <c r="E80121">
        <v>2</v>
      </c>
    </row>
    <row r="80122" spans="1:5" x14ac:dyDescent="0.25">
      <c r="A80122">
        <v>80587</v>
      </c>
      <c r="B80122">
        <v>68834</v>
      </c>
      <c r="C80122">
        <v>13</v>
      </c>
      <c r="D80122">
        <v>13.2</v>
      </c>
      <c r="E80122">
        <v>3</v>
      </c>
    </row>
    <row r="80123" spans="1:5" x14ac:dyDescent="0.25">
      <c r="A80123">
        <v>80588</v>
      </c>
      <c r="B80123">
        <v>68834</v>
      </c>
      <c r="C80123">
        <v>6</v>
      </c>
      <c r="D80123">
        <v>3.3250000000000002</v>
      </c>
      <c r="E80123">
        <v>1</v>
      </c>
    </row>
    <row r="80124" spans="1:5" x14ac:dyDescent="0.25">
      <c r="A80124">
        <v>80589</v>
      </c>
      <c r="B80124">
        <v>68835</v>
      </c>
      <c r="C80124">
        <v>5</v>
      </c>
      <c r="D80124">
        <v>8.4506000000000014</v>
      </c>
      <c r="E80124">
        <v>1</v>
      </c>
    </row>
    <row r="80125" spans="1:5" x14ac:dyDescent="0.25">
      <c r="A80125">
        <v>80590</v>
      </c>
      <c r="B80125">
        <v>68835</v>
      </c>
      <c r="C80125">
        <v>7</v>
      </c>
      <c r="D80125">
        <v>7.8765000000000001</v>
      </c>
      <c r="E80125">
        <v>2</v>
      </c>
    </row>
    <row r="80126" spans="1:5" x14ac:dyDescent="0.25">
      <c r="A80126">
        <v>80591</v>
      </c>
      <c r="B80126">
        <v>68835</v>
      </c>
      <c r="C80126">
        <v>5</v>
      </c>
      <c r="D80126">
        <v>7.3718000000000004</v>
      </c>
      <c r="E80126">
        <v>1</v>
      </c>
    </row>
    <row r="80127" spans="1:5" x14ac:dyDescent="0.25">
      <c r="A80127">
        <v>80592</v>
      </c>
      <c r="B80127">
        <v>68836</v>
      </c>
      <c r="C80127">
        <v>13</v>
      </c>
      <c r="D80127">
        <v>14.85</v>
      </c>
      <c r="E80127">
        <v>3</v>
      </c>
    </row>
    <row r="80128" spans="1:5" x14ac:dyDescent="0.25">
      <c r="A80128">
        <v>80593</v>
      </c>
      <c r="B80128">
        <v>68836</v>
      </c>
      <c r="C80128">
        <v>6</v>
      </c>
      <c r="D80128">
        <v>3.7524999999999999</v>
      </c>
      <c r="E80128">
        <v>3</v>
      </c>
    </row>
    <row r="80129" spans="1:5" x14ac:dyDescent="0.25">
      <c r="A80129">
        <v>80594</v>
      </c>
      <c r="B80129">
        <v>68836</v>
      </c>
      <c r="C80129">
        <v>5</v>
      </c>
      <c r="D80129">
        <v>8.7202999999999999</v>
      </c>
      <c r="E80129">
        <v>1</v>
      </c>
    </row>
    <row r="80130" spans="1:5" x14ac:dyDescent="0.25">
      <c r="A80130">
        <v>80595</v>
      </c>
      <c r="B80130">
        <v>68836</v>
      </c>
      <c r="C80130">
        <v>5</v>
      </c>
      <c r="D80130">
        <v>8.6303999999999998</v>
      </c>
      <c r="E80130">
        <v>4</v>
      </c>
    </row>
    <row r="80131" spans="1:5" x14ac:dyDescent="0.25">
      <c r="A80131">
        <v>80596</v>
      </c>
      <c r="B80131">
        <v>68837</v>
      </c>
      <c r="C80131">
        <v>12</v>
      </c>
      <c r="D80131">
        <v>5.84</v>
      </c>
      <c r="E80131">
        <v>1</v>
      </c>
    </row>
    <row r="80132" spans="1:5" x14ac:dyDescent="0.25">
      <c r="A80132">
        <v>80597</v>
      </c>
      <c r="B80132">
        <v>68837</v>
      </c>
      <c r="C80132">
        <v>10</v>
      </c>
      <c r="D80132">
        <v>7.8</v>
      </c>
      <c r="E80132">
        <v>2</v>
      </c>
    </row>
    <row r="80133" spans="1:5" x14ac:dyDescent="0.25">
      <c r="A80133">
        <v>80598</v>
      </c>
      <c r="B80133">
        <v>68838</v>
      </c>
      <c r="C80133">
        <v>10</v>
      </c>
      <c r="D80133">
        <v>7.4</v>
      </c>
      <c r="E80133">
        <v>2</v>
      </c>
    </row>
    <row r="80134" spans="1:5" x14ac:dyDescent="0.25">
      <c r="A80134">
        <v>80599</v>
      </c>
      <c r="B80134">
        <v>68838</v>
      </c>
      <c r="C80134">
        <v>7</v>
      </c>
      <c r="D80134">
        <v>6.8144999999999989</v>
      </c>
      <c r="E80134">
        <v>1</v>
      </c>
    </row>
    <row r="80135" spans="1:5" x14ac:dyDescent="0.25">
      <c r="A80135">
        <v>80600</v>
      </c>
      <c r="B80135">
        <v>68838</v>
      </c>
      <c r="C80135">
        <v>9</v>
      </c>
      <c r="D80135">
        <v>11.4</v>
      </c>
      <c r="E80135">
        <v>2</v>
      </c>
    </row>
    <row r="80136" spans="1:5" x14ac:dyDescent="0.25">
      <c r="A80136">
        <v>80601</v>
      </c>
      <c r="B80136">
        <v>68838</v>
      </c>
      <c r="C80136">
        <v>7</v>
      </c>
      <c r="D80136">
        <v>6.371999999999999</v>
      </c>
      <c r="E80136">
        <v>1</v>
      </c>
    </row>
    <row r="80137" spans="1:5" x14ac:dyDescent="0.25">
      <c r="A80137">
        <v>80602</v>
      </c>
      <c r="B80137">
        <v>68839</v>
      </c>
      <c r="C80137">
        <v>4</v>
      </c>
      <c r="D80137">
        <v>11.04</v>
      </c>
      <c r="E80137">
        <v>1</v>
      </c>
    </row>
    <row r="80138" spans="1:5" x14ac:dyDescent="0.25">
      <c r="A80138">
        <v>80603</v>
      </c>
      <c r="B80138">
        <v>68839</v>
      </c>
      <c r="C80138">
        <v>7</v>
      </c>
      <c r="D80138">
        <v>6.9914999999999994</v>
      </c>
      <c r="E80138">
        <v>1</v>
      </c>
    </row>
    <row r="80139" spans="1:5" x14ac:dyDescent="0.25">
      <c r="A80139">
        <v>80604</v>
      </c>
      <c r="B80139">
        <v>68839</v>
      </c>
      <c r="C80139">
        <v>2</v>
      </c>
      <c r="D80139">
        <v>3.0019999999999998</v>
      </c>
      <c r="E80139">
        <v>1</v>
      </c>
    </row>
    <row r="80140" spans="1:5" x14ac:dyDescent="0.25">
      <c r="A80140">
        <v>80605</v>
      </c>
      <c r="B80140">
        <v>68840</v>
      </c>
      <c r="C80140">
        <v>13</v>
      </c>
      <c r="D80140">
        <v>11.4</v>
      </c>
      <c r="E80140">
        <v>1</v>
      </c>
    </row>
    <row r="80141" spans="1:5" x14ac:dyDescent="0.25">
      <c r="A80141">
        <v>80606</v>
      </c>
      <c r="B80141">
        <v>68841</v>
      </c>
      <c r="C80141">
        <v>8</v>
      </c>
      <c r="D80141">
        <v>4.84</v>
      </c>
      <c r="E80141">
        <v>1</v>
      </c>
    </row>
    <row r="80142" spans="1:5" x14ac:dyDescent="0.25">
      <c r="A80142">
        <v>80607</v>
      </c>
      <c r="B80142">
        <v>68841</v>
      </c>
      <c r="C80142">
        <v>10</v>
      </c>
      <c r="D80142">
        <v>7.9</v>
      </c>
      <c r="E80142">
        <v>1</v>
      </c>
    </row>
    <row r="80143" spans="1:5" x14ac:dyDescent="0.25">
      <c r="A80143">
        <v>80608</v>
      </c>
      <c r="B80143">
        <v>68841</v>
      </c>
      <c r="C80143">
        <v>10</v>
      </c>
      <c r="D80143">
        <v>9.3000000000000007</v>
      </c>
      <c r="E80143">
        <v>2</v>
      </c>
    </row>
    <row r="80144" spans="1:5" x14ac:dyDescent="0.25">
      <c r="A80144">
        <v>80609</v>
      </c>
      <c r="B80144">
        <v>68842</v>
      </c>
      <c r="C80144">
        <v>11</v>
      </c>
      <c r="D80144">
        <v>7.0525000000000002</v>
      </c>
      <c r="E80144">
        <v>1</v>
      </c>
    </row>
    <row r="80145" spans="1:5" x14ac:dyDescent="0.25">
      <c r="A80145">
        <v>80610</v>
      </c>
      <c r="B80145">
        <v>68843</v>
      </c>
      <c r="C80145">
        <v>2</v>
      </c>
      <c r="D80145">
        <v>3.8315000000000001</v>
      </c>
      <c r="E80145">
        <v>1</v>
      </c>
    </row>
    <row r="80146" spans="1:5" x14ac:dyDescent="0.25">
      <c r="A80146">
        <v>80611</v>
      </c>
      <c r="B80146">
        <v>68843</v>
      </c>
      <c r="C80146">
        <v>3</v>
      </c>
      <c r="D80146">
        <v>5.55</v>
      </c>
      <c r="E80146">
        <v>3</v>
      </c>
    </row>
    <row r="80147" spans="1:5" x14ac:dyDescent="0.25">
      <c r="A80147">
        <v>80612</v>
      </c>
      <c r="B80147">
        <v>68843</v>
      </c>
      <c r="C80147">
        <v>5</v>
      </c>
      <c r="D80147">
        <v>8.001100000000001</v>
      </c>
      <c r="E80147">
        <v>2</v>
      </c>
    </row>
    <row r="80148" spans="1:5" x14ac:dyDescent="0.25">
      <c r="A80148">
        <v>80613</v>
      </c>
      <c r="B80148">
        <v>68844</v>
      </c>
      <c r="C80148">
        <v>4</v>
      </c>
      <c r="D80148">
        <v>9.66</v>
      </c>
      <c r="E80148">
        <v>1</v>
      </c>
    </row>
    <row r="80149" spans="1:5" x14ac:dyDescent="0.25">
      <c r="A80149">
        <v>80614</v>
      </c>
      <c r="B80149">
        <v>68844</v>
      </c>
      <c r="C80149">
        <v>11</v>
      </c>
      <c r="D80149">
        <v>6.51</v>
      </c>
      <c r="E80149">
        <v>3</v>
      </c>
    </row>
    <row r="80150" spans="1:5" x14ac:dyDescent="0.25">
      <c r="A80150">
        <v>80615</v>
      </c>
      <c r="B80150">
        <v>68844</v>
      </c>
      <c r="C80150">
        <v>5</v>
      </c>
      <c r="D80150">
        <v>7.7313999999999998</v>
      </c>
      <c r="E80150">
        <v>2</v>
      </c>
    </row>
    <row r="80151" spans="1:5" x14ac:dyDescent="0.25">
      <c r="A80151">
        <v>80616</v>
      </c>
      <c r="B80151">
        <v>68845</v>
      </c>
      <c r="C80151">
        <v>8</v>
      </c>
      <c r="D80151">
        <v>4.4000000000000004</v>
      </c>
      <c r="E80151">
        <v>2</v>
      </c>
    </row>
    <row r="80152" spans="1:5" x14ac:dyDescent="0.25">
      <c r="A80152">
        <v>80617</v>
      </c>
      <c r="B80152">
        <v>68845</v>
      </c>
      <c r="C80152">
        <v>6</v>
      </c>
      <c r="D80152">
        <v>3.3725000000000001</v>
      </c>
      <c r="E80152">
        <v>1</v>
      </c>
    </row>
    <row r="80153" spans="1:5" x14ac:dyDescent="0.25">
      <c r="A80153">
        <v>80618</v>
      </c>
      <c r="B80153">
        <v>68846</v>
      </c>
      <c r="C80153">
        <v>7</v>
      </c>
      <c r="D80153">
        <v>8.2304999999999993</v>
      </c>
      <c r="E80153">
        <v>2</v>
      </c>
    </row>
    <row r="80154" spans="1:5" x14ac:dyDescent="0.25">
      <c r="A80154">
        <v>80619</v>
      </c>
      <c r="B80154">
        <v>68846</v>
      </c>
      <c r="C80154">
        <v>13</v>
      </c>
      <c r="D80154">
        <v>13.5</v>
      </c>
      <c r="E80154">
        <v>1</v>
      </c>
    </row>
    <row r="80155" spans="1:5" x14ac:dyDescent="0.25">
      <c r="A80155">
        <v>80620</v>
      </c>
      <c r="B80155">
        <v>68847</v>
      </c>
      <c r="C80155">
        <v>2</v>
      </c>
      <c r="D80155">
        <v>3.16</v>
      </c>
      <c r="E80155">
        <v>1</v>
      </c>
    </row>
    <row r="80156" spans="1:5" x14ac:dyDescent="0.25">
      <c r="A80156">
        <v>80621</v>
      </c>
      <c r="B80156">
        <v>68847</v>
      </c>
      <c r="C80156">
        <v>9</v>
      </c>
      <c r="D80156">
        <v>8.64</v>
      </c>
      <c r="E80156">
        <v>1</v>
      </c>
    </row>
    <row r="80157" spans="1:5" x14ac:dyDescent="0.25">
      <c r="A80157">
        <v>80622</v>
      </c>
      <c r="B80157">
        <v>68847</v>
      </c>
      <c r="C80157">
        <v>2</v>
      </c>
      <c r="D80157">
        <v>3.9105000000000003</v>
      </c>
      <c r="E80157">
        <v>1</v>
      </c>
    </row>
    <row r="80158" spans="1:5" x14ac:dyDescent="0.25">
      <c r="A80158">
        <v>80623</v>
      </c>
      <c r="B80158">
        <v>68848</v>
      </c>
      <c r="C80158">
        <v>4</v>
      </c>
      <c r="D80158">
        <v>8.51</v>
      </c>
      <c r="E80158">
        <v>1</v>
      </c>
    </row>
    <row r="80159" spans="1:5" x14ac:dyDescent="0.25">
      <c r="A80159">
        <v>80624</v>
      </c>
      <c r="B80159">
        <v>68848</v>
      </c>
      <c r="C80159">
        <v>8</v>
      </c>
      <c r="D80159">
        <v>4.51</v>
      </c>
      <c r="E80159">
        <v>3</v>
      </c>
    </row>
    <row r="80160" spans="1:5" x14ac:dyDescent="0.25">
      <c r="A80160">
        <v>80625</v>
      </c>
      <c r="B80160">
        <v>68848</v>
      </c>
      <c r="C80160">
        <v>6</v>
      </c>
      <c r="D80160">
        <v>3.5150000000000001</v>
      </c>
      <c r="E80160">
        <v>1</v>
      </c>
    </row>
    <row r="80161" spans="1:5" x14ac:dyDescent="0.25">
      <c r="A80161">
        <v>80626</v>
      </c>
      <c r="B80161">
        <v>68848</v>
      </c>
      <c r="C80161">
        <v>2</v>
      </c>
      <c r="D80161">
        <v>3.5550000000000002</v>
      </c>
      <c r="E80161">
        <v>1</v>
      </c>
    </row>
    <row r="80162" spans="1:5" x14ac:dyDescent="0.25">
      <c r="A80162">
        <v>80627</v>
      </c>
      <c r="B80162">
        <v>68849</v>
      </c>
      <c r="C80162">
        <v>11</v>
      </c>
      <c r="D80162">
        <v>6.4325000000000001</v>
      </c>
      <c r="E80162">
        <v>3</v>
      </c>
    </row>
    <row r="80163" spans="1:5" x14ac:dyDescent="0.25">
      <c r="A80163">
        <v>80628</v>
      </c>
      <c r="B80163">
        <v>68849</v>
      </c>
      <c r="C80163">
        <v>4</v>
      </c>
      <c r="D80163">
        <v>8.51</v>
      </c>
      <c r="E80163">
        <v>1</v>
      </c>
    </row>
    <row r="80164" spans="1:5" x14ac:dyDescent="0.25">
      <c r="A80164">
        <v>80629</v>
      </c>
      <c r="B80164">
        <v>68849</v>
      </c>
      <c r="C80164">
        <v>8</v>
      </c>
      <c r="D80164">
        <v>5.17</v>
      </c>
      <c r="E80164">
        <v>1</v>
      </c>
    </row>
    <row r="80165" spans="1:5" x14ac:dyDescent="0.25">
      <c r="A80165">
        <v>80630</v>
      </c>
      <c r="B80165">
        <v>68850</v>
      </c>
      <c r="C80165">
        <v>3</v>
      </c>
      <c r="D80165">
        <v>6.45</v>
      </c>
      <c r="E80165">
        <v>1</v>
      </c>
    </row>
    <row r="80166" spans="1:5" x14ac:dyDescent="0.25">
      <c r="A80166">
        <v>80631</v>
      </c>
      <c r="B80166">
        <v>68850</v>
      </c>
      <c r="C80166">
        <v>10</v>
      </c>
      <c r="D80166">
        <v>7.5</v>
      </c>
      <c r="E80166">
        <v>1</v>
      </c>
    </row>
    <row r="80167" spans="1:5" x14ac:dyDescent="0.25">
      <c r="A80167">
        <v>80632</v>
      </c>
      <c r="B80167">
        <v>68851</v>
      </c>
      <c r="C80167">
        <v>5</v>
      </c>
      <c r="D80167">
        <v>7.3718000000000004</v>
      </c>
      <c r="E80167">
        <v>1</v>
      </c>
    </row>
    <row r="80168" spans="1:5" x14ac:dyDescent="0.25">
      <c r="A80168">
        <v>80633</v>
      </c>
      <c r="B80168">
        <v>68851</v>
      </c>
      <c r="C80168">
        <v>4</v>
      </c>
      <c r="D80168">
        <v>9.66</v>
      </c>
      <c r="E80168">
        <v>1</v>
      </c>
    </row>
    <row r="80169" spans="1:5" x14ac:dyDescent="0.25">
      <c r="A80169">
        <v>80634</v>
      </c>
      <c r="B80169">
        <v>68851</v>
      </c>
      <c r="C80169">
        <v>11</v>
      </c>
      <c r="D80169">
        <v>7.5175000000000001</v>
      </c>
      <c r="E80169">
        <v>1</v>
      </c>
    </row>
    <row r="80170" spans="1:5" x14ac:dyDescent="0.25">
      <c r="A80170">
        <v>80635</v>
      </c>
      <c r="B80170">
        <v>68852</v>
      </c>
      <c r="C80170">
        <v>13</v>
      </c>
      <c r="D80170">
        <v>13.5</v>
      </c>
      <c r="E80170">
        <v>1</v>
      </c>
    </row>
    <row r="80171" spans="1:5" x14ac:dyDescent="0.25">
      <c r="A80171">
        <v>80636</v>
      </c>
      <c r="B80171">
        <v>68853</v>
      </c>
      <c r="C80171">
        <v>7</v>
      </c>
      <c r="D80171">
        <v>7.08</v>
      </c>
      <c r="E80171">
        <v>2</v>
      </c>
    </row>
    <row r="80172" spans="1:5" x14ac:dyDescent="0.25">
      <c r="A80172">
        <v>80637</v>
      </c>
      <c r="B80172">
        <v>68853</v>
      </c>
      <c r="C80172">
        <v>2</v>
      </c>
      <c r="D80172">
        <v>3.7524999999999999</v>
      </c>
      <c r="E80172">
        <v>1</v>
      </c>
    </row>
    <row r="80173" spans="1:5" x14ac:dyDescent="0.25">
      <c r="A80173">
        <v>80638</v>
      </c>
      <c r="B80173">
        <v>68853</v>
      </c>
      <c r="C80173">
        <v>4</v>
      </c>
      <c r="D80173">
        <v>9.1999999999999993</v>
      </c>
      <c r="E80173">
        <v>1</v>
      </c>
    </row>
    <row r="80174" spans="1:5" x14ac:dyDescent="0.25">
      <c r="A80174">
        <v>80639</v>
      </c>
      <c r="B80174">
        <v>68853</v>
      </c>
      <c r="C80174">
        <v>5</v>
      </c>
      <c r="D80174">
        <v>8.3607000000000014</v>
      </c>
      <c r="E80174">
        <v>2</v>
      </c>
    </row>
    <row r="80175" spans="1:5" x14ac:dyDescent="0.25">
      <c r="A80175">
        <v>80640</v>
      </c>
      <c r="B80175">
        <v>68854</v>
      </c>
      <c r="C80175">
        <v>7</v>
      </c>
      <c r="D80175">
        <v>8.4075000000000006</v>
      </c>
      <c r="E80175">
        <v>1</v>
      </c>
    </row>
    <row r="80176" spans="1:5" x14ac:dyDescent="0.25">
      <c r="A80176">
        <v>80641</v>
      </c>
      <c r="B80176">
        <v>68854</v>
      </c>
      <c r="C80176">
        <v>12</v>
      </c>
      <c r="D80176">
        <v>7.52</v>
      </c>
      <c r="E80176">
        <v>1</v>
      </c>
    </row>
    <row r="80177" spans="1:5" x14ac:dyDescent="0.25">
      <c r="A80177">
        <v>80642</v>
      </c>
      <c r="B80177">
        <v>68854</v>
      </c>
      <c r="C80177">
        <v>13</v>
      </c>
      <c r="D80177">
        <v>14.25</v>
      </c>
      <c r="E80177">
        <v>1</v>
      </c>
    </row>
    <row r="80178" spans="1:5" x14ac:dyDescent="0.25">
      <c r="A80178">
        <v>80643</v>
      </c>
      <c r="B80178">
        <v>68854</v>
      </c>
      <c r="C80178">
        <v>8</v>
      </c>
      <c r="D80178">
        <v>5.4450000000000003</v>
      </c>
      <c r="E80178">
        <v>1</v>
      </c>
    </row>
    <row r="80179" spans="1:5" x14ac:dyDescent="0.25">
      <c r="A80179">
        <v>80644</v>
      </c>
      <c r="B80179">
        <v>68855</v>
      </c>
      <c r="C80179">
        <v>9</v>
      </c>
      <c r="D80179">
        <v>10.8</v>
      </c>
      <c r="E80179">
        <v>1</v>
      </c>
    </row>
    <row r="80180" spans="1:5" x14ac:dyDescent="0.25">
      <c r="A80180">
        <v>80645</v>
      </c>
      <c r="B80180">
        <v>68856</v>
      </c>
      <c r="C80180">
        <v>8</v>
      </c>
      <c r="D80180">
        <v>4.6749999999999998</v>
      </c>
      <c r="E80180">
        <v>2</v>
      </c>
    </row>
    <row r="80181" spans="1:5" x14ac:dyDescent="0.25">
      <c r="A80181">
        <v>80646</v>
      </c>
      <c r="B80181">
        <v>68856</v>
      </c>
      <c r="C80181">
        <v>3</v>
      </c>
      <c r="D80181">
        <v>5.3250000000000002</v>
      </c>
      <c r="E80181">
        <v>1</v>
      </c>
    </row>
    <row r="80182" spans="1:5" x14ac:dyDescent="0.25">
      <c r="A80182">
        <v>80647</v>
      </c>
      <c r="B80182">
        <v>68857</v>
      </c>
      <c r="C80182">
        <v>12</v>
      </c>
      <c r="D80182">
        <v>7.04</v>
      </c>
      <c r="E80182">
        <v>2</v>
      </c>
    </row>
    <row r="80183" spans="1:5" x14ac:dyDescent="0.25">
      <c r="A80183">
        <v>80648</v>
      </c>
      <c r="B80183">
        <v>68857</v>
      </c>
      <c r="C80183">
        <v>8</v>
      </c>
      <c r="D80183">
        <v>4.0149999999999997</v>
      </c>
      <c r="E80183">
        <v>2</v>
      </c>
    </row>
    <row r="80184" spans="1:5" x14ac:dyDescent="0.25">
      <c r="A80184">
        <v>80649</v>
      </c>
      <c r="B80184">
        <v>68857</v>
      </c>
      <c r="C80184">
        <v>7</v>
      </c>
      <c r="D80184">
        <v>7.3454999999999995</v>
      </c>
      <c r="E80184">
        <v>1</v>
      </c>
    </row>
    <row r="80185" spans="1:5" x14ac:dyDescent="0.25">
      <c r="A80185">
        <v>80650</v>
      </c>
      <c r="B80185">
        <v>68858</v>
      </c>
      <c r="C80185">
        <v>3</v>
      </c>
      <c r="D80185">
        <v>5.4749999999999996</v>
      </c>
      <c r="E80185">
        <v>1</v>
      </c>
    </row>
    <row r="80186" spans="1:5" x14ac:dyDescent="0.25">
      <c r="A80186">
        <v>80651</v>
      </c>
      <c r="B80186">
        <v>68859</v>
      </c>
      <c r="C80186">
        <v>13</v>
      </c>
      <c r="D80186">
        <v>13.65</v>
      </c>
      <c r="E80186">
        <v>1</v>
      </c>
    </row>
    <row r="80187" spans="1:5" x14ac:dyDescent="0.25">
      <c r="A80187">
        <v>80652</v>
      </c>
      <c r="B80187">
        <v>68859</v>
      </c>
      <c r="C80187">
        <v>7</v>
      </c>
      <c r="D80187">
        <v>8.3189999999999991</v>
      </c>
      <c r="E80187">
        <v>1</v>
      </c>
    </row>
    <row r="80188" spans="1:5" x14ac:dyDescent="0.25">
      <c r="A80188">
        <v>80653</v>
      </c>
      <c r="B80188">
        <v>68860</v>
      </c>
      <c r="C80188">
        <v>8</v>
      </c>
      <c r="D80188">
        <v>5.335</v>
      </c>
      <c r="E80188">
        <v>1</v>
      </c>
    </row>
    <row r="80189" spans="1:5" x14ac:dyDescent="0.25">
      <c r="A80189">
        <v>80654</v>
      </c>
      <c r="B80189">
        <v>68860</v>
      </c>
      <c r="C80189">
        <v>10</v>
      </c>
      <c r="D80189">
        <v>8.5</v>
      </c>
      <c r="E80189">
        <v>1</v>
      </c>
    </row>
    <row r="80190" spans="1:5" x14ac:dyDescent="0.25">
      <c r="A80190">
        <v>80655</v>
      </c>
      <c r="B80190">
        <v>68860</v>
      </c>
      <c r="C80190">
        <v>7</v>
      </c>
      <c r="D80190">
        <v>6.726</v>
      </c>
      <c r="E80190">
        <v>1</v>
      </c>
    </row>
    <row r="80191" spans="1:5" x14ac:dyDescent="0.25">
      <c r="A80191">
        <v>80656</v>
      </c>
      <c r="B80191">
        <v>68861</v>
      </c>
      <c r="C80191">
        <v>3</v>
      </c>
      <c r="D80191">
        <v>6.15</v>
      </c>
      <c r="E80191">
        <v>1</v>
      </c>
    </row>
    <row r="80192" spans="1:5" x14ac:dyDescent="0.25">
      <c r="A80192">
        <v>80657</v>
      </c>
      <c r="B80192">
        <v>68861</v>
      </c>
      <c r="C80192">
        <v>12</v>
      </c>
      <c r="D80192">
        <v>6.88</v>
      </c>
      <c r="E80192">
        <v>1</v>
      </c>
    </row>
    <row r="80193" spans="1:5" x14ac:dyDescent="0.25">
      <c r="A80193">
        <v>80658</v>
      </c>
      <c r="B80193">
        <v>68862</v>
      </c>
      <c r="C80193">
        <v>9</v>
      </c>
      <c r="D80193">
        <v>11.88</v>
      </c>
      <c r="E80193">
        <v>2</v>
      </c>
    </row>
    <row r="80194" spans="1:5" x14ac:dyDescent="0.25">
      <c r="A80194">
        <v>80659</v>
      </c>
      <c r="B80194">
        <v>68862</v>
      </c>
      <c r="C80194">
        <v>4</v>
      </c>
      <c r="D80194">
        <v>8.3949999999999996</v>
      </c>
      <c r="E80194">
        <v>2</v>
      </c>
    </row>
    <row r="80195" spans="1:5" x14ac:dyDescent="0.25">
      <c r="A80195">
        <v>80660</v>
      </c>
      <c r="B80195">
        <v>68863</v>
      </c>
      <c r="C80195">
        <v>7</v>
      </c>
      <c r="D80195">
        <v>8.5844999999999985</v>
      </c>
      <c r="E80195">
        <v>1</v>
      </c>
    </row>
    <row r="80196" spans="1:5" x14ac:dyDescent="0.25">
      <c r="A80196">
        <v>80661</v>
      </c>
      <c r="B80196">
        <v>68863</v>
      </c>
      <c r="C80196">
        <v>5</v>
      </c>
      <c r="D80196">
        <v>7.4617000000000004</v>
      </c>
      <c r="E80196">
        <v>1</v>
      </c>
    </row>
    <row r="80197" spans="1:5" x14ac:dyDescent="0.25">
      <c r="A80197">
        <v>80662</v>
      </c>
      <c r="B80197">
        <v>68864</v>
      </c>
      <c r="C80197">
        <v>11</v>
      </c>
      <c r="D80197">
        <v>7.3624999999999998</v>
      </c>
      <c r="E80197">
        <v>1</v>
      </c>
    </row>
    <row r="80198" spans="1:5" x14ac:dyDescent="0.25">
      <c r="A80198">
        <v>80663</v>
      </c>
      <c r="B80198">
        <v>68865</v>
      </c>
      <c r="C80198">
        <v>5</v>
      </c>
      <c r="D80198">
        <v>6.7424999999999997</v>
      </c>
      <c r="E80198">
        <v>1</v>
      </c>
    </row>
    <row r="80199" spans="1:5" x14ac:dyDescent="0.25">
      <c r="A80199">
        <v>80664</v>
      </c>
      <c r="B80199">
        <v>68866</v>
      </c>
      <c r="C80199">
        <v>4</v>
      </c>
      <c r="D80199">
        <v>8.74</v>
      </c>
      <c r="E80199">
        <v>1</v>
      </c>
    </row>
    <row r="80200" spans="1:5" x14ac:dyDescent="0.25">
      <c r="A80200">
        <v>80665</v>
      </c>
      <c r="B80200">
        <v>68867</v>
      </c>
      <c r="C80200">
        <v>6</v>
      </c>
      <c r="D80200">
        <v>3.8</v>
      </c>
      <c r="E80200">
        <v>1</v>
      </c>
    </row>
    <row r="80201" spans="1:5" x14ac:dyDescent="0.25">
      <c r="A80201">
        <v>80666</v>
      </c>
      <c r="B80201">
        <v>68867</v>
      </c>
      <c r="C80201">
        <v>2</v>
      </c>
      <c r="D80201">
        <v>3.1995</v>
      </c>
      <c r="E80201">
        <v>3</v>
      </c>
    </row>
    <row r="80202" spans="1:5" x14ac:dyDescent="0.25">
      <c r="A80202">
        <v>80667</v>
      </c>
      <c r="B80202">
        <v>68868</v>
      </c>
      <c r="C80202">
        <v>8</v>
      </c>
      <c r="D80202">
        <v>4.2350000000000003</v>
      </c>
      <c r="E80202">
        <v>1</v>
      </c>
    </row>
    <row r="80203" spans="1:5" x14ac:dyDescent="0.25">
      <c r="A80203">
        <v>80668</v>
      </c>
      <c r="B80203">
        <v>68868</v>
      </c>
      <c r="C80203">
        <v>9</v>
      </c>
      <c r="D80203">
        <v>11.64</v>
      </c>
      <c r="E80203">
        <v>2</v>
      </c>
    </row>
    <row r="80204" spans="1:5" x14ac:dyDescent="0.25">
      <c r="A80204">
        <v>80669</v>
      </c>
      <c r="B80204">
        <v>68868</v>
      </c>
      <c r="C80204">
        <v>6</v>
      </c>
      <c r="D80204">
        <v>3.8475000000000001</v>
      </c>
      <c r="E80204">
        <v>2</v>
      </c>
    </row>
    <row r="80205" spans="1:5" x14ac:dyDescent="0.25">
      <c r="A80205">
        <v>80670</v>
      </c>
      <c r="B80205">
        <v>68869</v>
      </c>
      <c r="C80205">
        <v>4</v>
      </c>
      <c r="D80205">
        <v>10.81</v>
      </c>
      <c r="E80205">
        <v>1</v>
      </c>
    </row>
    <row r="80206" spans="1:5" x14ac:dyDescent="0.25">
      <c r="A80206">
        <v>80671</v>
      </c>
      <c r="B80206">
        <v>68869</v>
      </c>
      <c r="C80206">
        <v>7</v>
      </c>
      <c r="D80206">
        <v>7.9649999999999999</v>
      </c>
      <c r="E80206">
        <v>1</v>
      </c>
    </row>
    <row r="80207" spans="1:5" x14ac:dyDescent="0.25">
      <c r="A80207">
        <v>80672</v>
      </c>
      <c r="B80207">
        <v>68869</v>
      </c>
      <c r="C80207">
        <v>5</v>
      </c>
      <c r="D80207">
        <v>6.6525999999999996</v>
      </c>
      <c r="E80207">
        <v>2</v>
      </c>
    </row>
    <row r="80208" spans="1:5" x14ac:dyDescent="0.25">
      <c r="A80208">
        <v>80673</v>
      </c>
      <c r="B80208">
        <v>68870</v>
      </c>
      <c r="C80208">
        <v>6</v>
      </c>
      <c r="D80208">
        <v>4.6550000000000002</v>
      </c>
      <c r="E80208">
        <v>1</v>
      </c>
    </row>
    <row r="80209" spans="1:5" x14ac:dyDescent="0.25">
      <c r="A80209">
        <v>80674</v>
      </c>
      <c r="B80209">
        <v>68870</v>
      </c>
      <c r="C80209">
        <v>10</v>
      </c>
      <c r="D80209">
        <v>7.5</v>
      </c>
      <c r="E80209">
        <v>2</v>
      </c>
    </row>
    <row r="80210" spans="1:5" x14ac:dyDescent="0.25">
      <c r="A80210">
        <v>80675</v>
      </c>
      <c r="B80210">
        <v>68870</v>
      </c>
      <c r="C80210">
        <v>11</v>
      </c>
      <c r="D80210">
        <v>6.7424999999999997</v>
      </c>
      <c r="E80210">
        <v>1</v>
      </c>
    </row>
    <row r="80211" spans="1:5" x14ac:dyDescent="0.25">
      <c r="A80211">
        <v>80676</v>
      </c>
      <c r="B80211">
        <v>68871</v>
      </c>
      <c r="C80211">
        <v>13</v>
      </c>
      <c r="D80211">
        <v>11.85</v>
      </c>
      <c r="E80211">
        <v>2</v>
      </c>
    </row>
    <row r="80212" spans="1:5" x14ac:dyDescent="0.25">
      <c r="A80212">
        <v>80677</v>
      </c>
      <c r="B80212">
        <v>68872</v>
      </c>
      <c r="C80212">
        <v>11</v>
      </c>
      <c r="D80212">
        <v>5.9675000000000002</v>
      </c>
      <c r="E80212">
        <v>2</v>
      </c>
    </row>
    <row r="80213" spans="1:5" x14ac:dyDescent="0.25">
      <c r="A80213">
        <v>80678</v>
      </c>
      <c r="B80213">
        <v>68872</v>
      </c>
      <c r="C80213">
        <v>13</v>
      </c>
      <c r="D80213">
        <v>11.55</v>
      </c>
      <c r="E80213">
        <v>1</v>
      </c>
    </row>
    <row r="80214" spans="1:5" x14ac:dyDescent="0.25">
      <c r="A80214">
        <v>80679</v>
      </c>
      <c r="B80214">
        <v>68872</v>
      </c>
      <c r="C80214">
        <v>3</v>
      </c>
      <c r="D80214">
        <v>6.375</v>
      </c>
      <c r="E80214">
        <v>1</v>
      </c>
    </row>
    <row r="80215" spans="1:5" x14ac:dyDescent="0.25">
      <c r="A80215">
        <v>80680</v>
      </c>
      <c r="B80215">
        <v>68872</v>
      </c>
      <c r="C80215">
        <v>7</v>
      </c>
      <c r="D80215">
        <v>6.2835000000000001</v>
      </c>
      <c r="E80215">
        <v>1</v>
      </c>
    </row>
    <row r="80216" spans="1:5" x14ac:dyDescent="0.25">
      <c r="A80216">
        <v>80681</v>
      </c>
      <c r="B80216">
        <v>68873</v>
      </c>
      <c r="C80216">
        <v>8</v>
      </c>
      <c r="D80216">
        <v>4.0149999999999997</v>
      </c>
      <c r="E80216">
        <v>1</v>
      </c>
    </row>
    <row r="80217" spans="1:5" x14ac:dyDescent="0.25">
      <c r="A80217">
        <v>80682</v>
      </c>
      <c r="B80217">
        <v>68873</v>
      </c>
      <c r="C80217">
        <v>2</v>
      </c>
      <c r="D80217">
        <v>3.1205000000000003</v>
      </c>
      <c r="E80217">
        <v>1</v>
      </c>
    </row>
    <row r="80218" spans="1:5" x14ac:dyDescent="0.25">
      <c r="A80218">
        <v>80683</v>
      </c>
      <c r="B80218">
        <v>68873</v>
      </c>
      <c r="C80218">
        <v>5</v>
      </c>
      <c r="D80218">
        <v>8.8102</v>
      </c>
      <c r="E80218">
        <v>1</v>
      </c>
    </row>
    <row r="80219" spans="1:5" x14ac:dyDescent="0.25">
      <c r="A80219">
        <v>80684</v>
      </c>
      <c r="B80219">
        <v>68873</v>
      </c>
      <c r="C80219">
        <v>9</v>
      </c>
      <c r="D80219">
        <v>11.64</v>
      </c>
      <c r="E80219">
        <v>1</v>
      </c>
    </row>
    <row r="80220" spans="1:5" x14ac:dyDescent="0.25">
      <c r="A80220">
        <v>80685</v>
      </c>
      <c r="B80220">
        <v>68874</v>
      </c>
      <c r="C80220">
        <v>8</v>
      </c>
      <c r="D80220">
        <v>4.7850000000000001</v>
      </c>
      <c r="E80220">
        <v>2</v>
      </c>
    </row>
    <row r="80221" spans="1:5" x14ac:dyDescent="0.25">
      <c r="A80221">
        <v>80686</v>
      </c>
      <c r="B80221">
        <v>68874</v>
      </c>
      <c r="C80221">
        <v>13</v>
      </c>
      <c r="D80221">
        <v>14.4</v>
      </c>
      <c r="E80221">
        <v>2</v>
      </c>
    </row>
    <row r="80222" spans="1:5" x14ac:dyDescent="0.25">
      <c r="A80222">
        <v>80687</v>
      </c>
      <c r="B80222">
        <v>68875</v>
      </c>
      <c r="C80222">
        <v>10</v>
      </c>
      <c r="D80222">
        <v>9</v>
      </c>
      <c r="E80222">
        <v>1</v>
      </c>
    </row>
    <row r="80223" spans="1:5" x14ac:dyDescent="0.25">
      <c r="A80223">
        <v>80688</v>
      </c>
      <c r="B80223">
        <v>68875</v>
      </c>
      <c r="C80223">
        <v>6</v>
      </c>
      <c r="D80223">
        <v>4.2275</v>
      </c>
      <c r="E80223">
        <v>1</v>
      </c>
    </row>
    <row r="80224" spans="1:5" x14ac:dyDescent="0.25">
      <c r="A80224">
        <v>80689</v>
      </c>
      <c r="B80224">
        <v>68875</v>
      </c>
      <c r="C80224">
        <v>3</v>
      </c>
      <c r="D80224">
        <v>7.2750000000000004</v>
      </c>
      <c r="E80224">
        <v>1</v>
      </c>
    </row>
    <row r="80225" spans="1:5" x14ac:dyDescent="0.25">
      <c r="A80225">
        <v>80690</v>
      </c>
      <c r="B80225">
        <v>68876</v>
      </c>
      <c r="C80225">
        <v>3</v>
      </c>
      <c r="D80225">
        <v>7.35</v>
      </c>
      <c r="E80225">
        <v>1</v>
      </c>
    </row>
    <row r="80226" spans="1:5" x14ac:dyDescent="0.25">
      <c r="A80226">
        <v>80691</v>
      </c>
      <c r="B80226">
        <v>68877</v>
      </c>
      <c r="C80226">
        <v>4</v>
      </c>
      <c r="D80226">
        <v>8.625</v>
      </c>
      <c r="E80226">
        <v>1</v>
      </c>
    </row>
    <row r="80227" spans="1:5" x14ac:dyDescent="0.25">
      <c r="A80227">
        <v>80692</v>
      </c>
      <c r="B80227">
        <v>68878</v>
      </c>
      <c r="C80227">
        <v>4</v>
      </c>
      <c r="D80227">
        <v>9.43</v>
      </c>
      <c r="E80227">
        <v>1</v>
      </c>
    </row>
    <row r="80228" spans="1:5" x14ac:dyDescent="0.25">
      <c r="A80228">
        <v>80693</v>
      </c>
      <c r="B80228">
        <v>68879</v>
      </c>
      <c r="C80228">
        <v>10</v>
      </c>
      <c r="D80228">
        <v>8.3000000000000007</v>
      </c>
      <c r="E80228">
        <v>2</v>
      </c>
    </row>
    <row r="80229" spans="1:5" x14ac:dyDescent="0.25">
      <c r="A80229">
        <v>80694</v>
      </c>
      <c r="B80229">
        <v>68879</v>
      </c>
      <c r="C80229">
        <v>13</v>
      </c>
      <c r="D80229">
        <v>14.25</v>
      </c>
      <c r="E80229">
        <v>2</v>
      </c>
    </row>
    <row r="80230" spans="1:5" x14ac:dyDescent="0.25">
      <c r="A80230">
        <v>80695</v>
      </c>
      <c r="B80230">
        <v>68879</v>
      </c>
      <c r="C80230">
        <v>9</v>
      </c>
      <c r="D80230">
        <v>9.84</v>
      </c>
      <c r="E80230">
        <v>1</v>
      </c>
    </row>
    <row r="80231" spans="1:5" x14ac:dyDescent="0.25">
      <c r="A80231">
        <v>80696</v>
      </c>
      <c r="B80231">
        <v>68880</v>
      </c>
      <c r="C80231">
        <v>9</v>
      </c>
      <c r="D80231">
        <v>11.4</v>
      </c>
      <c r="E80231">
        <v>2</v>
      </c>
    </row>
    <row r="80232" spans="1:5" x14ac:dyDescent="0.25">
      <c r="A80232">
        <v>80697</v>
      </c>
      <c r="B80232">
        <v>68880</v>
      </c>
      <c r="C80232">
        <v>9</v>
      </c>
      <c r="D80232">
        <v>11.4</v>
      </c>
      <c r="E80232">
        <v>2</v>
      </c>
    </row>
    <row r="80233" spans="1:5" x14ac:dyDescent="0.25">
      <c r="A80233">
        <v>80698</v>
      </c>
      <c r="B80233">
        <v>68880</v>
      </c>
      <c r="C80233">
        <v>12</v>
      </c>
      <c r="D80233">
        <v>7.44</v>
      </c>
      <c r="E80233">
        <v>1</v>
      </c>
    </row>
    <row r="80234" spans="1:5" x14ac:dyDescent="0.25">
      <c r="A80234">
        <v>80699</v>
      </c>
      <c r="B80234">
        <v>68880</v>
      </c>
      <c r="C80234">
        <v>2</v>
      </c>
      <c r="D80234">
        <v>2.7650000000000001</v>
      </c>
      <c r="E80234">
        <v>1</v>
      </c>
    </row>
    <row r="80235" spans="1:5" x14ac:dyDescent="0.25">
      <c r="A80235">
        <v>80700</v>
      </c>
      <c r="B80235">
        <v>68881</v>
      </c>
      <c r="C80235">
        <v>2</v>
      </c>
      <c r="D80235">
        <v>2.8835000000000002</v>
      </c>
      <c r="E80235">
        <v>1</v>
      </c>
    </row>
    <row r="80236" spans="1:5" x14ac:dyDescent="0.25">
      <c r="A80236">
        <v>80701</v>
      </c>
      <c r="B80236">
        <v>68881</v>
      </c>
      <c r="C80236">
        <v>7</v>
      </c>
      <c r="D80236">
        <v>6.9914999999999994</v>
      </c>
      <c r="E80236">
        <v>1</v>
      </c>
    </row>
    <row r="80237" spans="1:5" x14ac:dyDescent="0.25">
      <c r="A80237">
        <v>80702</v>
      </c>
      <c r="B80237">
        <v>68881</v>
      </c>
      <c r="C80237">
        <v>9</v>
      </c>
      <c r="D80237">
        <v>10.08</v>
      </c>
      <c r="E80237">
        <v>2</v>
      </c>
    </row>
    <row r="80238" spans="1:5" x14ac:dyDescent="0.25">
      <c r="A80238">
        <v>80703</v>
      </c>
      <c r="B80238">
        <v>68881</v>
      </c>
      <c r="C80238">
        <v>11</v>
      </c>
      <c r="D80238">
        <v>5.9675000000000002</v>
      </c>
      <c r="E80238">
        <v>2</v>
      </c>
    </row>
    <row r="80239" spans="1:5" x14ac:dyDescent="0.25">
      <c r="A80239">
        <v>80704</v>
      </c>
      <c r="B80239">
        <v>68882</v>
      </c>
      <c r="C80239">
        <v>13</v>
      </c>
      <c r="D80239">
        <v>14.25</v>
      </c>
      <c r="E80239">
        <v>1</v>
      </c>
    </row>
    <row r="80240" spans="1:5" x14ac:dyDescent="0.25">
      <c r="A80240">
        <v>80705</v>
      </c>
      <c r="B80240">
        <v>68882</v>
      </c>
      <c r="C80240">
        <v>12</v>
      </c>
      <c r="D80240">
        <v>7.6</v>
      </c>
      <c r="E80240">
        <v>1</v>
      </c>
    </row>
    <row r="80241" spans="1:5" x14ac:dyDescent="0.25">
      <c r="A80241">
        <v>80706</v>
      </c>
      <c r="B80241">
        <v>68883</v>
      </c>
      <c r="C80241">
        <v>12</v>
      </c>
      <c r="D80241">
        <v>5.84</v>
      </c>
      <c r="E80241">
        <v>1</v>
      </c>
    </row>
    <row r="80242" spans="1:5" x14ac:dyDescent="0.25">
      <c r="A80242">
        <v>80707</v>
      </c>
      <c r="B80242">
        <v>68883</v>
      </c>
      <c r="C80242">
        <v>3</v>
      </c>
      <c r="D80242">
        <v>6.9749999999999996</v>
      </c>
      <c r="E80242">
        <v>2</v>
      </c>
    </row>
    <row r="80243" spans="1:5" x14ac:dyDescent="0.25">
      <c r="A80243">
        <v>80708</v>
      </c>
      <c r="B80243">
        <v>68883</v>
      </c>
      <c r="C80243">
        <v>12</v>
      </c>
      <c r="D80243">
        <v>7.84</v>
      </c>
      <c r="E80243">
        <v>1</v>
      </c>
    </row>
    <row r="80244" spans="1:5" x14ac:dyDescent="0.25">
      <c r="A80244">
        <v>80709</v>
      </c>
      <c r="B80244">
        <v>68883</v>
      </c>
      <c r="C80244">
        <v>6</v>
      </c>
      <c r="D80244">
        <v>3.3725000000000001</v>
      </c>
      <c r="E80244">
        <v>1</v>
      </c>
    </row>
    <row r="80245" spans="1:5" x14ac:dyDescent="0.25">
      <c r="A80245">
        <v>80710</v>
      </c>
      <c r="B80245">
        <v>68884</v>
      </c>
      <c r="C80245">
        <v>4</v>
      </c>
      <c r="D80245">
        <v>9.1999999999999993</v>
      </c>
      <c r="E80245">
        <v>1</v>
      </c>
    </row>
    <row r="80246" spans="1:5" x14ac:dyDescent="0.25">
      <c r="A80246">
        <v>80711</v>
      </c>
      <c r="B80246">
        <v>68885</v>
      </c>
      <c r="C80246">
        <v>2</v>
      </c>
      <c r="D80246">
        <v>3.4760000000000004</v>
      </c>
      <c r="E80246">
        <v>2</v>
      </c>
    </row>
    <row r="80247" spans="1:5" x14ac:dyDescent="0.25">
      <c r="A80247">
        <v>80712</v>
      </c>
      <c r="B80247">
        <v>68885</v>
      </c>
      <c r="C80247">
        <v>11</v>
      </c>
      <c r="D80247">
        <v>7.6725000000000003</v>
      </c>
      <c r="E80247">
        <v>3</v>
      </c>
    </row>
    <row r="80248" spans="1:5" x14ac:dyDescent="0.25">
      <c r="A80248">
        <v>80713</v>
      </c>
      <c r="B80248">
        <v>68885</v>
      </c>
      <c r="C80248">
        <v>5</v>
      </c>
      <c r="D80248">
        <v>6.293000000000001</v>
      </c>
      <c r="E80248">
        <v>1</v>
      </c>
    </row>
    <row r="80249" spans="1:5" x14ac:dyDescent="0.25">
      <c r="A80249">
        <v>80714</v>
      </c>
      <c r="B80249">
        <v>68886</v>
      </c>
      <c r="C80249">
        <v>11</v>
      </c>
      <c r="D80249">
        <v>5.5025000000000004</v>
      </c>
      <c r="E80249">
        <v>1</v>
      </c>
    </row>
    <row r="80250" spans="1:5" x14ac:dyDescent="0.25">
      <c r="A80250">
        <v>80715</v>
      </c>
      <c r="B80250">
        <v>68886</v>
      </c>
      <c r="C80250">
        <v>12</v>
      </c>
      <c r="D80250">
        <v>7.28</v>
      </c>
      <c r="E80250">
        <v>3</v>
      </c>
    </row>
    <row r="80251" spans="1:5" x14ac:dyDescent="0.25">
      <c r="A80251">
        <v>80716</v>
      </c>
      <c r="B80251">
        <v>68887</v>
      </c>
      <c r="C80251">
        <v>6</v>
      </c>
      <c r="D80251">
        <v>3.42</v>
      </c>
      <c r="E80251">
        <v>2</v>
      </c>
    </row>
    <row r="80252" spans="1:5" x14ac:dyDescent="0.25">
      <c r="A80252">
        <v>80717</v>
      </c>
      <c r="B80252">
        <v>68887</v>
      </c>
      <c r="C80252">
        <v>2</v>
      </c>
      <c r="D80252">
        <v>2.9624999999999999</v>
      </c>
      <c r="E80252">
        <v>2</v>
      </c>
    </row>
    <row r="80253" spans="1:5" x14ac:dyDescent="0.25">
      <c r="A80253">
        <v>80718</v>
      </c>
      <c r="B80253">
        <v>68888</v>
      </c>
      <c r="C80253">
        <v>13</v>
      </c>
      <c r="D80253">
        <v>12.3</v>
      </c>
      <c r="E80253">
        <v>1</v>
      </c>
    </row>
    <row r="80254" spans="1:5" x14ac:dyDescent="0.25">
      <c r="A80254">
        <v>80719</v>
      </c>
      <c r="B80254">
        <v>68888</v>
      </c>
      <c r="C80254">
        <v>5</v>
      </c>
      <c r="D80254">
        <v>6.4727999999999994</v>
      </c>
      <c r="E80254">
        <v>2</v>
      </c>
    </row>
    <row r="80255" spans="1:5" x14ac:dyDescent="0.25">
      <c r="A80255">
        <v>80720</v>
      </c>
      <c r="B80255">
        <v>68888</v>
      </c>
      <c r="C80255">
        <v>10</v>
      </c>
      <c r="D80255">
        <v>9.3000000000000007</v>
      </c>
      <c r="E80255">
        <v>1</v>
      </c>
    </row>
    <row r="80256" spans="1:5" x14ac:dyDescent="0.25">
      <c r="A80256">
        <v>80721</v>
      </c>
      <c r="B80256">
        <v>68889</v>
      </c>
      <c r="C80256">
        <v>3</v>
      </c>
      <c r="D80256">
        <v>6.0750000000000002</v>
      </c>
      <c r="E80256">
        <v>1</v>
      </c>
    </row>
    <row r="80257" spans="1:5" x14ac:dyDescent="0.25">
      <c r="A80257">
        <v>80722</v>
      </c>
      <c r="B80257">
        <v>68889</v>
      </c>
      <c r="C80257">
        <v>5</v>
      </c>
      <c r="D80257">
        <v>7.4617000000000004</v>
      </c>
      <c r="E80257">
        <v>1</v>
      </c>
    </row>
    <row r="80258" spans="1:5" x14ac:dyDescent="0.25">
      <c r="A80258">
        <v>80723</v>
      </c>
      <c r="B80258">
        <v>68889</v>
      </c>
      <c r="C80258">
        <v>6</v>
      </c>
      <c r="D80258">
        <v>3.895</v>
      </c>
      <c r="E80258">
        <v>3</v>
      </c>
    </row>
    <row r="80259" spans="1:5" x14ac:dyDescent="0.25">
      <c r="A80259">
        <v>80724</v>
      </c>
      <c r="B80259">
        <v>68890</v>
      </c>
      <c r="C80259">
        <v>4</v>
      </c>
      <c r="D80259">
        <v>11.27</v>
      </c>
      <c r="E80259">
        <v>2</v>
      </c>
    </row>
    <row r="80260" spans="1:5" x14ac:dyDescent="0.25">
      <c r="A80260">
        <v>80725</v>
      </c>
      <c r="B80260">
        <v>68890</v>
      </c>
      <c r="C80260">
        <v>12</v>
      </c>
      <c r="D80260">
        <v>7.04</v>
      </c>
      <c r="E80260">
        <v>1</v>
      </c>
    </row>
    <row r="80261" spans="1:5" x14ac:dyDescent="0.25">
      <c r="A80261">
        <v>80726</v>
      </c>
      <c r="B80261">
        <v>68890</v>
      </c>
      <c r="C80261">
        <v>12</v>
      </c>
      <c r="D80261">
        <v>7.92</v>
      </c>
      <c r="E80261">
        <v>3</v>
      </c>
    </row>
    <row r="80262" spans="1:5" x14ac:dyDescent="0.25">
      <c r="A80262">
        <v>80727</v>
      </c>
      <c r="B80262">
        <v>68891</v>
      </c>
      <c r="C80262">
        <v>4</v>
      </c>
      <c r="D80262">
        <v>9.89</v>
      </c>
      <c r="E80262">
        <v>1</v>
      </c>
    </row>
    <row r="80263" spans="1:5" x14ac:dyDescent="0.25">
      <c r="A80263">
        <v>80728</v>
      </c>
      <c r="B80263">
        <v>68891</v>
      </c>
      <c r="C80263">
        <v>10</v>
      </c>
      <c r="D80263">
        <v>7.6</v>
      </c>
      <c r="E80263">
        <v>1</v>
      </c>
    </row>
    <row r="80264" spans="1:5" x14ac:dyDescent="0.25">
      <c r="A80264">
        <v>80729</v>
      </c>
      <c r="B80264">
        <v>68892</v>
      </c>
      <c r="C80264">
        <v>6</v>
      </c>
      <c r="D80264">
        <v>4.75</v>
      </c>
      <c r="E80264">
        <v>1</v>
      </c>
    </row>
    <row r="80265" spans="1:5" x14ac:dyDescent="0.25">
      <c r="A80265">
        <v>80730</v>
      </c>
      <c r="B80265">
        <v>68892</v>
      </c>
      <c r="C80265">
        <v>3</v>
      </c>
      <c r="D80265">
        <v>7.4249999999999998</v>
      </c>
      <c r="E80265">
        <v>2</v>
      </c>
    </row>
    <row r="80266" spans="1:5" x14ac:dyDescent="0.25">
      <c r="A80266">
        <v>80731</v>
      </c>
      <c r="B80266">
        <v>68893</v>
      </c>
      <c r="C80266">
        <v>7</v>
      </c>
      <c r="D80266">
        <v>7.7879999999999994</v>
      </c>
      <c r="E80266">
        <v>1</v>
      </c>
    </row>
    <row r="80267" spans="1:5" x14ac:dyDescent="0.25">
      <c r="A80267">
        <v>80732</v>
      </c>
      <c r="B80267">
        <v>68893</v>
      </c>
      <c r="C80267">
        <v>10</v>
      </c>
      <c r="D80267">
        <v>9.6</v>
      </c>
      <c r="E80267">
        <v>1</v>
      </c>
    </row>
    <row r="80268" spans="1:5" x14ac:dyDescent="0.25">
      <c r="A80268">
        <v>80733</v>
      </c>
      <c r="B80268">
        <v>68894</v>
      </c>
      <c r="C80268">
        <v>11</v>
      </c>
      <c r="D80268">
        <v>5.4249999999999998</v>
      </c>
      <c r="E80268">
        <v>2</v>
      </c>
    </row>
    <row r="80269" spans="1:5" x14ac:dyDescent="0.25">
      <c r="A80269">
        <v>80734</v>
      </c>
      <c r="B80269">
        <v>68894</v>
      </c>
      <c r="C80269">
        <v>4</v>
      </c>
      <c r="D80269">
        <v>9.3149999999999995</v>
      </c>
      <c r="E80269">
        <v>3</v>
      </c>
    </row>
    <row r="80270" spans="1:5" x14ac:dyDescent="0.25">
      <c r="A80270">
        <v>80735</v>
      </c>
      <c r="B80270">
        <v>68895</v>
      </c>
      <c r="C80270">
        <v>5</v>
      </c>
      <c r="D80270">
        <v>8.7202999999999999</v>
      </c>
      <c r="E80270">
        <v>1</v>
      </c>
    </row>
    <row r="80271" spans="1:5" x14ac:dyDescent="0.25">
      <c r="A80271">
        <v>80736</v>
      </c>
      <c r="B80271">
        <v>68895</v>
      </c>
      <c r="C80271">
        <v>9</v>
      </c>
      <c r="D80271">
        <v>10.56</v>
      </c>
      <c r="E80271">
        <v>1</v>
      </c>
    </row>
    <row r="80272" spans="1:5" x14ac:dyDescent="0.25">
      <c r="A80272">
        <v>80737</v>
      </c>
      <c r="B80272">
        <v>68896</v>
      </c>
      <c r="C80272">
        <v>9</v>
      </c>
      <c r="D80272">
        <v>8.52</v>
      </c>
      <c r="E80272">
        <v>1</v>
      </c>
    </row>
    <row r="80273" spans="1:5" x14ac:dyDescent="0.25">
      <c r="A80273">
        <v>80738</v>
      </c>
      <c r="B80273">
        <v>68896</v>
      </c>
      <c r="C80273">
        <v>9</v>
      </c>
      <c r="D80273">
        <v>8.64</v>
      </c>
      <c r="E80273">
        <v>1</v>
      </c>
    </row>
    <row r="80274" spans="1:5" x14ac:dyDescent="0.25">
      <c r="A80274">
        <v>80739</v>
      </c>
      <c r="B80274">
        <v>68896</v>
      </c>
      <c r="C80274">
        <v>13</v>
      </c>
      <c r="D80274">
        <v>10.95</v>
      </c>
      <c r="E80274">
        <v>2</v>
      </c>
    </row>
    <row r="80275" spans="1:5" x14ac:dyDescent="0.25">
      <c r="A80275">
        <v>80740</v>
      </c>
      <c r="B80275">
        <v>68897</v>
      </c>
      <c r="C80275">
        <v>11</v>
      </c>
      <c r="D80275">
        <v>5.6574999999999998</v>
      </c>
      <c r="E80275">
        <v>1</v>
      </c>
    </row>
    <row r="80276" spans="1:5" x14ac:dyDescent="0.25">
      <c r="A80276">
        <v>80741</v>
      </c>
      <c r="B80276">
        <v>68897</v>
      </c>
      <c r="C80276">
        <v>3</v>
      </c>
      <c r="D80276">
        <v>6.375</v>
      </c>
      <c r="E80276">
        <v>1</v>
      </c>
    </row>
    <row r="80277" spans="1:5" x14ac:dyDescent="0.25">
      <c r="A80277">
        <v>80742</v>
      </c>
      <c r="B80277">
        <v>68897</v>
      </c>
      <c r="C80277">
        <v>10</v>
      </c>
      <c r="D80277">
        <v>7.6</v>
      </c>
      <c r="E80277">
        <v>1</v>
      </c>
    </row>
    <row r="80278" spans="1:5" x14ac:dyDescent="0.25">
      <c r="A80278">
        <v>80743</v>
      </c>
      <c r="B80278">
        <v>68898</v>
      </c>
      <c r="C80278">
        <v>3</v>
      </c>
      <c r="D80278">
        <v>6.8250000000000002</v>
      </c>
      <c r="E80278">
        <v>1</v>
      </c>
    </row>
    <row r="80279" spans="1:5" x14ac:dyDescent="0.25">
      <c r="A80279">
        <v>80744</v>
      </c>
      <c r="B80279">
        <v>68898</v>
      </c>
      <c r="C80279">
        <v>10</v>
      </c>
      <c r="D80279">
        <v>9.3000000000000007</v>
      </c>
      <c r="E80279">
        <v>1</v>
      </c>
    </row>
    <row r="80280" spans="1:5" x14ac:dyDescent="0.25">
      <c r="A80280">
        <v>80745</v>
      </c>
      <c r="B80280">
        <v>68898</v>
      </c>
      <c r="C80280">
        <v>11</v>
      </c>
      <c r="D80280">
        <v>6.665</v>
      </c>
      <c r="E80280">
        <v>2</v>
      </c>
    </row>
    <row r="80281" spans="1:5" x14ac:dyDescent="0.25">
      <c r="A80281">
        <v>80746</v>
      </c>
      <c r="B80281">
        <v>68899</v>
      </c>
      <c r="C80281">
        <v>6</v>
      </c>
      <c r="D80281">
        <v>4.75</v>
      </c>
      <c r="E80281">
        <v>1</v>
      </c>
    </row>
    <row r="80282" spans="1:5" x14ac:dyDescent="0.25">
      <c r="A80282">
        <v>80747</v>
      </c>
      <c r="B80282">
        <v>68899</v>
      </c>
      <c r="C80282">
        <v>5</v>
      </c>
      <c r="D80282">
        <v>8.5405000000000015</v>
      </c>
      <c r="E80282">
        <v>1</v>
      </c>
    </row>
    <row r="80283" spans="1:5" x14ac:dyDescent="0.25">
      <c r="A80283">
        <v>80748</v>
      </c>
      <c r="B80283">
        <v>68899</v>
      </c>
      <c r="C80283">
        <v>3</v>
      </c>
      <c r="D80283">
        <v>6.3</v>
      </c>
      <c r="E80283">
        <v>1</v>
      </c>
    </row>
    <row r="80284" spans="1:5" x14ac:dyDescent="0.25">
      <c r="A80284">
        <v>80749</v>
      </c>
      <c r="B80284">
        <v>68899</v>
      </c>
      <c r="C80284">
        <v>5</v>
      </c>
      <c r="D80284">
        <v>8.1809000000000012</v>
      </c>
      <c r="E80284">
        <v>2</v>
      </c>
    </row>
    <row r="80285" spans="1:5" x14ac:dyDescent="0.25">
      <c r="A80285">
        <v>80750</v>
      </c>
      <c r="B80285">
        <v>68900</v>
      </c>
      <c r="C80285">
        <v>6</v>
      </c>
      <c r="D80285">
        <v>4.1325000000000003</v>
      </c>
      <c r="E80285">
        <v>1</v>
      </c>
    </row>
    <row r="80286" spans="1:5" x14ac:dyDescent="0.25">
      <c r="A80286">
        <v>80751</v>
      </c>
      <c r="B80286">
        <v>68901</v>
      </c>
      <c r="C80286">
        <v>1</v>
      </c>
      <c r="D80286">
        <v>19.989999999999998</v>
      </c>
      <c r="E80286">
        <v>1</v>
      </c>
    </row>
    <row r="80287" spans="1:5" x14ac:dyDescent="0.25">
      <c r="A80287">
        <v>80752</v>
      </c>
      <c r="B80287">
        <v>68901</v>
      </c>
      <c r="C80287">
        <v>2</v>
      </c>
      <c r="D80287">
        <v>3.4760000000000004</v>
      </c>
      <c r="E80287">
        <v>1</v>
      </c>
    </row>
    <row r="80288" spans="1:5" x14ac:dyDescent="0.25">
      <c r="A80288">
        <v>80753</v>
      </c>
      <c r="B80288">
        <v>68901</v>
      </c>
      <c r="C80288">
        <v>12</v>
      </c>
      <c r="D80288">
        <v>6.08</v>
      </c>
      <c r="E80288">
        <v>2</v>
      </c>
    </row>
    <row r="80289" spans="1:5" x14ac:dyDescent="0.25">
      <c r="A80289">
        <v>80754</v>
      </c>
      <c r="B80289">
        <v>68902</v>
      </c>
      <c r="C80289">
        <v>4</v>
      </c>
      <c r="D80289">
        <v>11.5</v>
      </c>
      <c r="E80289">
        <v>2</v>
      </c>
    </row>
    <row r="80290" spans="1:5" x14ac:dyDescent="0.25">
      <c r="A80290">
        <v>80755</v>
      </c>
      <c r="B80290">
        <v>68902</v>
      </c>
      <c r="C80290">
        <v>11</v>
      </c>
      <c r="D80290">
        <v>6.2</v>
      </c>
      <c r="E80290">
        <v>1</v>
      </c>
    </row>
    <row r="80291" spans="1:5" x14ac:dyDescent="0.25">
      <c r="A80291">
        <v>80756</v>
      </c>
      <c r="B80291">
        <v>68902</v>
      </c>
      <c r="C80291">
        <v>1</v>
      </c>
      <c r="D80291">
        <v>18.590699999999998</v>
      </c>
      <c r="E80291">
        <v>1</v>
      </c>
    </row>
    <row r="80292" spans="1:5" x14ac:dyDescent="0.25">
      <c r="A80292">
        <v>80757</v>
      </c>
      <c r="B80292">
        <v>68903</v>
      </c>
      <c r="C80292">
        <v>9</v>
      </c>
      <c r="D80292">
        <v>10.44</v>
      </c>
      <c r="E80292">
        <v>1</v>
      </c>
    </row>
    <row r="80293" spans="1:5" x14ac:dyDescent="0.25">
      <c r="A80293">
        <v>80758</v>
      </c>
      <c r="B80293">
        <v>68903</v>
      </c>
      <c r="C80293">
        <v>5</v>
      </c>
      <c r="D80293">
        <v>7.7313999999999998</v>
      </c>
      <c r="E80293">
        <v>1</v>
      </c>
    </row>
    <row r="80294" spans="1:5" x14ac:dyDescent="0.25">
      <c r="A80294">
        <v>80759</v>
      </c>
      <c r="B80294">
        <v>68904</v>
      </c>
      <c r="C80294">
        <v>8</v>
      </c>
      <c r="D80294">
        <v>5.0599999999999996</v>
      </c>
      <c r="E80294">
        <v>2</v>
      </c>
    </row>
    <row r="80295" spans="1:5" x14ac:dyDescent="0.25">
      <c r="A80295">
        <v>80760</v>
      </c>
      <c r="B80295">
        <v>68904</v>
      </c>
      <c r="C80295">
        <v>12</v>
      </c>
      <c r="D80295">
        <v>7.84</v>
      </c>
      <c r="E80295">
        <v>1</v>
      </c>
    </row>
    <row r="80296" spans="1:5" x14ac:dyDescent="0.25">
      <c r="A80296">
        <v>80761</v>
      </c>
      <c r="B80296">
        <v>68904</v>
      </c>
      <c r="C80296">
        <v>7</v>
      </c>
      <c r="D80296">
        <v>6.9029999999999996</v>
      </c>
      <c r="E80296">
        <v>1</v>
      </c>
    </row>
    <row r="80297" spans="1:5" x14ac:dyDescent="0.25">
      <c r="A80297">
        <v>80762</v>
      </c>
      <c r="B80297">
        <v>68904</v>
      </c>
      <c r="C80297">
        <v>4</v>
      </c>
      <c r="D80297">
        <v>8.51</v>
      </c>
      <c r="E80297">
        <v>2</v>
      </c>
    </row>
    <row r="80298" spans="1:5" x14ac:dyDescent="0.25">
      <c r="A80298">
        <v>80763</v>
      </c>
      <c r="B80298">
        <v>68905</v>
      </c>
      <c r="C80298">
        <v>13</v>
      </c>
      <c r="D80298">
        <v>12</v>
      </c>
      <c r="E80298">
        <v>1</v>
      </c>
    </row>
    <row r="80299" spans="1:5" x14ac:dyDescent="0.25">
      <c r="A80299">
        <v>80764</v>
      </c>
      <c r="B80299">
        <v>68906</v>
      </c>
      <c r="C80299">
        <v>9</v>
      </c>
      <c r="D80299">
        <v>10.44</v>
      </c>
      <c r="E80299">
        <v>1</v>
      </c>
    </row>
    <row r="80300" spans="1:5" x14ac:dyDescent="0.25">
      <c r="A80300">
        <v>80765</v>
      </c>
      <c r="B80300">
        <v>68906</v>
      </c>
      <c r="C80300">
        <v>13</v>
      </c>
      <c r="D80300">
        <v>13.2</v>
      </c>
      <c r="E80300">
        <v>1</v>
      </c>
    </row>
    <row r="80301" spans="1:5" x14ac:dyDescent="0.25">
      <c r="A80301">
        <v>80766</v>
      </c>
      <c r="B80301">
        <v>68907</v>
      </c>
      <c r="C80301">
        <v>6</v>
      </c>
      <c r="D80301">
        <v>4.2275</v>
      </c>
      <c r="E80301">
        <v>1</v>
      </c>
    </row>
    <row r="80302" spans="1:5" x14ac:dyDescent="0.25">
      <c r="A80302">
        <v>80767</v>
      </c>
      <c r="B80302">
        <v>68908</v>
      </c>
      <c r="C80302">
        <v>12</v>
      </c>
      <c r="D80302">
        <v>7.92</v>
      </c>
      <c r="E80302">
        <v>1</v>
      </c>
    </row>
    <row r="80303" spans="1:5" x14ac:dyDescent="0.25">
      <c r="A80303">
        <v>80768</v>
      </c>
      <c r="B80303">
        <v>68908</v>
      </c>
      <c r="C80303">
        <v>13</v>
      </c>
      <c r="D80303">
        <v>11.85</v>
      </c>
      <c r="E80303">
        <v>1</v>
      </c>
    </row>
    <row r="80304" spans="1:5" x14ac:dyDescent="0.25">
      <c r="A80304">
        <v>80769</v>
      </c>
      <c r="B80304">
        <v>68908</v>
      </c>
      <c r="C80304">
        <v>3</v>
      </c>
      <c r="D80304">
        <v>5.85</v>
      </c>
      <c r="E80304">
        <v>1</v>
      </c>
    </row>
    <row r="80305" spans="1:5" x14ac:dyDescent="0.25">
      <c r="A80305">
        <v>80770</v>
      </c>
      <c r="B80305">
        <v>68908</v>
      </c>
      <c r="C80305">
        <v>9</v>
      </c>
      <c r="D80305">
        <v>8.76</v>
      </c>
      <c r="E80305">
        <v>2</v>
      </c>
    </row>
    <row r="80306" spans="1:5" x14ac:dyDescent="0.25">
      <c r="A80306">
        <v>80771</v>
      </c>
      <c r="B80306">
        <v>68909</v>
      </c>
      <c r="C80306">
        <v>11</v>
      </c>
      <c r="D80306">
        <v>7.5949999999999998</v>
      </c>
      <c r="E80306">
        <v>1</v>
      </c>
    </row>
    <row r="80307" spans="1:5" x14ac:dyDescent="0.25">
      <c r="A80307">
        <v>80772</v>
      </c>
      <c r="B80307">
        <v>68909</v>
      </c>
      <c r="C80307">
        <v>11</v>
      </c>
      <c r="D80307">
        <v>5.7350000000000003</v>
      </c>
      <c r="E80307">
        <v>1</v>
      </c>
    </row>
    <row r="80308" spans="1:5" x14ac:dyDescent="0.25">
      <c r="A80308">
        <v>80773</v>
      </c>
      <c r="B80308">
        <v>68909</v>
      </c>
      <c r="C80308">
        <v>7</v>
      </c>
      <c r="D80308">
        <v>8.2304999999999993</v>
      </c>
      <c r="E80308">
        <v>1</v>
      </c>
    </row>
    <row r="80309" spans="1:5" x14ac:dyDescent="0.25">
      <c r="A80309">
        <v>80774</v>
      </c>
      <c r="B80309">
        <v>68909</v>
      </c>
      <c r="C80309">
        <v>7</v>
      </c>
      <c r="D80309">
        <v>8.5844999999999985</v>
      </c>
      <c r="E80309">
        <v>1</v>
      </c>
    </row>
    <row r="80310" spans="1:5" x14ac:dyDescent="0.25">
      <c r="A80310">
        <v>80775</v>
      </c>
      <c r="B80310">
        <v>68910</v>
      </c>
      <c r="C80310">
        <v>6</v>
      </c>
      <c r="D80310">
        <v>4.37</v>
      </c>
      <c r="E80310">
        <v>1</v>
      </c>
    </row>
    <row r="80311" spans="1:5" x14ac:dyDescent="0.25">
      <c r="A80311">
        <v>80776</v>
      </c>
      <c r="B80311">
        <v>68910</v>
      </c>
      <c r="C80311">
        <v>7</v>
      </c>
      <c r="D80311">
        <v>7.1684999999999999</v>
      </c>
      <c r="E80311">
        <v>2</v>
      </c>
    </row>
    <row r="80312" spans="1:5" x14ac:dyDescent="0.25">
      <c r="A80312">
        <v>80777</v>
      </c>
      <c r="B80312">
        <v>68911</v>
      </c>
      <c r="C80312">
        <v>3</v>
      </c>
      <c r="D80312">
        <v>6.8250000000000002</v>
      </c>
      <c r="E80312">
        <v>2</v>
      </c>
    </row>
    <row r="80313" spans="1:5" x14ac:dyDescent="0.25">
      <c r="A80313">
        <v>80778</v>
      </c>
      <c r="B80313">
        <v>68911</v>
      </c>
      <c r="C80313">
        <v>5</v>
      </c>
      <c r="D80313">
        <v>7.6414999999999997</v>
      </c>
      <c r="E80313">
        <v>1</v>
      </c>
    </row>
    <row r="80314" spans="1:5" x14ac:dyDescent="0.25">
      <c r="A80314">
        <v>80779</v>
      </c>
      <c r="B80314">
        <v>68911</v>
      </c>
      <c r="C80314">
        <v>8</v>
      </c>
      <c r="D80314">
        <v>4.95</v>
      </c>
      <c r="E80314">
        <v>1</v>
      </c>
    </row>
    <row r="80315" spans="1:5" x14ac:dyDescent="0.25">
      <c r="A80315">
        <v>80780</v>
      </c>
      <c r="B80315">
        <v>68911</v>
      </c>
      <c r="C80315">
        <v>13</v>
      </c>
      <c r="D80315">
        <v>12.75</v>
      </c>
      <c r="E80315">
        <v>1</v>
      </c>
    </row>
    <row r="80316" spans="1:5" x14ac:dyDescent="0.25">
      <c r="A80316">
        <v>80781</v>
      </c>
      <c r="B80316">
        <v>68912</v>
      </c>
      <c r="C80316">
        <v>8</v>
      </c>
      <c r="D80316">
        <v>4.95</v>
      </c>
      <c r="E80316">
        <v>1</v>
      </c>
    </row>
    <row r="80317" spans="1:5" x14ac:dyDescent="0.25">
      <c r="A80317">
        <v>80782</v>
      </c>
      <c r="B80317">
        <v>68912</v>
      </c>
      <c r="C80317">
        <v>3</v>
      </c>
      <c r="D80317">
        <v>6.45</v>
      </c>
      <c r="E80317">
        <v>1</v>
      </c>
    </row>
    <row r="80318" spans="1:5" x14ac:dyDescent="0.25">
      <c r="A80318">
        <v>80783</v>
      </c>
      <c r="B80318">
        <v>68913</v>
      </c>
      <c r="C80318">
        <v>6</v>
      </c>
      <c r="D80318">
        <v>3.61</v>
      </c>
      <c r="E80318">
        <v>2</v>
      </c>
    </row>
    <row r="80319" spans="1:5" x14ac:dyDescent="0.25">
      <c r="A80319">
        <v>80784</v>
      </c>
      <c r="B80319">
        <v>68913</v>
      </c>
      <c r="C80319">
        <v>9</v>
      </c>
      <c r="D80319">
        <v>10.08</v>
      </c>
      <c r="E80319">
        <v>1</v>
      </c>
    </row>
    <row r="80320" spans="1:5" x14ac:dyDescent="0.25">
      <c r="A80320">
        <v>80785</v>
      </c>
      <c r="B80320">
        <v>68913</v>
      </c>
      <c r="C80320">
        <v>11</v>
      </c>
      <c r="D80320">
        <v>7.5949999999999998</v>
      </c>
      <c r="E80320">
        <v>2</v>
      </c>
    </row>
    <row r="80321" spans="1:5" x14ac:dyDescent="0.25">
      <c r="A80321">
        <v>80786</v>
      </c>
      <c r="B80321">
        <v>68914</v>
      </c>
      <c r="C80321">
        <v>13</v>
      </c>
      <c r="D80321">
        <v>13.95</v>
      </c>
      <c r="E80321">
        <v>1</v>
      </c>
    </row>
    <row r="80322" spans="1:5" x14ac:dyDescent="0.25">
      <c r="A80322">
        <v>80787</v>
      </c>
      <c r="B80322">
        <v>68914</v>
      </c>
      <c r="C80322">
        <v>6</v>
      </c>
      <c r="D80322">
        <v>3.5625</v>
      </c>
      <c r="E80322">
        <v>1</v>
      </c>
    </row>
    <row r="80323" spans="1:5" x14ac:dyDescent="0.25">
      <c r="A80323">
        <v>80788</v>
      </c>
      <c r="B80323">
        <v>68914</v>
      </c>
      <c r="C80323">
        <v>12</v>
      </c>
      <c r="D80323">
        <v>7.68</v>
      </c>
      <c r="E80323">
        <v>1</v>
      </c>
    </row>
    <row r="80324" spans="1:5" x14ac:dyDescent="0.25">
      <c r="A80324">
        <v>80789</v>
      </c>
      <c r="B80324">
        <v>68914</v>
      </c>
      <c r="C80324">
        <v>3</v>
      </c>
      <c r="D80324">
        <v>5.4</v>
      </c>
      <c r="E80324">
        <v>1</v>
      </c>
    </row>
    <row r="80325" spans="1:5" x14ac:dyDescent="0.25">
      <c r="A80325">
        <v>80790</v>
      </c>
      <c r="B80325">
        <v>68915</v>
      </c>
      <c r="C80325">
        <v>7</v>
      </c>
      <c r="D80325">
        <v>7.9649999999999999</v>
      </c>
      <c r="E80325">
        <v>1</v>
      </c>
    </row>
    <row r="80326" spans="1:5" x14ac:dyDescent="0.25">
      <c r="A80326">
        <v>80791</v>
      </c>
      <c r="B80326">
        <v>68915</v>
      </c>
      <c r="C80326">
        <v>12</v>
      </c>
      <c r="D80326">
        <v>7.84</v>
      </c>
      <c r="E80326">
        <v>1</v>
      </c>
    </row>
    <row r="80327" spans="1:5" x14ac:dyDescent="0.25">
      <c r="A80327">
        <v>80792</v>
      </c>
      <c r="B80327">
        <v>68915</v>
      </c>
      <c r="C80327">
        <v>13</v>
      </c>
      <c r="D80327">
        <v>13.65</v>
      </c>
      <c r="E80327">
        <v>1</v>
      </c>
    </row>
    <row r="80328" spans="1:5" x14ac:dyDescent="0.25">
      <c r="A80328">
        <v>80793</v>
      </c>
      <c r="B80328">
        <v>68915</v>
      </c>
      <c r="C80328">
        <v>10</v>
      </c>
      <c r="D80328">
        <v>8.8000000000000007</v>
      </c>
      <c r="E80328">
        <v>1</v>
      </c>
    </row>
    <row r="80329" spans="1:5" x14ac:dyDescent="0.25">
      <c r="A80329">
        <v>80794</v>
      </c>
      <c r="B80329">
        <v>68916</v>
      </c>
      <c r="C80329">
        <v>5</v>
      </c>
      <c r="D80329">
        <v>7.1021000000000001</v>
      </c>
      <c r="E80329">
        <v>2</v>
      </c>
    </row>
    <row r="80330" spans="1:5" x14ac:dyDescent="0.25">
      <c r="A80330">
        <v>80795</v>
      </c>
      <c r="B80330">
        <v>68916</v>
      </c>
      <c r="C80330">
        <v>4</v>
      </c>
      <c r="D80330">
        <v>10.81</v>
      </c>
      <c r="E80330">
        <v>2</v>
      </c>
    </row>
    <row r="80331" spans="1:5" x14ac:dyDescent="0.25">
      <c r="A80331">
        <v>80796</v>
      </c>
      <c r="B80331">
        <v>68916</v>
      </c>
      <c r="C80331">
        <v>7</v>
      </c>
      <c r="D80331">
        <v>8.5844999999999985</v>
      </c>
      <c r="E80331">
        <v>1</v>
      </c>
    </row>
    <row r="80332" spans="1:5" x14ac:dyDescent="0.25">
      <c r="A80332">
        <v>80797</v>
      </c>
      <c r="B80332">
        <v>68917</v>
      </c>
      <c r="C80332">
        <v>4</v>
      </c>
      <c r="D80332">
        <v>10.58</v>
      </c>
      <c r="E80332">
        <v>1</v>
      </c>
    </row>
    <row r="80333" spans="1:5" x14ac:dyDescent="0.25">
      <c r="A80333">
        <v>80798</v>
      </c>
      <c r="B80333">
        <v>68917</v>
      </c>
      <c r="C80333">
        <v>8</v>
      </c>
      <c r="D80333">
        <v>3.96</v>
      </c>
      <c r="E80333">
        <v>1</v>
      </c>
    </row>
    <row r="80334" spans="1:5" x14ac:dyDescent="0.25">
      <c r="A80334">
        <v>80799</v>
      </c>
      <c r="B80334">
        <v>68918</v>
      </c>
      <c r="C80334">
        <v>9</v>
      </c>
      <c r="D80334">
        <v>9.84</v>
      </c>
      <c r="E80334">
        <v>2</v>
      </c>
    </row>
    <row r="80335" spans="1:5" x14ac:dyDescent="0.25">
      <c r="A80335">
        <v>80800</v>
      </c>
      <c r="B80335">
        <v>68918</v>
      </c>
      <c r="C80335">
        <v>6</v>
      </c>
      <c r="D80335">
        <v>4.37</v>
      </c>
      <c r="E80335">
        <v>1</v>
      </c>
    </row>
    <row r="80336" spans="1:5" x14ac:dyDescent="0.25">
      <c r="A80336">
        <v>80801</v>
      </c>
      <c r="B80336">
        <v>68918</v>
      </c>
      <c r="C80336">
        <v>4</v>
      </c>
      <c r="D80336">
        <v>9.89</v>
      </c>
      <c r="E80336">
        <v>1</v>
      </c>
    </row>
    <row r="80337" spans="1:5" x14ac:dyDescent="0.25">
      <c r="A80337">
        <v>80802</v>
      </c>
      <c r="B80337">
        <v>68918</v>
      </c>
      <c r="C80337">
        <v>3</v>
      </c>
      <c r="D80337">
        <v>6.8250000000000002</v>
      </c>
      <c r="E80337">
        <v>3</v>
      </c>
    </row>
    <row r="80338" spans="1:5" x14ac:dyDescent="0.25">
      <c r="A80338">
        <v>80803</v>
      </c>
      <c r="B80338">
        <v>68919</v>
      </c>
      <c r="C80338">
        <v>13</v>
      </c>
      <c r="D80338">
        <v>14.85</v>
      </c>
      <c r="E80338">
        <v>3</v>
      </c>
    </row>
    <row r="80339" spans="1:5" x14ac:dyDescent="0.25">
      <c r="A80339">
        <v>80804</v>
      </c>
      <c r="B80339">
        <v>68919</v>
      </c>
      <c r="C80339">
        <v>6</v>
      </c>
      <c r="D80339">
        <v>3.5150000000000001</v>
      </c>
      <c r="E80339">
        <v>1</v>
      </c>
    </row>
    <row r="80340" spans="1:5" x14ac:dyDescent="0.25">
      <c r="A80340">
        <v>80805</v>
      </c>
      <c r="B80340">
        <v>68920</v>
      </c>
      <c r="C80340">
        <v>2</v>
      </c>
      <c r="D80340">
        <v>2.8440000000000003</v>
      </c>
      <c r="E80340">
        <v>1</v>
      </c>
    </row>
    <row r="80341" spans="1:5" x14ac:dyDescent="0.25">
      <c r="A80341">
        <v>80806</v>
      </c>
      <c r="B80341">
        <v>68920</v>
      </c>
      <c r="C80341">
        <v>9</v>
      </c>
      <c r="D80341">
        <v>8.64</v>
      </c>
      <c r="E80341">
        <v>2</v>
      </c>
    </row>
    <row r="80342" spans="1:5" x14ac:dyDescent="0.25">
      <c r="A80342">
        <v>80807</v>
      </c>
      <c r="B80342">
        <v>68920</v>
      </c>
      <c r="C80342">
        <v>4</v>
      </c>
      <c r="D80342">
        <v>9.3149999999999995</v>
      </c>
      <c r="E80342">
        <v>1</v>
      </c>
    </row>
    <row r="80343" spans="1:5" x14ac:dyDescent="0.25">
      <c r="A80343">
        <v>80808</v>
      </c>
      <c r="B80343">
        <v>68921</v>
      </c>
      <c r="C80343">
        <v>1</v>
      </c>
      <c r="D80343">
        <v>17.591200000000001</v>
      </c>
      <c r="E80343">
        <v>1</v>
      </c>
    </row>
    <row r="80344" spans="1:5" x14ac:dyDescent="0.25">
      <c r="A80344">
        <v>80809</v>
      </c>
      <c r="B80344">
        <v>68921</v>
      </c>
      <c r="C80344">
        <v>13</v>
      </c>
      <c r="D80344">
        <v>13.95</v>
      </c>
      <c r="E80344">
        <v>1</v>
      </c>
    </row>
    <row r="80345" spans="1:5" x14ac:dyDescent="0.25">
      <c r="A80345">
        <v>80810</v>
      </c>
      <c r="B80345">
        <v>68921</v>
      </c>
      <c r="C80345">
        <v>5</v>
      </c>
      <c r="D80345">
        <v>8.5405000000000015</v>
      </c>
      <c r="E80345">
        <v>1</v>
      </c>
    </row>
    <row r="80346" spans="1:5" x14ac:dyDescent="0.25">
      <c r="A80346">
        <v>80811</v>
      </c>
      <c r="B80346">
        <v>68922</v>
      </c>
      <c r="C80346">
        <v>11</v>
      </c>
      <c r="D80346">
        <v>6.0449999999999999</v>
      </c>
      <c r="E80346">
        <v>1</v>
      </c>
    </row>
    <row r="80347" spans="1:5" x14ac:dyDescent="0.25">
      <c r="A80347">
        <v>80812</v>
      </c>
      <c r="B80347">
        <v>68923</v>
      </c>
      <c r="C80347">
        <v>13</v>
      </c>
      <c r="D80347">
        <v>15</v>
      </c>
      <c r="E80347">
        <v>1</v>
      </c>
    </row>
    <row r="80348" spans="1:5" x14ac:dyDescent="0.25">
      <c r="A80348">
        <v>80813</v>
      </c>
      <c r="B80348">
        <v>68923</v>
      </c>
      <c r="C80348">
        <v>13</v>
      </c>
      <c r="D80348">
        <v>12.9</v>
      </c>
      <c r="E80348">
        <v>1</v>
      </c>
    </row>
    <row r="80349" spans="1:5" x14ac:dyDescent="0.25">
      <c r="A80349">
        <v>80814</v>
      </c>
      <c r="B80349">
        <v>68924</v>
      </c>
      <c r="C80349">
        <v>11</v>
      </c>
      <c r="D80349">
        <v>7.6725000000000003</v>
      </c>
      <c r="E80349">
        <v>2</v>
      </c>
    </row>
    <row r="80350" spans="1:5" x14ac:dyDescent="0.25">
      <c r="A80350">
        <v>80815</v>
      </c>
      <c r="B80350">
        <v>68924</v>
      </c>
      <c r="C80350">
        <v>9</v>
      </c>
      <c r="D80350">
        <v>9.84</v>
      </c>
      <c r="E80350">
        <v>1</v>
      </c>
    </row>
    <row r="80351" spans="1:5" x14ac:dyDescent="0.25">
      <c r="A80351">
        <v>80816</v>
      </c>
      <c r="B80351">
        <v>68924</v>
      </c>
      <c r="C80351">
        <v>5</v>
      </c>
      <c r="D80351">
        <v>7.2819000000000003</v>
      </c>
      <c r="E80351">
        <v>1</v>
      </c>
    </row>
    <row r="80352" spans="1:5" x14ac:dyDescent="0.25">
      <c r="A80352">
        <v>80817</v>
      </c>
      <c r="B80352">
        <v>68925</v>
      </c>
      <c r="C80352">
        <v>5</v>
      </c>
      <c r="D80352">
        <v>8.5405000000000015</v>
      </c>
      <c r="E80352">
        <v>3</v>
      </c>
    </row>
    <row r="80353" spans="1:5" x14ac:dyDescent="0.25">
      <c r="A80353">
        <v>80818</v>
      </c>
      <c r="B80353">
        <v>68925</v>
      </c>
      <c r="C80353">
        <v>13</v>
      </c>
      <c r="D80353">
        <v>14.55</v>
      </c>
      <c r="E80353">
        <v>1</v>
      </c>
    </row>
    <row r="80354" spans="1:5" x14ac:dyDescent="0.25">
      <c r="A80354">
        <v>80819</v>
      </c>
      <c r="B80354">
        <v>68925</v>
      </c>
      <c r="C80354">
        <v>6</v>
      </c>
      <c r="D80354">
        <v>3.6575000000000002</v>
      </c>
      <c r="E80354">
        <v>2</v>
      </c>
    </row>
    <row r="80355" spans="1:5" x14ac:dyDescent="0.25">
      <c r="A80355">
        <v>80820</v>
      </c>
      <c r="B80355">
        <v>68926</v>
      </c>
      <c r="C80355">
        <v>11</v>
      </c>
      <c r="D80355">
        <v>6.8975</v>
      </c>
      <c r="E80355">
        <v>1</v>
      </c>
    </row>
    <row r="80356" spans="1:5" x14ac:dyDescent="0.25">
      <c r="A80356">
        <v>80821</v>
      </c>
      <c r="B80356">
        <v>68926</v>
      </c>
      <c r="C80356">
        <v>11</v>
      </c>
      <c r="D80356">
        <v>7.6725000000000003</v>
      </c>
      <c r="E80356">
        <v>1</v>
      </c>
    </row>
    <row r="80357" spans="1:5" x14ac:dyDescent="0.25">
      <c r="A80357">
        <v>80822</v>
      </c>
      <c r="B80357">
        <v>68926</v>
      </c>
      <c r="C80357">
        <v>8</v>
      </c>
      <c r="D80357">
        <v>5.28</v>
      </c>
      <c r="E80357">
        <v>1</v>
      </c>
    </row>
    <row r="80358" spans="1:5" x14ac:dyDescent="0.25">
      <c r="A80358">
        <v>80823</v>
      </c>
      <c r="B80358">
        <v>68927</v>
      </c>
      <c r="C80358">
        <v>10</v>
      </c>
      <c r="D80358">
        <v>9.4</v>
      </c>
      <c r="E80358">
        <v>2</v>
      </c>
    </row>
    <row r="80359" spans="1:5" x14ac:dyDescent="0.25">
      <c r="A80359">
        <v>80824</v>
      </c>
      <c r="B80359">
        <v>68927</v>
      </c>
      <c r="C80359">
        <v>13</v>
      </c>
      <c r="D80359">
        <v>14.1</v>
      </c>
      <c r="E80359">
        <v>1</v>
      </c>
    </row>
    <row r="80360" spans="1:5" x14ac:dyDescent="0.25">
      <c r="A80360">
        <v>80825</v>
      </c>
      <c r="B80360">
        <v>68928</v>
      </c>
      <c r="C80360">
        <v>6</v>
      </c>
      <c r="D80360">
        <v>3.99</v>
      </c>
      <c r="E80360">
        <v>2</v>
      </c>
    </row>
    <row r="80361" spans="1:5" x14ac:dyDescent="0.25">
      <c r="A80361">
        <v>80826</v>
      </c>
      <c r="B80361">
        <v>68928</v>
      </c>
      <c r="C80361">
        <v>2</v>
      </c>
      <c r="D80361">
        <v>3.4365000000000006</v>
      </c>
      <c r="E80361">
        <v>2</v>
      </c>
    </row>
    <row r="80362" spans="1:5" x14ac:dyDescent="0.25">
      <c r="A80362">
        <v>80827</v>
      </c>
      <c r="B80362">
        <v>68929</v>
      </c>
      <c r="C80362">
        <v>5</v>
      </c>
      <c r="D80362">
        <v>8.001100000000001</v>
      </c>
      <c r="E80362">
        <v>2</v>
      </c>
    </row>
    <row r="80363" spans="1:5" x14ac:dyDescent="0.25">
      <c r="A80363">
        <v>80828</v>
      </c>
      <c r="B80363">
        <v>68929</v>
      </c>
      <c r="C80363">
        <v>12</v>
      </c>
      <c r="D80363">
        <v>7.84</v>
      </c>
      <c r="E80363">
        <v>1</v>
      </c>
    </row>
    <row r="80364" spans="1:5" x14ac:dyDescent="0.25">
      <c r="A80364">
        <v>80829</v>
      </c>
      <c r="B80364">
        <v>68929</v>
      </c>
      <c r="C80364">
        <v>9</v>
      </c>
      <c r="D80364">
        <v>11.28</v>
      </c>
      <c r="E80364">
        <v>1</v>
      </c>
    </row>
    <row r="80365" spans="1:5" x14ac:dyDescent="0.25">
      <c r="A80365">
        <v>80830</v>
      </c>
      <c r="B80365">
        <v>68930</v>
      </c>
      <c r="C80365">
        <v>7</v>
      </c>
      <c r="D80365">
        <v>7.3454999999999995</v>
      </c>
      <c r="E80365">
        <v>1</v>
      </c>
    </row>
    <row r="80366" spans="1:5" x14ac:dyDescent="0.25">
      <c r="A80366">
        <v>80831</v>
      </c>
      <c r="B80366">
        <v>68930</v>
      </c>
      <c r="C80366">
        <v>5</v>
      </c>
      <c r="D80366">
        <v>6.7424999999999997</v>
      </c>
      <c r="E80366">
        <v>1</v>
      </c>
    </row>
    <row r="80367" spans="1:5" x14ac:dyDescent="0.25">
      <c r="A80367">
        <v>80832</v>
      </c>
      <c r="B80367">
        <v>68931</v>
      </c>
      <c r="C80367">
        <v>8</v>
      </c>
      <c r="D80367">
        <v>4.84</v>
      </c>
      <c r="E80367">
        <v>1</v>
      </c>
    </row>
    <row r="80368" spans="1:5" x14ac:dyDescent="0.25">
      <c r="A80368">
        <v>80833</v>
      </c>
      <c r="B80368">
        <v>68931</v>
      </c>
      <c r="C80368">
        <v>2</v>
      </c>
      <c r="D80368">
        <v>3.4760000000000004</v>
      </c>
      <c r="E80368">
        <v>2</v>
      </c>
    </row>
    <row r="80369" spans="1:5" x14ac:dyDescent="0.25">
      <c r="A80369">
        <v>80834</v>
      </c>
      <c r="B80369">
        <v>68932</v>
      </c>
      <c r="C80369">
        <v>9</v>
      </c>
      <c r="D80369">
        <v>10.44</v>
      </c>
      <c r="E80369">
        <v>1</v>
      </c>
    </row>
    <row r="80370" spans="1:5" x14ac:dyDescent="0.25">
      <c r="A80370">
        <v>80835</v>
      </c>
      <c r="B80370">
        <v>68932</v>
      </c>
      <c r="C80370">
        <v>10</v>
      </c>
      <c r="D80370">
        <v>7.4</v>
      </c>
      <c r="E80370">
        <v>1</v>
      </c>
    </row>
    <row r="80371" spans="1:5" x14ac:dyDescent="0.25">
      <c r="A80371">
        <v>80836</v>
      </c>
      <c r="B80371">
        <v>68933</v>
      </c>
      <c r="C80371">
        <v>13</v>
      </c>
      <c r="D80371">
        <v>12.45</v>
      </c>
      <c r="E80371">
        <v>2</v>
      </c>
    </row>
    <row r="80372" spans="1:5" x14ac:dyDescent="0.25">
      <c r="A80372">
        <v>80837</v>
      </c>
      <c r="B80372">
        <v>68933</v>
      </c>
      <c r="C80372">
        <v>1</v>
      </c>
      <c r="D80372">
        <v>16.191899999999997</v>
      </c>
      <c r="E80372">
        <v>3</v>
      </c>
    </row>
    <row r="80373" spans="1:5" x14ac:dyDescent="0.25">
      <c r="A80373">
        <v>80838</v>
      </c>
      <c r="B80373">
        <v>68933</v>
      </c>
      <c r="C80373">
        <v>12</v>
      </c>
      <c r="D80373">
        <v>7.44</v>
      </c>
      <c r="E80373">
        <v>2</v>
      </c>
    </row>
    <row r="80374" spans="1:5" x14ac:dyDescent="0.25">
      <c r="A80374">
        <v>80839</v>
      </c>
      <c r="B80374">
        <v>68934</v>
      </c>
      <c r="C80374">
        <v>13</v>
      </c>
      <c r="D80374">
        <v>11.25</v>
      </c>
      <c r="E80374">
        <v>1</v>
      </c>
    </row>
    <row r="80375" spans="1:5" x14ac:dyDescent="0.25">
      <c r="A80375">
        <v>80840</v>
      </c>
      <c r="B80375">
        <v>68935</v>
      </c>
      <c r="C80375">
        <v>5</v>
      </c>
      <c r="D80375">
        <v>7.0122</v>
      </c>
      <c r="E80375">
        <v>1</v>
      </c>
    </row>
    <row r="80376" spans="1:5" x14ac:dyDescent="0.25">
      <c r="A80376">
        <v>80841</v>
      </c>
      <c r="B80376">
        <v>68935</v>
      </c>
      <c r="C80376">
        <v>8</v>
      </c>
      <c r="D80376">
        <v>5.39</v>
      </c>
      <c r="E80376">
        <v>1</v>
      </c>
    </row>
    <row r="80377" spans="1:5" x14ac:dyDescent="0.25">
      <c r="A80377">
        <v>80842</v>
      </c>
      <c r="B80377">
        <v>68936</v>
      </c>
      <c r="C80377">
        <v>13</v>
      </c>
      <c r="D80377">
        <v>11.85</v>
      </c>
      <c r="E80377">
        <v>2</v>
      </c>
    </row>
    <row r="80378" spans="1:5" x14ac:dyDescent="0.25">
      <c r="A80378">
        <v>80843</v>
      </c>
      <c r="B80378">
        <v>68937</v>
      </c>
      <c r="C80378">
        <v>12</v>
      </c>
      <c r="D80378">
        <v>5.84</v>
      </c>
      <c r="E80378">
        <v>1</v>
      </c>
    </row>
    <row r="80379" spans="1:5" x14ac:dyDescent="0.25">
      <c r="A80379">
        <v>80844</v>
      </c>
      <c r="B80379">
        <v>68937</v>
      </c>
      <c r="C80379">
        <v>10</v>
      </c>
      <c r="D80379">
        <v>9.3000000000000007</v>
      </c>
      <c r="E80379">
        <v>1</v>
      </c>
    </row>
    <row r="80380" spans="1:5" x14ac:dyDescent="0.25">
      <c r="A80380">
        <v>80845</v>
      </c>
      <c r="B80380">
        <v>68937</v>
      </c>
      <c r="C80380">
        <v>3</v>
      </c>
      <c r="D80380">
        <v>6.9</v>
      </c>
      <c r="E80380">
        <v>1</v>
      </c>
    </row>
    <row r="80381" spans="1:5" x14ac:dyDescent="0.25">
      <c r="A80381">
        <v>80846</v>
      </c>
      <c r="B80381">
        <v>68938</v>
      </c>
      <c r="C80381">
        <v>13</v>
      </c>
      <c r="D80381">
        <v>10.8</v>
      </c>
      <c r="E80381">
        <v>1</v>
      </c>
    </row>
    <row r="80382" spans="1:5" x14ac:dyDescent="0.25">
      <c r="A80382">
        <v>80847</v>
      </c>
      <c r="B80382">
        <v>68938</v>
      </c>
      <c r="C80382">
        <v>7</v>
      </c>
      <c r="D80382">
        <v>6.8144999999999989</v>
      </c>
      <c r="E80382">
        <v>2</v>
      </c>
    </row>
    <row r="80383" spans="1:5" x14ac:dyDescent="0.25">
      <c r="A80383">
        <v>80848</v>
      </c>
      <c r="B80383">
        <v>68939</v>
      </c>
      <c r="C80383">
        <v>7</v>
      </c>
      <c r="D80383">
        <v>7.4340000000000002</v>
      </c>
      <c r="E80383">
        <v>1</v>
      </c>
    </row>
    <row r="80384" spans="1:5" x14ac:dyDescent="0.25">
      <c r="A80384">
        <v>80849</v>
      </c>
      <c r="B80384">
        <v>68939</v>
      </c>
      <c r="C80384">
        <v>13</v>
      </c>
      <c r="D80384">
        <v>10.65</v>
      </c>
      <c r="E80384">
        <v>1</v>
      </c>
    </row>
    <row r="80385" spans="1:5" x14ac:dyDescent="0.25">
      <c r="A80385">
        <v>80850</v>
      </c>
      <c r="B80385">
        <v>68939</v>
      </c>
      <c r="C80385">
        <v>8</v>
      </c>
      <c r="D80385">
        <v>5.5</v>
      </c>
      <c r="E80385">
        <v>2</v>
      </c>
    </row>
    <row r="80386" spans="1:5" x14ac:dyDescent="0.25">
      <c r="A80386">
        <v>80851</v>
      </c>
      <c r="B80386">
        <v>68939</v>
      </c>
      <c r="C80386">
        <v>7</v>
      </c>
      <c r="D80386">
        <v>6.8144999999999989</v>
      </c>
      <c r="E80386">
        <v>2</v>
      </c>
    </row>
    <row r="80387" spans="1:5" x14ac:dyDescent="0.25">
      <c r="A80387">
        <v>80852</v>
      </c>
      <c r="B80387">
        <v>68940</v>
      </c>
      <c r="C80387">
        <v>9</v>
      </c>
      <c r="D80387">
        <v>10.56</v>
      </c>
      <c r="E80387">
        <v>1</v>
      </c>
    </row>
    <row r="80388" spans="1:5" x14ac:dyDescent="0.25">
      <c r="A80388">
        <v>80853</v>
      </c>
      <c r="B80388">
        <v>68940</v>
      </c>
      <c r="C80388">
        <v>10</v>
      </c>
      <c r="D80388">
        <v>8.6</v>
      </c>
      <c r="E80388">
        <v>1</v>
      </c>
    </row>
    <row r="80389" spans="1:5" x14ac:dyDescent="0.25">
      <c r="A80389">
        <v>80854</v>
      </c>
      <c r="B80389">
        <v>68940</v>
      </c>
      <c r="C80389">
        <v>4</v>
      </c>
      <c r="D80389">
        <v>9.7750000000000004</v>
      </c>
      <c r="E80389">
        <v>3</v>
      </c>
    </row>
    <row r="80390" spans="1:5" x14ac:dyDescent="0.25">
      <c r="A80390">
        <v>80855</v>
      </c>
      <c r="B80390">
        <v>68941</v>
      </c>
      <c r="C80390">
        <v>6</v>
      </c>
      <c r="D80390">
        <v>4.37</v>
      </c>
      <c r="E80390">
        <v>3</v>
      </c>
    </row>
    <row r="80391" spans="1:5" x14ac:dyDescent="0.25">
      <c r="A80391">
        <v>80856</v>
      </c>
      <c r="B80391">
        <v>68941</v>
      </c>
      <c r="C80391">
        <v>9</v>
      </c>
      <c r="D80391">
        <v>9.24</v>
      </c>
      <c r="E80391">
        <v>1</v>
      </c>
    </row>
    <row r="80392" spans="1:5" x14ac:dyDescent="0.25">
      <c r="A80392">
        <v>80857</v>
      </c>
      <c r="B80392">
        <v>68942</v>
      </c>
      <c r="C80392">
        <v>10</v>
      </c>
      <c r="D80392">
        <v>7</v>
      </c>
      <c r="E80392">
        <v>2</v>
      </c>
    </row>
    <row r="80393" spans="1:5" x14ac:dyDescent="0.25">
      <c r="A80393">
        <v>80858</v>
      </c>
      <c r="B80393">
        <v>68942</v>
      </c>
      <c r="C80393">
        <v>6</v>
      </c>
      <c r="D80393">
        <v>4.6550000000000002</v>
      </c>
      <c r="E80393">
        <v>1</v>
      </c>
    </row>
    <row r="80394" spans="1:5" x14ac:dyDescent="0.25">
      <c r="A80394">
        <v>80859</v>
      </c>
      <c r="B80394">
        <v>68942</v>
      </c>
      <c r="C80394">
        <v>10</v>
      </c>
      <c r="D80394">
        <v>9</v>
      </c>
      <c r="E80394">
        <v>2</v>
      </c>
    </row>
    <row r="80395" spans="1:5" x14ac:dyDescent="0.25">
      <c r="A80395">
        <v>80860</v>
      </c>
      <c r="B80395">
        <v>68943</v>
      </c>
      <c r="C80395">
        <v>8</v>
      </c>
      <c r="D80395">
        <v>5.335</v>
      </c>
      <c r="E80395">
        <v>1</v>
      </c>
    </row>
    <row r="80396" spans="1:5" x14ac:dyDescent="0.25">
      <c r="A80396">
        <v>80861</v>
      </c>
      <c r="B80396">
        <v>68943</v>
      </c>
      <c r="C80396">
        <v>6</v>
      </c>
      <c r="D80396">
        <v>3.5150000000000001</v>
      </c>
      <c r="E80396">
        <v>1</v>
      </c>
    </row>
    <row r="80397" spans="1:5" x14ac:dyDescent="0.25">
      <c r="A80397">
        <v>80862</v>
      </c>
      <c r="B80397">
        <v>68943</v>
      </c>
      <c r="C80397">
        <v>7</v>
      </c>
      <c r="D80397">
        <v>7.1684999999999999</v>
      </c>
      <c r="E80397">
        <v>1</v>
      </c>
    </row>
    <row r="80398" spans="1:5" x14ac:dyDescent="0.25">
      <c r="A80398">
        <v>80863</v>
      </c>
      <c r="B80398">
        <v>68943</v>
      </c>
      <c r="C80398">
        <v>8</v>
      </c>
      <c r="D80398">
        <v>5.28</v>
      </c>
      <c r="E80398">
        <v>2</v>
      </c>
    </row>
    <row r="80399" spans="1:5" x14ac:dyDescent="0.25">
      <c r="A80399">
        <v>80864</v>
      </c>
      <c r="B80399">
        <v>68944</v>
      </c>
      <c r="C80399">
        <v>4</v>
      </c>
      <c r="D80399">
        <v>9.89</v>
      </c>
      <c r="E80399">
        <v>1</v>
      </c>
    </row>
    <row r="80400" spans="1:5" x14ac:dyDescent="0.25">
      <c r="A80400">
        <v>80865</v>
      </c>
      <c r="B80400">
        <v>68944</v>
      </c>
      <c r="C80400">
        <v>9</v>
      </c>
      <c r="D80400">
        <v>10.68</v>
      </c>
      <c r="E80400">
        <v>3</v>
      </c>
    </row>
    <row r="80401" spans="1:5" x14ac:dyDescent="0.25">
      <c r="A80401">
        <v>80866</v>
      </c>
      <c r="B80401">
        <v>68944</v>
      </c>
      <c r="C80401">
        <v>3</v>
      </c>
      <c r="D80401">
        <v>7.125</v>
      </c>
      <c r="E80401">
        <v>1</v>
      </c>
    </row>
    <row r="80402" spans="1:5" x14ac:dyDescent="0.25">
      <c r="A80402">
        <v>80867</v>
      </c>
      <c r="B80402">
        <v>68945</v>
      </c>
      <c r="C80402">
        <v>4</v>
      </c>
      <c r="D80402">
        <v>8.1649999999999991</v>
      </c>
      <c r="E80402">
        <v>1</v>
      </c>
    </row>
    <row r="80403" spans="1:5" x14ac:dyDescent="0.25">
      <c r="A80403">
        <v>80868</v>
      </c>
      <c r="B80403">
        <v>68945</v>
      </c>
      <c r="C80403">
        <v>3</v>
      </c>
      <c r="D80403">
        <v>5.625</v>
      </c>
      <c r="E80403">
        <v>2</v>
      </c>
    </row>
    <row r="80404" spans="1:5" x14ac:dyDescent="0.25">
      <c r="A80404">
        <v>80869</v>
      </c>
      <c r="B80404">
        <v>68945</v>
      </c>
      <c r="C80404">
        <v>4</v>
      </c>
      <c r="D80404">
        <v>8.9700000000000006</v>
      </c>
      <c r="E80404">
        <v>2</v>
      </c>
    </row>
    <row r="80405" spans="1:5" x14ac:dyDescent="0.25">
      <c r="A80405">
        <v>80870</v>
      </c>
      <c r="B80405">
        <v>68945</v>
      </c>
      <c r="C80405">
        <v>2</v>
      </c>
      <c r="D80405">
        <v>3.7130000000000001</v>
      </c>
      <c r="E80405">
        <v>1</v>
      </c>
    </row>
    <row r="80406" spans="1:5" x14ac:dyDescent="0.25">
      <c r="A80406">
        <v>80871</v>
      </c>
      <c r="B80406">
        <v>68946</v>
      </c>
      <c r="C80406">
        <v>10</v>
      </c>
      <c r="D80406">
        <v>8.3000000000000007</v>
      </c>
      <c r="E80406">
        <v>1</v>
      </c>
    </row>
    <row r="80407" spans="1:5" x14ac:dyDescent="0.25">
      <c r="A80407">
        <v>80872</v>
      </c>
      <c r="B80407">
        <v>68946</v>
      </c>
      <c r="C80407">
        <v>11</v>
      </c>
      <c r="D80407">
        <v>6.665</v>
      </c>
      <c r="E80407">
        <v>2</v>
      </c>
    </row>
    <row r="80408" spans="1:5" x14ac:dyDescent="0.25">
      <c r="A80408">
        <v>80873</v>
      </c>
      <c r="B80408">
        <v>68947</v>
      </c>
      <c r="C80408">
        <v>9</v>
      </c>
      <c r="D80408">
        <v>8.8800000000000008</v>
      </c>
      <c r="E80408">
        <v>1</v>
      </c>
    </row>
    <row r="80409" spans="1:5" x14ac:dyDescent="0.25">
      <c r="A80409">
        <v>80874</v>
      </c>
      <c r="B80409">
        <v>68947</v>
      </c>
      <c r="C80409">
        <v>1</v>
      </c>
      <c r="D80409">
        <v>16.791599999999999</v>
      </c>
      <c r="E80409">
        <v>1</v>
      </c>
    </row>
    <row r="80410" spans="1:5" x14ac:dyDescent="0.25">
      <c r="A80410">
        <v>80875</v>
      </c>
      <c r="B80410">
        <v>68948</v>
      </c>
      <c r="C80410">
        <v>13</v>
      </c>
      <c r="D80410">
        <v>13.95</v>
      </c>
      <c r="E80410">
        <v>1</v>
      </c>
    </row>
    <row r="80411" spans="1:5" x14ac:dyDescent="0.25">
      <c r="A80411">
        <v>80876</v>
      </c>
      <c r="B80411">
        <v>68948</v>
      </c>
      <c r="C80411">
        <v>8</v>
      </c>
      <c r="D80411">
        <v>5.2249999999999996</v>
      </c>
      <c r="E80411">
        <v>1</v>
      </c>
    </row>
    <row r="80412" spans="1:5" x14ac:dyDescent="0.25">
      <c r="A80412">
        <v>80877</v>
      </c>
      <c r="B80412">
        <v>68949</v>
      </c>
      <c r="C80412">
        <v>5</v>
      </c>
      <c r="D80412">
        <v>8.001100000000001</v>
      </c>
      <c r="E80412">
        <v>2</v>
      </c>
    </row>
    <row r="80413" spans="1:5" x14ac:dyDescent="0.25">
      <c r="A80413">
        <v>80878</v>
      </c>
      <c r="B80413">
        <v>68949</v>
      </c>
      <c r="C80413">
        <v>7</v>
      </c>
      <c r="D80413">
        <v>8.1419999999999995</v>
      </c>
      <c r="E80413">
        <v>1</v>
      </c>
    </row>
    <row r="80414" spans="1:5" x14ac:dyDescent="0.25">
      <c r="A80414">
        <v>80879</v>
      </c>
      <c r="B80414">
        <v>68950</v>
      </c>
      <c r="C80414">
        <v>7</v>
      </c>
      <c r="D80414">
        <v>8.1419999999999995</v>
      </c>
      <c r="E80414">
        <v>2</v>
      </c>
    </row>
    <row r="80415" spans="1:5" x14ac:dyDescent="0.25">
      <c r="A80415">
        <v>80880</v>
      </c>
      <c r="B80415">
        <v>68950</v>
      </c>
      <c r="C80415">
        <v>6</v>
      </c>
      <c r="D80415">
        <v>4.1325000000000003</v>
      </c>
      <c r="E80415">
        <v>3</v>
      </c>
    </row>
    <row r="80416" spans="1:5" x14ac:dyDescent="0.25">
      <c r="A80416">
        <v>80881</v>
      </c>
      <c r="B80416">
        <v>68950</v>
      </c>
      <c r="C80416">
        <v>4</v>
      </c>
      <c r="D80416">
        <v>11.154999999999999</v>
      </c>
      <c r="E80416">
        <v>1</v>
      </c>
    </row>
    <row r="80417" spans="1:5" x14ac:dyDescent="0.25">
      <c r="A80417">
        <v>80882</v>
      </c>
      <c r="B80417">
        <v>68951</v>
      </c>
      <c r="C80417">
        <v>4</v>
      </c>
      <c r="D80417">
        <v>9.7750000000000004</v>
      </c>
      <c r="E80417">
        <v>1</v>
      </c>
    </row>
    <row r="80418" spans="1:5" x14ac:dyDescent="0.25">
      <c r="A80418">
        <v>80883</v>
      </c>
      <c r="B80418">
        <v>68951</v>
      </c>
      <c r="C80418">
        <v>9</v>
      </c>
      <c r="D80418">
        <v>10.199999999999999</v>
      </c>
      <c r="E80418">
        <v>1</v>
      </c>
    </row>
    <row r="80419" spans="1:5" x14ac:dyDescent="0.25">
      <c r="A80419">
        <v>80884</v>
      </c>
      <c r="B80419">
        <v>68951</v>
      </c>
      <c r="C80419">
        <v>8</v>
      </c>
      <c r="D80419">
        <v>4.8949999999999996</v>
      </c>
      <c r="E80419">
        <v>2</v>
      </c>
    </row>
    <row r="80420" spans="1:5" x14ac:dyDescent="0.25">
      <c r="A80420">
        <v>80885</v>
      </c>
      <c r="B80420">
        <v>68951</v>
      </c>
      <c r="C80420">
        <v>7</v>
      </c>
      <c r="D80420">
        <v>8.2304999999999993</v>
      </c>
      <c r="E80420">
        <v>2</v>
      </c>
    </row>
    <row r="80421" spans="1:5" x14ac:dyDescent="0.25">
      <c r="A80421">
        <v>80886</v>
      </c>
      <c r="B80421">
        <v>68952</v>
      </c>
      <c r="C80421">
        <v>3</v>
      </c>
      <c r="D80421">
        <v>5.7</v>
      </c>
      <c r="E80421">
        <v>1</v>
      </c>
    </row>
    <row r="80422" spans="1:5" x14ac:dyDescent="0.25">
      <c r="A80422">
        <v>80887</v>
      </c>
      <c r="B80422">
        <v>68952</v>
      </c>
      <c r="C80422">
        <v>9</v>
      </c>
      <c r="D80422">
        <v>11.04</v>
      </c>
      <c r="E80422">
        <v>2</v>
      </c>
    </row>
    <row r="80423" spans="1:5" x14ac:dyDescent="0.25">
      <c r="A80423">
        <v>80888</v>
      </c>
      <c r="B80423">
        <v>68952</v>
      </c>
      <c r="C80423">
        <v>10</v>
      </c>
      <c r="D80423">
        <v>9</v>
      </c>
      <c r="E80423">
        <v>1</v>
      </c>
    </row>
    <row r="80424" spans="1:5" x14ac:dyDescent="0.25">
      <c r="A80424">
        <v>80889</v>
      </c>
      <c r="B80424">
        <v>68953</v>
      </c>
      <c r="C80424">
        <v>2</v>
      </c>
      <c r="D80424">
        <v>3.8315000000000001</v>
      </c>
      <c r="E80424">
        <v>1</v>
      </c>
    </row>
    <row r="80425" spans="1:5" x14ac:dyDescent="0.25">
      <c r="A80425">
        <v>80890</v>
      </c>
      <c r="B80425">
        <v>68954</v>
      </c>
      <c r="C80425">
        <v>5</v>
      </c>
      <c r="D80425">
        <v>8.8102</v>
      </c>
      <c r="E80425">
        <v>1</v>
      </c>
    </row>
    <row r="80426" spans="1:5" x14ac:dyDescent="0.25">
      <c r="A80426">
        <v>80891</v>
      </c>
      <c r="B80426">
        <v>68954</v>
      </c>
      <c r="C80426">
        <v>10</v>
      </c>
      <c r="D80426">
        <v>8.8000000000000007</v>
      </c>
      <c r="E80426">
        <v>1</v>
      </c>
    </row>
    <row r="80427" spans="1:5" x14ac:dyDescent="0.25">
      <c r="A80427">
        <v>80892</v>
      </c>
      <c r="B80427">
        <v>68954</v>
      </c>
      <c r="C80427">
        <v>5</v>
      </c>
      <c r="D80427">
        <v>8.001100000000001</v>
      </c>
      <c r="E80427">
        <v>2</v>
      </c>
    </row>
    <row r="80428" spans="1:5" x14ac:dyDescent="0.25">
      <c r="A80428">
        <v>80893</v>
      </c>
      <c r="B80428">
        <v>68955</v>
      </c>
      <c r="C80428">
        <v>4</v>
      </c>
      <c r="D80428">
        <v>8.9700000000000006</v>
      </c>
      <c r="E80428">
        <v>1</v>
      </c>
    </row>
    <row r="80429" spans="1:5" x14ac:dyDescent="0.25">
      <c r="A80429">
        <v>80894</v>
      </c>
      <c r="B80429">
        <v>68955</v>
      </c>
      <c r="C80429">
        <v>10</v>
      </c>
      <c r="D80429">
        <v>8.1999999999999993</v>
      </c>
      <c r="E80429">
        <v>1</v>
      </c>
    </row>
    <row r="80430" spans="1:5" x14ac:dyDescent="0.25">
      <c r="A80430">
        <v>80895</v>
      </c>
      <c r="B80430">
        <v>68955</v>
      </c>
      <c r="C80430">
        <v>2</v>
      </c>
      <c r="D80430">
        <v>3.3180000000000001</v>
      </c>
      <c r="E80430">
        <v>1</v>
      </c>
    </row>
    <row r="80431" spans="1:5" x14ac:dyDescent="0.25">
      <c r="A80431">
        <v>80896</v>
      </c>
      <c r="B80431">
        <v>68956</v>
      </c>
      <c r="C80431">
        <v>8</v>
      </c>
      <c r="D80431">
        <v>3.9049999999999998</v>
      </c>
      <c r="E80431">
        <v>1</v>
      </c>
    </row>
    <row r="80432" spans="1:5" x14ac:dyDescent="0.25">
      <c r="A80432">
        <v>80897</v>
      </c>
      <c r="B80432">
        <v>68957</v>
      </c>
      <c r="C80432">
        <v>11</v>
      </c>
      <c r="D80432">
        <v>7.5949999999999998</v>
      </c>
      <c r="E80432">
        <v>1</v>
      </c>
    </row>
    <row r="80433" spans="1:5" x14ac:dyDescent="0.25">
      <c r="A80433">
        <v>80898</v>
      </c>
      <c r="B80433">
        <v>68957</v>
      </c>
      <c r="C80433">
        <v>6</v>
      </c>
      <c r="D80433">
        <v>3.5625</v>
      </c>
      <c r="E80433">
        <v>1</v>
      </c>
    </row>
    <row r="80434" spans="1:5" x14ac:dyDescent="0.25">
      <c r="A80434">
        <v>80899</v>
      </c>
      <c r="B80434">
        <v>68957</v>
      </c>
      <c r="C80434">
        <v>11</v>
      </c>
      <c r="D80434">
        <v>7.0525000000000002</v>
      </c>
      <c r="E80434">
        <v>2</v>
      </c>
    </row>
    <row r="80435" spans="1:5" x14ac:dyDescent="0.25">
      <c r="A80435">
        <v>80900</v>
      </c>
      <c r="B80435">
        <v>68958</v>
      </c>
      <c r="C80435">
        <v>11</v>
      </c>
      <c r="D80435">
        <v>7.2850000000000001</v>
      </c>
      <c r="E80435">
        <v>1</v>
      </c>
    </row>
    <row r="80436" spans="1:5" x14ac:dyDescent="0.25">
      <c r="A80436">
        <v>80901</v>
      </c>
      <c r="B80436">
        <v>68958</v>
      </c>
      <c r="C80436">
        <v>3</v>
      </c>
      <c r="D80436">
        <v>6.75</v>
      </c>
      <c r="E80436">
        <v>3</v>
      </c>
    </row>
    <row r="80437" spans="1:5" x14ac:dyDescent="0.25">
      <c r="A80437">
        <v>80902</v>
      </c>
      <c r="B80437">
        <v>68959</v>
      </c>
      <c r="C80437">
        <v>2</v>
      </c>
      <c r="D80437">
        <v>3.4365000000000006</v>
      </c>
      <c r="E80437">
        <v>2</v>
      </c>
    </row>
    <row r="80438" spans="1:5" x14ac:dyDescent="0.25">
      <c r="A80438">
        <v>80903</v>
      </c>
      <c r="B80438">
        <v>68959</v>
      </c>
      <c r="C80438">
        <v>10</v>
      </c>
      <c r="D80438">
        <v>8.6999999999999993</v>
      </c>
      <c r="E80438">
        <v>1</v>
      </c>
    </row>
    <row r="80439" spans="1:5" x14ac:dyDescent="0.25">
      <c r="A80439">
        <v>80904</v>
      </c>
      <c r="B80439">
        <v>68960</v>
      </c>
      <c r="C80439">
        <v>13</v>
      </c>
      <c r="D80439">
        <v>12.45</v>
      </c>
      <c r="E80439">
        <v>1</v>
      </c>
    </row>
    <row r="80440" spans="1:5" x14ac:dyDescent="0.25">
      <c r="A80440">
        <v>80905</v>
      </c>
      <c r="B80440">
        <v>68960</v>
      </c>
      <c r="C80440">
        <v>4</v>
      </c>
      <c r="D80440">
        <v>11.385</v>
      </c>
      <c r="E80440">
        <v>2</v>
      </c>
    </row>
    <row r="80441" spans="1:5" x14ac:dyDescent="0.25">
      <c r="A80441">
        <v>80906</v>
      </c>
      <c r="B80441">
        <v>68960</v>
      </c>
      <c r="C80441">
        <v>12</v>
      </c>
      <c r="D80441">
        <v>6.16</v>
      </c>
      <c r="E80441">
        <v>1</v>
      </c>
    </row>
    <row r="80442" spans="1:5" x14ac:dyDescent="0.25">
      <c r="A80442">
        <v>80907</v>
      </c>
      <c r="B80442">
        <v>68961</v>
      </c>
      <c r="C80442">
        <v>10</v>
      </c>
      <c r="D80442">
        <v>9.9</v>
      </c>
      <c r="E80442">
        <v>2</v>
      </c>
    </row>
    <row r="80443" spans="1:5" x14ac:dyDescent="0.25">
      <c r="A80443">
        <v>80908</v>
      </c>
      <c r="B80443">
        <v>68961</v>
      </c>
      <c r="C80443">
        <v>3</v>
      </c>
      <c r="D80443">
        <v>6.6</v>
      </c>
      <c r="E80443">
        <v>1</v>
      </c>
    </row>
    <row r="80444" spans="1:5" x14ac:dyDescent="0.25">
      <c r="A80444">
        <v>80909</v>
      </c>
      <c r="B80444">
        <v>68961</v>
      </c>
      <c r="C80444">
        <v>6</v>
      </c>
      <c r="D80444">
        <v>3.8475000000000001</v>
      </c>
      <c r="E80444">
        <v>3</v>
      </c>
    </row>
    <row r="80445" spans="1:5" x14ac:dyDescent="0.25">
      <c r="A80445">
        <v>80910</v>
      </c>
      <c r="B80445">
        <v>68961</v>
      </c>
      <c r="C80445">
        <v>5</v>
      </c>
      <c r="D80445">
        <v>7.6414999999999997</v>
      </c>
      <c r="E80445">
        <v>1</v>
      </c>
    </row>
    <row r="80446" spans="1:5" x14ac:dyDescent="0.25">
      <c r="A80446">
        <v>80911</v>
      </c>
      <c r="B80446">
        <v>68962</v>
      </c>
      <c r="C80446">
        <v>4</v>
      </c>
      <c r="D80446">
        <v>10.465</v>
      </c>
      <c r="E80446">
        <v>1</v>
      </c>
    </row>
    <row r="80447" spans="1:5" x14ac:dyDescent="0.25">
      <c r="A80447">
        <v>80912</v>
      </c>
      <c r="B80447">
        <v>68963</v>
      </c>
      <c r="C80447">
        <v>10</v>
      </c>
      <c r="D80447">
        <v>7.7</v>
      </c>
      <c r="E80447">
        <v>1</v>
      </c>
    </row>
    <row r="80448" spans="1:5" x14ac:dyDescent="0.25">
      <c r="A80448">
        <v>80913</v>
      </c>
      <c r="B80448">
        <v>68963</v>
      </c>
      <c r="C80448">
        <v>13</v>
      </c>
      <c r="D80448">
        <v>14.25</v>
      </c>
      <c r="E80448">
        <v>1</v>
      </c>
    </row>
    <row r="80449" spans="1:5" x14ac:dyDescent="0.25">
      <c r="A80449">
        <v>80914</v>
      </c>
      <c r="B80449">
        <v>68963</v>
      </c>
      <c r="C80449">
        <v>6</v>
      </c>
      <c r="D80449">
        <v>3.7050000000000001</v>
      </c>
      <c r="E80449">
        <v>2</v>
      </c>
    </row>
    <row r="80450" spans="1:5" x14ac:dyDescent="0.25">
      <c r="A80450">
        <v>80915</v>
      </c>
      <c r="B80450">
        <v>68964</v>
      </c>
      <c r="C80450">
        <v>12</v>
      </c>
      <c r="D80450">
        <v>6.48</v>
      </c>
      <c r="E80450">
        <v>1</v>
      </c>
    </row>
    <row r="80451" spans="1:5" x14ac:dyDescent="0.25">
      <c r="A80451">
        <v>80916</v>
      </c>
      <c r="B80451">
        <v>68964</v>
      </c>
      <c r="C80451">
        <v>8</v>
      </c>
      <c r="D80451">
        <v>3.96</v>
      </c>
      <c r="E80451">
        <v>1</v>
      </c>
    </row>
    <row r="80452" spans="1:5" x14ac:dyDescent="0.25">
      <c r="A80452">
        <v>80917</v>
      </c>
      <c r="B80452">
        <v>68964</v>
      </c>
      <c r="C80452">
        <v>3</v>
      </c>
      <c r="D80452">
        <v>6.15</v>
      </c>
      <c r="E80452">
        <v>2</v>
      </c>
    </row>
    <row r="80453" spans="1:5" x14ac:dyDescent="0.25">
      <c r="A80453">
        <v>80918</v>
      </c>
      <c r="B80453">
        <v>68965</v>
      </c>
      <c r="C80453">
        <v>5</v>
      </c>
      <c r="D80453">
        <v>6.6525999999999996</v>
      </c>
      <c r="E80453">
        <v>1</v>
      </c>
    </row>
    <row r="80454" spans="1:5" x14ac:dyDescent="0.25">
      <c r="A80454">
        <v>80919</v>
      </c>
      <c r="B80454">
        <v>68965</v>
      </c>
      <c r="C80454">
        <v>6</v>
      </c>
      <c r="D80454">
        <v>4.75</v>
      </c>
      <c r="E80454">
        <v>1</v>
      </c>
    </row>
    <row r="80455" spans="1:5" x14ac:dyDescent="0.25">
      <c r="A80455">
        <v>80920</v>
      </c>
      <c r="B80455">
        <v>68965</v>
      </c>
      <c r="C80455">
        <v>9</v>
      </c>
      <c r="D80455">
        <v>10.92</v>
      </c>
      <c r="E80455">
        <v>1</v>
      </c>
    </row>
    <row r="80456" spans="1:5" x14ac:dyDescent="0.25">
      <c r="A80456">
        <v>80921</v>
      </c>
      <c r="B80456">
        <v>68965</v>
      </c>
      <c r="C80456">
        <v>12</v>
      </c>
      <c r="D80456">
        <v>6.96</v>
      </c>
      <c r="E80456">
        <v>1</v>
      </c>
    </row>
    <row r="80457" spans="1:5" x14ac:dyDescent="0.25">
      <c r="A80457">
        <v>80922</v>
      </c>
      <c r="B80457">
        <v>68966</v>
      </c>
      <c r="C80457">
        <v>3</v>
      </c>
      <c r="D80457">
        <v>7.05</v>
      </c>
      <c r="E80457">
        <v>3</v>
      </c>
    </row>
    <row r="80458" spans="1:5" x14ac:dyDescent="0.25">
      <c r="A80458">
        <v>80923</v>
      </c>
      <c r="B80458">
        <v>68966</v>
      </c>
      <c r="C80458">
        <v>1</v>
      </c>
      <c r="D80458">
        <v>15.991999999999997</v>
      </c>
      <c r="E80458">
        <v>1</v>
      </c>
    </row>
    <row r="80459" spans="1:5" x14ac:dyDescent="0.25">
      <c r="A80459">
        <v>80924</v>
      </c>
      <c r="B80459">
        <v>68966</v>
      </c>
      <c r="C80459">
        <v>6</v>
      </c>
      <c r="D80459">
        <v>4.3224999999999998</v>
      </c>
      <c r="E80459">
        <v>1</v>
      </c>
    </row>
    <row r="80460" spans="1:5" x14ac:dyDescent="0.25">
      <c r="A80460">
        <v>80925</v>
      </c>
      <c r="B80460">
        <v>68967</v>
      </c>
      <c r="C80460">
        <v>11</v>
      </c>
      <c r="D80460">
        <v>5.89</v>
      </c>
      <c r="E80460">
        <v>1</v>
      </c>
    </row>
    <row r="80461" spans="1:5" x14ac:dyDescent="0.25">
      <c r="A80461">
        <v>80926</v>
      </c>
      <c r="B80461">
        <v>68968</v>
      </c>
      <c r="C80461">
        <v>10</v>
      </c>
      <c r="D80461">
        <v>9.5</v>
      </c>
      <c r="E80461">
        <v>1</v>
      </c>
    </row>
    <row r="80462" spans="1:5" x14ac:dyDescent="0.25">
      <c r="A80462">
        <v>80927</v>
      </c>
      <c r="B80462">
        <v>68969</v>
      </c>
      <c r="C80462">
        <v>9</v>
      </c>
      <c r="D80462">
        <v>10.8</v>
      </c>
      <c r="E80462">
        <v>1</v>
      </c>
    </row>
    <row r="80463" spans="1:5" x14ac:dyDescent="0.25">
      <c r="A80463">
        <v>80928</v>
      </c>
      <c r="B80463">
        <v>68970</v>
      </c>
      <c r="C80463">
        <v>13</v>
      </c>
      <c r="D80463">
        <v>13.35</v>
      </c>
      <c r="E80463">
        <v>2</v>
      </c>
    </row>
    <row r="80464" spans="1:5" x14ac:dyDescent="0.25">
      <c r="A80464">
        <v>80929</v>
      </c>
      <c r="B80464">
        <v>68970</v>
      </c>
      <c r="C80464">
        <v>13</v>
      </c>
      <c r="D80464">
        <v>13.65</v>
      </c>
      <c r="E80464">
        <v>1</v>
      </c>
    </row>
    <row r="80465" spans="1:5" x14ac:dyDescent="0.25">
      <c r="A80465">
        <v>80930</v>
      </c>
      <c r="B80465">
        <v>68971</v>
      </c>
      <c r="C80465">
        <v>8</v>
      </c>
      <c r="D80465">
        <v>4.0149999999999997</v>
      </c>
      <c r="E80465">
        <v>1</v>
      </c>
    </row>
    <row r="80466" spans="1:5" x14ac:dyDescent="0.25">
      <c r="A80466">
        <v>80931</v>
      </c>
      <c r="B80466">
        <v>68971</v>
      </c>
      <c r="C80466">
        <v>10</v>
      </c>
      <c r="D80466">
        <v>9.6</v>
      </c>
      <c r="E80466">
        <v>2</v>
      </c>
    </row>
    <row r="80467" spans="1:5" x14ac:dyDescent="0.25">
      <c r="A80467">
        <v>80932</v>
      </c>
      <c r="B80467">
        <v>68972</v>
      </c>
      <c r="C80467">
        <v>2</v>
      </c>
      <c r="D80467">
        <v>3.1205000000000003</v>
      </c>
      <c r="E80467">
        <v>2</v>
      </c>
    </row>
    <row r="80468" spans="1:5" x14ac:dyDescent="0.25">
      <c r="A80468">
        <v>80933</v>
      </c>
      <c r="B80468">
        <v>68972</v>
      </c>
      <c r="C80468">
        <v>11</v>
      </c>
      <c r="D80468">
        <v>5.9675000000000002</v>
      </c>
      <c r="E80468">
        <v>1</v>
      </c>
    </row>
    <row r="80469" spans="1:5" x14ac:dyDescent="0.25">
      <c r="A80469">
        <v>80934</v>
      </c>
      <c r="B80469">
        <v>68972</v>
      </c>
      <c r="C80469">
        <v>9</v>
      </c>
      <c r="D80469">
        <v>10.68</v>
      </c>
      <c r="E80469">
        <v>1</v>
      </c>
    </row>
    <row r="80470" spans="1:5" x14ac:dyDescent="0.25">
      <c r="A80470">
        <v>80935</v>
      </c>
      <c r="B80470">
        <v>68973</v>
      </c>
      <c r="C80470">
        <v>2</v>
      </c>
      <c r="D80470">
        <v>3.4365000000000006</v>
      </c>
      <c r="E80470">
        <v>1</v>
      </c>
    </row>
    <row r="80471" spans="1:5" x14ac:dyDescent="0.25">
      <c r="A80471">
        <v>80936</v>
      </c>
      <c r="B80471">
        <v>68973</v>
      </c>
      <c r="C80471">
        <v>1</v>
      </c>
      <c r="D80471">
        <v>16.991499999999998</v>
      </c>
      <c r="E80471">
        <v>2</v>
      </c>
    </row>
    <row r="80472" spans="1:5" x14ac:dyDescent="0.25">
      <c r="A80472">
        <v>80937</v>
      </c>
      <c r="B80472">
        <v>68973</v>
      </c>
      <c r="C80472">
        <v>10</v>
      </c>
      <c r="D80472">
        <v>9.5</v>
      </c>
      <c r="E80472">
        <v>3</v>
      </c>
    </row>
    <row r="80473" spans="1:5" x14ac:dyDescent="0.25">
      <c r="A80473">
        <v>80938</v>
      </c>
      <c r="B80473">
        <v>68974</v>
      </c>
      <c r="C80473">
        <v>6</v>
      </c>
      <c r="D80473">
        <v>3.99</v>
      </c>
      <c r="E80473">
        <v>1</v>
      </c>
    </row>
    <row r="80474" spans="1:5" x14ac:dyDescent="0.25">
      <c r="A80474">
        <v>80939</v>
      </c>
      <c r="B80474">
        <v>68975</v>
      </c>
      <c r="C80474">
        <v>13</v>
      </c>
      <c r="D80474">
        <v>14.1</v>
      </c>
      <c r="E80474">
        <v>1</v>
      </c>
    </row>
    <row r="80475" spans="1:5" x14ac:dyDescent="0.25">
      <c r="A80475">
        <v>80940</v>
      </c>
      <c r="B80475">
        <v>68976</v>
      </c>
      <c r="C80475">
        <v>12</v>
      </c>
      <c r="D80475">
        <v>7.36</v>
      </c>
      <c r="E80475">
        <v>1</v>
      </c>
    </row>
    <row r="80476" spans="1:5" x14ac:dyDescent="0.25">
      <c r="A80476">
        <v>80941</v>
      </c>
      <c r="B80476">
        <v>68976</v>
      </c>
      <c r="C80476">
        <v>9</v>
      </c>
      <c r="D80476">
        <v>10.199999999999999</v>
      </c>
      <c r="E80476">
        <v>1</v>
      </c>
    </row>
    <row r="80477" spans="1:5" x14ac:dyDescent="0.25">
      <c r="A80477">
        <v>80942</v>
      </c>
      <c r="B80477">
        <v>68976</v>
      </c>
      <c r="C80477">
        <v>9</v>
      </c>
      <c r="D80477">
        <v>9.9600000000000009</v>
      </c>
      <c r="E80477">
        <v>1</v>
      </c>
    </row>
    <row r="80478" spans="1:5" x14ac:dyDescent="0.25">
      <c r="A80478">
        <v>80943</v>
      </c>
      <c r="B80478">
        <v>68977</v>
      </c>
      <c r="C80478">
        <v>3</v>
      </c>
      <c r="D80478">
        <v>5.4749999999999996</v>
      </c>
      <c r="E80478">
        <v>1</v>
      </c>
    </row>
    <row r="80479" spans="1:5" x14ac:dyDescent="0.25">
      <c r="A80479">
        <v>80944</v>
      </c>
      <c r="B80479">
        <v>68977</v>
      </c>
      <c r="C80479">
        <v>13</v>
      </c>
      <c r="D80479">
        <v>11.55</v>
      </c>
      <c r="E80479">
        <v>1</v>
      </c>
    </row>
    <row r="80480" spans="1:5" x14ac:dyDescent="0.25">
      <c r="A80480">
        <v>80945</v>
      </c>
      <c r="B80480">
        <v>68978</v>
      </c>
      <c r="C80480">
        <v>3</v>
      </c>
      <c r="D80480">
        <v>5.7</v>
      </c>
      <c r="E80480">
        <v>1</v>
      </c>
    </row>
    <row r="80481" spans="1:5" x14ac:dyDescent="0.25">
      <c r="A80481">
        <v>80946</v>
      </c>
      <c r="B80481">
        <v>68978</v>
      </c>
      <c r="C80481">
        <v>7</v>
      </c>
      <c r="D80481">
        <v>8.85</v>
      </c>
      <c r="E80481">
        <v>2</v>
      </c>
    </row>
    <row r="80482" spans="1:5" x14ac:dyDescent="0.25">
      <c r="A80482">
        <v>80947</v>
      </c>
      <c r="B80482">
        <v>68979</v>
      </c>
      <c r="C80482">
        <v>12</v>
      </c>
      <c r="D80482">
        <v>6.56</v>
      </c>
      <c r="E80482">
        <v>1</v>
      </c>
    </row>
    <row r="80483" spans="1:5" x14ac:dyDescent="0.25">
      <c r="A80483">
        <v>80948</v>
      </c>
      <c r="B80483">
        <v>68979</v>
      </c>
      <c r="C80483">
        <v>11</v>
      </c>
      <c r="D80483">
        <v>7.6725000000000003</v>
      </c>
      <c r="E80483">
        <v>2</v>
      </c>
    </row>
    <row r="80484" spans="1:5" x14ac:dyDescent="0.25">
      <c r="A80484">
        <v>80949</v>
      </c>
      <c r="B80484">
        <v>68979</v>
      </c>
      <c r="C80484">
        <v>5</v>
      </c>
      <c r="D80484">
        <v>6.8323999999999998</v>
      </c>
      <c r="E80484">
        <v>1</v>
      </c>
    </row>
    <row r="80485" spans="1:5" x14ac:dyDescent="0.25">
      <c r="A80485">
        <v>80950</v>
      </c>
      <c r="B80485">
        <v>68980</v>
      </c>
      <c r="C80485">
        <v>3</v>
      </c>
      <c r="D80485">
        <v>7.2</v>
      </c>
      <c r="E80485">
        <v>1</v>
      </c>
    </row>
    <row r="80486" spans="1:5" x14ac:dyDescent="0.25">
      <c r="A80486">
        <v>80951</v>
      </c>
      <c r="B80486">
        <v>68980</v>
      </c>
      <c r="C80486">
        <v>2</v>
      </c>
      <c r="D80486">
        <v>3.5550000000000002</v>
      </c>
      <c r="E80486">
        <v>1</v>
      </c>
    </row>
    <row r="80487" spans="1:5" x14ac:dyDescent="0.25">
      <c r="A80487">
        <v>80952</v>
      </c>
      <c r="B80487">
        <v>68981</v>
      </c>
      <c r="C80487">
        <v>5</v>
      </c>
      <c r="D80487">
        <v>7.0122</v>
      </c>
      <c r="E80487">
        <v>1</v>
      </c>
    </row>
    <row r="80488" spans="1:5" x14ac:dyDescent="0.25">
      <c r="A80488">
        <v>80953</v>
      </c>
      <c r="B80488">
        <v>68981</v>
      </c>
      <c r="C80488">
        <v>10</v>
      </c>
      <c r="D80488">
        <v>8</v>
      </c>
      <c r="E80488">
        <v>2</v>
      </c>
    </row>
    <row r="80489" spans="1:5" x14ac:dyDescent="0.25">
      <c r="A80489">
        <v>80954</v>
      </c>
      <c r="B80489">
        <v>68981</v>
      </c>
      <c r="C80489">
        <v>7</v>
      </c>
      <c r="D80489">
        <v>7.7879999999999994</v>
      </c>
      <c r="E80489">
        <v>1</v>
      </c>
    </row>
    <row r="80490" spans="1:5" x14ac:dyDescent="0.25">
      <c r="A80490">
        <v>80955</v>
      </c>
      <c r="B80490">
        <v>68982</v>
      </c>
      <c r="C80490">
        <v>11</v>
      </c>
      <c r="D80490">
        <v>5.8125</v>
      </c>
      <c r="E80490">
        <v>1</v>
      </c>
    </row>
    <row r="80491" spans="1:5" x14ac:dyDescent="0.25">
      <c r="A80491">
        <v>80956</v>
      </c>
      <c r="B80491">
        <v>68982</v>
      </c>
      <c r="C80491">
        <v>12</v>
      </c>
      <c r="D80491">
        <v>6.64</v>
      </c>
      <c r="E80491">
        <v>1</v>
      </c>
    </row>
    <row r="80492" spans="1:5" x14ac:dyDescent="0.25">
      <c r="A80492">
        <v>80957</v>
      </c>
      <c r="B80492">
        <v>68982</v>
      </c>
      <c r="C80492">
        <v>7</v>
      </c>
      <c r="D80492">
        <v>7.4340000000000002</v>
      </c>
      <c r="E80492">
        <v>1</v>
      </c>
    </row>
    <row r="80493" spans="1:5" x14ac:dyDescent="0.25">
      <c r="A80493">
        <v>80958</v>
      </c>
      <c r="B80493">
        <v>68983</v>
      </c>
      <c r="C80493">
        <v>13</v>
      </c>
      <c r="D80493">
        <v>12</v>
      </c>
      <c r="E80493">
        <v>2</v>
      </c>
    </row>
    <row r="80494" spans="1:5" x14ac:dyDescent="0.25">
      <c r="A80494">
        <v>80959</v>
      </c>
      <c r="B80494">
        <v>68983</v>
      </c>
      <c r="C80494">
        <v>4</v>
      </c>
      <c r="D80494">
        <v>8.1649999999999991</v>
      </c>
      <c r="E80494">
        <v>1</v>
      </c>
    </row>
    <row r="80495" spans="1:5" x14ac:dyDescent="0.25">
      <c r="A80495">
        <v>80960</v>
      </c>
      <c r="B80495">
        <v>68983</v>
      </c>
      <c r="C80495">
        <v>5</v>
      </c>
      <c r="D80495">
        <v>7.6414999999999997</v>
      </c>
      <c r="E80495">
        <v>2</v>
      </c>
    </row>
    <row r="80496" spans="1:5" x14ac:dyDescent="0.25">
      <c r="A80496">
        <v>80961</v>
      </c>
      <c r="B80496">
        <v>68983</v>
      </c>
      <c r="C80496">
        <v>8</v>
      </c>
      <c r="D80496">
        <v>5.0599999999999996</v>
      </c>
      <c r="E80496">
        <v>1</v>
      </c>
    </row>
    <row r="80497" spans="1:5" x14ac:dyDescent="0.25">
      <c r="A80497">
        <v>80962</v>
      </c>
      <c r="B80497">
        <v>68984</v>
      </c>
      <c r="C80497">
        <v>5</v>
      </c>
      <c r="D80497">
        <v>8.99</v>
      </c>
      <c r="E80497">
        <v>2</v>
      </c>
    </row>
    <row r="80498" spans="1:5" x14ac:dyDescent="0.25">
      <c r="A80498">
        <v>80963</v>
      </c>
      <c r="B80498">
        <v>68984</v>
      </c>
      <c r="C80498">
        <v>11</v>
      </c>
      <c r="D80498">
        <v>6.5875000000000004</v>
      </c>
      <c r="E80498">
        <v>1</v>
      </c>
    </row>
    <row r="80499" spans="1:5" x14ac:dyDescent="0.25">
      <c r="A80499">
        <v>80964</v>
      </c>
      <c r="B80499">
        <v>68984</v>
      </c>
      <c r="C80499">
        <v>9</v>
      </c>
      <c r="D80499">
        <v>10.92</v>
      </c>
      <c r="E80499">
        <v>2</v>
      </c>
    </row>
    <row r="80500" spans="1:5" x14ac:dyDescent="0.25">
      <c r="A80500">
        <v>80965</v>
      </c>
      <c r="B80500">
        <v>68985</v>
      </c>
      <c r="C80500">
        <v>4</v>
      </c>
      <c r="D80500">
        <v>8.74</v>
      </c>
      <c r="E80500">
        <v>2</v>
      </c>
    </row>
    <row r="80501" spans="1:5" x14ac:dyDescent="0.25">
      <c r="A80501">
        <v>80966</v>
      </c>
      <c r="B80501">
        <v>68986</v>
      </c>
      <c r="C80501">
        <v>11</v>
      </c>
      <c r="D80501">
        <v>7.3624999999999998</v>
      </c>
      <c r="E80501">
        <v>2</v>
      </c>
    </row>
    <row r="80502" spans="1:5" x14ac:dyDescent="0.25">
      <c r="A80502">
        <v>80967</v>
      </c>
      <c r="B80502">
        <v>68986</v>
      </c>
      <c r="C80502">
        <v>10</v>
      </c>
      <c r="D80502">
        <v>9.9</v>
      </c>
      <c r="E80502">
        <v>2</v>
      </c>
    </row>
    <row r="80503" spans="1:5" x14ac:dyDescent="0.25">
      <c r="A80503">
        <v>80968</v>
      </c>
      <c r="B80503">
        <v>68986</v>
      </c>
      <c r="C80503">
        <v>10</v>
      </c>
      <c r="D80503">
        <v>9.3000000000000007</v>
      </c>
      <c r="E80503">
        <v>2</v>
      </c>
    </row>
    <row r="80504" spans="1:5" x14ac:dyDescent="0.25">
      <c r="A80504">
        <v>80969</v>
      </c>
      <c r="B80504">
        <v>68987</v>
      </c>
      <c r="C80504">
        <v>12</v>
      </c>
      <c r="D80504">
        <v>7.12</v>
      </c>
      <c r="E80504">
        <v>1</v>
      </c>
    </row>
    <row r="80505" spans="1:5" x14ac:dyDescent="0.25">
      <c r="A80505">
        <v>80970</v>
      </c>
      <c r="B80505">
        <v>68987</v>
      </c>
      <c r="C80505">
        <v>7</v>
      </c>
      <c r="D80505">
        <v>7.8765000000000001</v>
      </c>
      <c r="E80505">
        <v>1</v>
      </c>
    </row>
    <row r="80506" spans="1:5" x14ac:dyDescent="0.25">
      <c r="A80506">
        <v>80971</v>
      </c>
      <c r="B80506">
        <v>68988</v>
      </c>
      <c r="C80506">
        <v>13</v>
      </c>
      <c r="D80506">
        <v>11.85</v>
      </c>
      <c r="E80506">
        <v>1</v>
      </c>
    </row>
    <row r="80507" spans="1:5" x14ac:dyDescent="0.25">
      <c r="A80507">
        <v>80972</v>
      </c>
      <c r="B80507">
        <v>68988</v>
      </c>
      <c r="C80507">
        <v>8</v>
      </c>
      <c r="D80507">
        <v>4.2350000000000003</v>
      </c>
      <c r="E80507">
        <v>1</v>
      </c>
    </row>
    <row r="80508" spans="1:5" x14ac:dyDescent="0.25">
      <c r="A80508">
        <v>80973</v>
      </c>
      <c r="B80508">
        <v>68988</v>
      </c>
      <c r="C80508">
        <v>11</v>
      </c>
      <c r="D80508">
        <v>6.2774999999999999</v>
      </c>
      <c r="E80508">
        <v>1</v>
      </c>
    </row>
    <row r="80509" spans="1:5" x14ac:dyDescent="0.25">
      <c r="A80509">
        <v>80974</v>
      </c>
      <c r="B80509">
        <v>68989</v>
      </c>
      <c r="C80509">
        <v>3</v>
      </c>
      <c r="D80509">
        <v>6.45</v>
      </c>
      <c r="E80509">
        <v>2</v>
      </c>
    </row>
    <row r="80510" spans="1:5" x14ac:dyDescent="0.25">
      <c r="A80510">
        <v>80975</v>
      </c>
      <c r="B80510">
        <v>68989</v>
      </c>
      <c r="C80510">
        <v>2</v>
      </c>
      <c r="D80510">
        <v>3.5155000000000003</v>
      </c>
      <c r="E80510">
        <v>3</v>
      </c>
    </row>
    <row r="80511" spans="1:5" x14ac:dyDescent="0.25">
      <c r="A80511">
        <v>80976</v>
      </c>
      <c r="B80511">
        <v>68990</v>
      </c>
      <c r="C80511">
        <v>6</v>
      </c>
      <c r="D80511">
        <v>4.2750000000000004</v>
      </c>
      <c r="E80511">
        <v>1</v>
      </c>
    </row>
    <row r="80512" spans="1:5" x14ac:dyDescent="0.25">
      <c r="A80512">
        <v>80977</v>
      </c>
      <c r="B80512">
        <v>68991</v>
      </c>
      <c r="C80512">
        <v>13</v>
      </c>
      <c r="D80512">
        <v>11.25</v>
      </c>
      <c r="E80512">
        <v>1</v>
      </c>
    </row>
    <row r="80513" spans="1:5" x14ac:dyDescent="0.25">
      <c r="A80513">
        <v>80978</v>
      </c>
      <c r="B80513">
        <v>68991</v>
      </c>
      <c r="C80513">
        <v>13</v>
      </c>
      <c r="D80513">
        <v>14.4</v>
      </c>
      <c r="E80513">
        <v>1</v>
      </c>
    </row>
    <row r="80514" spans="1:5" x14ac:dyDescent="0.25">
      <c r="A80514">
        <v>80979</v>
      </c>
      <c r="B80514">
        <v>68991</v>
      </c>
      <c r="C80514">
        <v>3</v>
      </c>
      <c r="D80514">
        <v>6.6749999999999998</v>
      </c>
      <c r="E80514">
        <v>1</v>
      </c>
    </row>
    <row r="80515" spans="1:5" x14ac:dyDescent="0.25">
      <c r="A80515">
        <v>80980</v>
      </c>
      <c r="B80515">
        <v>68992</v>
      </c>
      <c r="C80515">
        <v>6</v>
      </c>
      <c r="D80515">
        <v>4.1325000000000003</v>
      </c>
      <c r="E80515">
        <v>1</v>
      </c>
    </row>
    <row r="80516" spans="1:5" x14ac:dyDescent="0.25">
      <c r="A80516">
        <v>80981</v>
      </c>
      <c r="B80516">
        <v>68992</v>
      </c>
      <c r="C80516">
        <v>10</v>
      </c>
      <c r="D80516">
        <v>8.4</v>
      </c>
      <c r="E80516">
        <v>1</v>
      </c>
    </row>
    <row r="80517" spans="1:5" x14ac:dyDescent="0.25">
      <c r="A80517">
        <v>80982</v>
      </c>
      <c r="B80517">
        <v>68993</v>
      </c>
      <c r="C80517">
        <v>5</v>
      </c>
      <c r="D80517">
        <v>6.9222999999999999</v>
      </c>
      <c r="E80517">
        <v>3</v>
      </c>
    </row>
    <row r="80518" spans="1:5" x14ac:dyDescent="0.25">
      <c r="A80518">
        <v>80983</v>
      </c>
      <c r="B80518">
        <v>68993</v>
      </c>
      <c r="C80518">
        <v>8</v>
      </c>
      <c r="D80518">
        <v>4.2350000000000003</v>
      </c>
      <c r="E80518">
        <v>1</v>
      </c>
    </row>
    <row r="80519" spans="1:5" x14ac:dyDescent="0.25">
      <c r="A80519">
        <v>80984</v>
      </c>
      <c r="B80519">
        <v>68994</v>
      </c>
      <c r="C80519">
        <v>11</v>
      </c>
      <c r="D80519">
        <v>5.6574999999999998</v>
      </c>
      <c r="E80519">
        <v>1</v>
      </c>
    </row>
    <row r="80520" spans="1:5" x14ac:dyDescent="0.25">
      <c r="A80520">
        <v>80985</v>
      </c>
      <c r="B80520">
        <v>68995</v>
      </c>
      <c r="C80520">
        <v>4</v>
      </c>
      <c r="D80520">
        <v>8.1649999999999991</v>
      </c>
      <c r="E80520">
        <v>1</v>
      </c>
    </row>
    <row r="80521" spans="1:5" x14ac:dyDescent="0.25">
      <c r="A80521">
        <v>80986</v>
      </c>
      <c r="B80521">
        <v>68995</v>
      </c>
      <c r="C80521">
        <v>5</v>
      </c>
      <c r="D80521">
        <v>8.4506000000000014</v>
      </c>
      <c r="E80521">
        <v>1</v>
      </c>
    </row>
    <row r="80522" spans="1:5" x14ac:dyDescent="0.25">
      <c r="A80522">
        <v>80987</v>
      </c>
      <c r="B80522">
        <v>68995</v>
      </c>
      <c r="C80522">
        <v>2</v>
      </c>
      <c r="D80522">
        <v>3.5155000000000003</v>
      </c>
      <c r="E80522">
        <v>1</v>
      </c>
    </row>
    <row r="80523" spans="1:5" x14ac:dyDescent="0.25">
      <c r="A80523">
        <v>80988</v>
      </c>
      <c r="B80523">
        <v>68995</v>
      </c>
      <c r="C80523">
        <v>2</v>
      </c>
      <c r="D80523">
        <v>3.8710000000000004</v>
      </c>
      <c r="E80523">
        <v>3</v>
      </c>
    </row>
    <row r="80524" spans="1:5" x14ac:dyDescent="0.25">
      <c r="A80524">
        <v>80989</v>
      </c>
      <c r="B80524">
        <v>68996</v>
      </c>
      <c r="C80524">
        <v>7</v>
      </c>
      <c r="D80524">
        <v>8.4075000000000006</v>
      </c>
      <c r="E80524">
        <v>1</v>
      </c>
    </row>
    <row r="80525" spans="1:5" x14ac:dyDescent="0.25">
      <c r="A80525">
        <v>80990</v>
      </c>
      <c r="B80525">
        <v>68996</v>
      </c>
      <c r="C80525">
        <v>13</v>
      </c>
      <c r="D80525">
        <v>14.7</v>
      </c>
      <c r="E80525">
        <v>1</v>
      </c>
    </row>
    <row r="80526" spans="1:5" x14ac:dyDescent="0.25">
      <c r="A80526">
        <v>80991</v>
      </c>
      <c r="B80526">
        <v>68997</v>
      </c>
      <c r="C80526">
        <v>4</v>
      </c>
      <c r="D80526">
        <v>10.234999999999999</v>
      </c>
      <c r="E80526">
        <v>2</v>
      </c>
    </row>
    <row r="80527" spans="1:5" x14ac:dyDescent="0.25">
      <c r="A80527">
        <v>80992</v>
      </c>
      <c r="B80527">
        <v>68998</v>
      </c>
      <c r="C80527">
        <v>2</v>
      </c>
      <c r="D80527">
        <v>3.0019999999999998</v>
      </c>
      <c r="E80527">
        <v>1</v>
      </c>
    </row>
    <row r="80528" spans="1:5" x14ac:dyDescent="0.25">
      <c r="A80528">
        <v>80993</v>
      </c>
      <c r="B80528">
        <v>68998</v>
      </c>
      <c r="C80528">
        <v>13</v>
      </c>
      <c r="D80528">
        <v>13.65</v>
      </c>
      <c r="E80528">
        <v>1</v>
      </c>
    </row>
    <row r="80529" spans="1:5" x14ac:dyDescent="0.25">
      <c r="A80529">
        <v>80994</v>
      </c>
      <c r="B80529">
        <v>68999</v>
      </c>
      <c r="C80529">
        <v>6</v>
      </c>
      <c r="D80529">
        <v>4.6550000000000002</v>
      </c>
      <c r="E80529">
        <v>1</v>
      </c>
    </row>
    <row r="80530" spans="1:5" x14ac:dyDescent="0.25">
      <c r="A80530">
        <v>80995</v>
      </c>
      <c r="B80530">
        <v>68999</v>
      </c>
      <c r="C80530">
        <v>8</v>
      </c>
      <c r="D80530">
        <v>5.28</v>
      </c>
      <c r="E80530">
        <v>1</v>
      </c>
    </row>
    <row r="80531" spans="1:5" x14ac:dyDescent="0.25">
      <c r="A80531">
        <v>80996</v>
      </c>
      <c r="B80531">
        <v>69000</v>
      </c>
      <c r="C80531">
        <v>10</v>
      </c>
      <c r="D80531">
        <v>9.6</v>
      </c>
      <c r="E80531">
        <v>1</v>
      </c>
    </row>
    <row r="80532" spans="1:5" x14ac:dyDescent="0.25">
      <c r="A80532">
        <v>80997</v>
      </c>
      <c r="B80532">
        <v>69000</v>
      </c>
      <c r="C80532">
        <v>6</v>
      </c>
      <c r="D80532">
        <v>4.6074999999999999</v>
      </c>
      <c r="E80532">
        <v>1</v>
      </c>
    </row>
    <row r="80533" spans="1:5" x14ac:dyDescent="0.25">
      <c r="A80533">
        <v>80998</v>
      </c>
      <c r="B80533">
        <v>69000</v>
      </c>
      <c r="C80533">
        <v>5</v>
      </c>
      <c r="D80533">
        <v>6.293000000000001</v>
      </c>
      <c r="E80533">
        <v>1</v>
      </c>
    </row>
    <row r="80534" spans="1:5" x14ac:dyDescent="0.25">
      <c r="A80534">
        <v>80999</v>
      </c>
      <c r="B80534">
        <v>69001</v>
      </c>
      <c r="C80534">
        <v>4</v>
      </c>
      <c r="D80534">
        <v>9.66</v>
      </c>
      <c r="E80534">
        <v>3</v>
      </c>
    </row>
    <row r="80535" spans="1:5" x14ac:dyDescent="0.25">
      <c r="A80535">
        <v>81000</v>
      </c>
      <c r="B80535">
        <v>69002</v>
      </c>
      <c r="C80535">
        <v>11</v>
      </c>
      <c r="D80535">
        <v>5.7350000000000003</v>
      </c>
      <c r="E80535">
        <v>1</v>
      </c>
    </row>
    <row r="80536" spans="1:5" x14ac:dyDescent="0.25">
      <c r="A80536">
        <v>81001</v>
      </c>
      <c r="B80536">
        <v>69002</v>
      </c>
      <c r="C80536">
        <v>4</v>
      </c>
      <c r="D80536">
        <v>8.1649999999999991</v>
      </c>
      <c r="E80536">
        <v>1</v>
      </c>
    </row>
    <row r="80537" spans="1:5" x14ac:dyDescent="0.25">
      <c r="A80537">
        <v>81002</v>
      </c>
      <c r="B80537">
        <v>69002</v>
      </c>
      <c r="C80537">
        <v>4</v>
      </c>
      <c r="D80537">
        <v>8.8550000000000004</v>
      </c>
      <c r="E80537">
        <v>1</v>
      </c>
    </row>
    <row r="80538" spans="1:5" x14ac:dyDescent="0.25">
      <c r="A80538">
        <v>81003</v>
      </c>
      <c r="B80538">
        <v>69003</v>
      </c>
      <c r="C80538">
        <v>3</v>
      </c>
      <c r="D80538">
        <v>6.6</v>
      </c>
      <c r="E80538">
        <v>2</v>
      </c>
    </row>
    <row r="80539" spans="1:5" x14ac:dyDescent="0.25">
      <c r="A80539">
        <v>81004</v>
      </c>
      <c r="B80539">
        <v>69003</v>
      </c>
      <c r="C80539">
        <v>13</v>
      </c>
      <c r="D80539">
        <v>12.9</v>
      </c>
      <c r="E80539">
        <v>1</v>
      </c>
    </row>
    <row r="80540" spans="1:5" x14ac:dyDescent="0.25">
      <c r="A80540">
        <v>81005</v>
      </c>
      <c r="B80540">
        <v>69003</v>
      </c>
      <c r="C80540">
        <v>7</v>
      </c>
      <c r="D80540">
        <v>7.2569999999999997</v>
      </c>
      <c r="E80540">
        <v>1</v>
      </c>
    </row>
    <row r="80541" spans="1:5" x14ac:dyDescent="0.25">
      <c r="A80541">
        <v>81006</v>
      </c>
      <c r="B80541">
        <v>69004</v>
      </c>
      <c r="C80541">
        <v>2</v>
      </c>
      <c r="D80541">
        <v>3.6735000000000002</v>
      </c>
      <c r="E80541">
        <v>1</v>
      </c>
    </row>
    <row r="80542" spans="1:5" x14ac:dyDescent="0.25">
      <c r="A80542">
        <v>81007</v>
      </c>
      <c r="B80542">
        <v>69004</v>
      </c>
      <c r="C80542">
        <v>6</v>
      </c>
      <c r="D80542">
        <v>3.6575000000000002</v>
      </c>
      <c r="E80542">
        <v>1</v>
      </c>
    </row>
    <row r="80543" spans="1:5" x14ac:dyDescent="0.25">
      <c r="A80543">
        <v>81008</v>
      </c>
      <c r="B80543">
        <v>69004</v>
      </c>
      <c r="C80543">
        <v>1</v>
      </c>
      <c r="D80543">
        <v>16.591699999999999</v>
      </c>
      <c r="E80543">
        <v>1</v>
      </c>
    </row>
    <row r="80544" spans="1:5" x14ac:dyDescent="0.25">
      <c r="A80544">
        <v>81009</v>
      </c>
      <c r="B80544">
        <v>69005</v>
      </c>
      <c r="C80544">
        <v>2</v>
      </c>
      <c r="D80544">
        <v>3.5155000000000003</v>
      </c>
      <c r="E80544">
        <v>1</v>
      </c>
    </row>
    <row r="80545" spans="1:5" x14ac:dyDescent="0.25">
      <c r="A80545">
        <v>81010</v>
      </c>
      <c r="B80545">
        <v>69005</v>
      </c>
      <c r="C80545">
        <v>9</v>
      </c>
      <c r="D80545">
        <v>10.44</v>
      </c>
      <c r="E80545">
        <v>1</v>
      </c>
    </row>
    <row r="80546" spans="1:5" x14ac:dyDescent="0.25">
      <c r="A80546">
        <v>81011</v>
      </c>
      <c r="B80546">
        <v>69005</v>
      </c>
      <c r="C80546">
        <v>7</v>
      </c>
      <c r="D80546">
        <v>8.7614999999999998</v>
      </c>
      <c r="E80546">
        <v>2</v>
      </c>
    </row>
    <row r="80547" spans="1:5" x14ac:dyDescent="0.25">
      <c r="A80547">
        <v>81012</v>
      </c>
      <c r="B80547">
        <v>69006</v>
      </c>
      <c r="C80547">
        <v>13</v>
      </c>
      <c r="D80547">
        <v>12</v>
      </c>
      <c r="E80547">
        <v>1</v>
      </c>
    </row>
    <row r="80548" spans="1:5" x14ac:dyDescent="0.25">
      <c r="A80548">
        <v>81013</v>
      </c>
      <c r="B80548">
        <v>69006</v>
      </c>
      <c r="C80548">
        <v>12</v>
      </c>
      <c r="D80548">
        <v>6.96</v>
      </c>
      <c r="E80548">
        <v>2</v>
      </c>
    </row>
    <row r="80549" spans="1:5" x14ac:dyDescent="0.25">
      <c r="A80549">
        <v>81014</v>
      </c>
      <c r="B80549">
        <v>69006</v>
      </c>
      <c r="C80549">
        <v>11</v>
      </c>
      <c r="D80549">
        <v>7.5949999999999998</v>
      </c>
      <c r="E80549">
        <v>1</v>
      </c>
    </row>
    <row r="80550" spans="1:5" x14ac:dyDescent="0.25">
      <c r="A80550">
        <v>81015</v>
      </c>
      <c r="B80550">
        <v>69007</v>
      </c>
      <c r="C80550">
        <v>10</v>
      </c>
      <c r="D80550">
        <v>9.9</v>
      </c>
      <c r="E80550">
        <v>1</v>
      </c>
    </row>
    <row r="80551" spans="1:5" x14ac:dyDescent="0.25">
      <c r="A80551">
        <v>81016</v>
      </c>
      <c r="B80551">
        <v>69007</v>
      </c>
      <c r="C80551">
        <v>13</v>
      </c>
      <c r="D80551">
        <v>14.7</v>
      </c>
      <c r="E80551">
        <v>1</v>
      </c>
    </row>
    <row r="80552" spans="1:5" x14ac:dyDescent="0.25">
      <c r="A80552">
        <v>81017</v>
      </c>
      <c r="B80552">
        <v>69007</v>
      </c>
      <c r="C80552">
        <v>1</v>
      </c>
      <c r="D80552">
        <v>17.191399999999998</v>
      </c>
      <c r="E80552">
        <v>1</v>
      </c>
    </row>
    <row r="80553" spans="1:5" x14ac:dyDescent="0.25">
      <c r="A80553">
        <v>81018</v>
      </c>
      <c r="B80553">
        <v>69008</v>
      </c>
      <c r="C80553">
        <v>9</v>
      </c>
      <c r="D80553">
        <v>9.24</v>
      </c>
      <c r="E80553">
        <v>1</v>
      </c>
    </row>
    <row r="80554" spans="1:5" x14ac:dyDescent="0.25">
      <c r="A80554">
        <v>81019</v>
      </c>
      <c r="B80554">
        <v>69008</v>
      </c>
      <c r="C80554">
        <v>12</v>
      </c>
      <c r="D80554">
        <v>8</v>
      </c>
      <c r="E80554">
        <v>1</v>
      </c>
    </row>
    <row r="80555" spans="1:5" x14ac:dyDescent="0.25">
      <c r="A80555">
        <v>81020</v>
      </c>
      <c r="B80555">
        <v>69008</v>
      </c>
      <c r="C80555">
        <v>2</v>
      </c>
      <c r="D80555">
        <v>2.9624999999999999</v>
      </c>
      <c r="E80555">
        <v>1</v>
      </c>
    </row>
    <row r="80556" spans="1:5" x14ac:dyDescent="0.25">
      <c r="A80556">
        <v>81021</v>
      </c>
      <c r="B80556">
        <v>69009</v>
      </c>
      <c r="C80556">
        <v>9</v>
      </c>
      <c r="D80556">
        <v>10.92</v>
      </c>
      <c r="E80556">
        <v>2</v>
      </c>
    </row>
    <row r="80557" spans="1:5" x14ac:dyDescent="0.25">
      <c r="A80557">
        <v>81022</v>
      </c>
      <c r="B80557">
        <v>69009</v>
      </c>
      <c r="C80557">
        <v>12</v>
      </c>
      <c r="D80557">
        <v>6.48</v>
      </c>
      <c r="E80557">
        <v>1</v>
      </c>
    </row>
    <row r="80558" spans="1:5" x14ac:dyDescent="0.25">
      <c r="A80558">
        <v>81023</v>
      </c>
      <c r="B80558">
        <v>69009</v>
      </c>
      <c r="C80558">
        <v>13</v>
      </c>
      <c r="D80558">
        <v>13.05</v>
      </c>
      <c r="E80558">
        <v>1</v>
      </c>
    </row>
    <row r="80559" spans="1:5" x14ac:dyDescent="0.25">
      <c r="A80559">
        <v>81024</v>
      </c>
      <c r="B80559">
        <v>69010</v>
      </c>
      <c r="C80559">
        <v>1</v>
      </c>
      <c r="D80559">
        <v>15.792099999999998</v>
      </c>
      <c r="E80559">
        <v>1</v>
      </c>
    </row>
    <row r="80560" spans="1:5" x14ac:dyDescent="0.25">
      <c r="A80560">
        <v>81025</v>
      </c>
      <c r="B80560">
        <v>69010</v>
      </c>
      <c r="C80560">
        <v>12</v>
      </c>
      <c r="D80560">
        <v>7.44</v>
      </c>
      <c r="E80560">
        <v>1</v>
      </c>
    </row>
    <row r="80561" spans="1:5" x14ac:dyDescent="0.25">
      <c r="A80561">
        <v>81026</v>
      </c>
      <c r="B80561">
        <v>69010</v>
      </c>
      <c r="C80561">
        <v>5</v>
      </c>
      <c r="D80561">
        <v>8.4506000000000014</v>
      </c>
      <c r="E80561">
        <v>1</v>
      </c>
    </row>
    <row r="80562" spans="1:5" x14ac:dyDescent="0.25">
      <c r="A80562">
        <v>81027</v>
      </c>
      <c r="B80562">
        <v>69011</v>
      </c>
      <c r="C80562">
        <v>13</v>
      </c>
      <c r="D80562">
        <v>12.15</v>
      </c>
      <c r="E80562">
        <v>1</v>
      </c>
    </row>
    <row r="80563" spans="1:5" x14ac:dyDescent="0.25">
      <c r="A80563">
        <v>81028</v>
      </c>
      <c r="B80563">
        <v>69011</v>
      </c>
      <c r="C80563">
        <v>2</v>
      </c>
      <c r="D80563">
        <v>2.8440000000000003</v>
      </c>
      <c r="E80563">
        <v>1</v>
      </c>
    </row>
    <row r="80564" spans="1:5" x14ac:dyDescent="0.25">
      <c r="A80564">
        <v>81029</v>
      </c>
      <c r="B80564">
        <v>69012</v>
      </c>
      <c r="C80564">
        <v>13</v>
      </c>
      <c r="D80564">
        <v>11.25</v>
      </c>
      <c r="E80564">
        <v>1</v>
      </c>
    </row>
    <row r="80565" spans="1:5" x14ac:dyDescent="0.25">
      <c r="A80565">
        <v>81030</v>
      </c>
      <c r="B80565">
        <v>69012</v>
      </c>
      <c r="C80565">
        <v>11</v>
      </c>
      <c r="D80565">
        <v>7.5175000000000001</v>
      </c>
      <c r="E80565">
        <v>2</v>
      </c>
    </row>
    <row r="80566" spans="1:5" x14ac:dyDescent="0.25">
      <c r="A80566">
        <v>81031</v>
      </c>
      <c r="B80566">
        <v>69013</v>
      </c>
      <c r="C80566">
        <v>2</v>
      </c>
      <c r="D80566">
        <v>3.9105000000000003</v>
      </c>
      <c r="E80566">
        <v>1</v>
      </c>
    </row>
    <row r="80567" spans="1:5" x14ac:dyDescent="0.25">
      <c r="A80567">
        <v>81032</v>
      </c>
      <c r="B80567">
        <v>69013</v>
      </c>
      <c r="C80567">
        <v>9</v>
      </c>
      <c r="D80567">
        <v>11.28</v>
      </c>
      <c r="E80567">
        <v>2</v>
      </c>
    </row>
    <row r="80568" spans="1:5" x14ac:dyDescent="0.25">
      <c r="A80568">
        <v>81033</v>
      </c>
      <c r="B80568">
        <v>69013</v>
      </c>
      <c r="C80568">
        <v>3</v>
      </c>
      <c r="D80568">
        <v>6.6</v>
      </c>
      <c r="E80568">
        <v>1</v>
      </c>
    </row>
    <row r="80569" spans="1:5" x14ac:dyDescent="0.25">
      <c r="A80569">
        <v>81034</v>
      </c>
      <c r="B80569">
        <v>69014</v>
      </c>
      <c r="C80569">
        <v>2</v>
      </c>
      <c r="D80569">
        <v>3.0810000000000004</v>
      </c>
      <c r="E80569">
        <v>1</v>
      </c>
    </row>
    <row r="80570" spans="1:5" x14ac:dyDescent="0.25">
      <c r="A80570">
        <v>81035</v>
      </c>
      <c r="B80570">
        <v>69014</v>
      </c>
      <c r="C80570">
        <v>13</v>
      </c>
      <c r="D80570">
        <v>13.8</v>
      </c>
      <c r="E80570">
        <v>1</v>
      </c>
    </row>
    <row r="80571" spans="1:5" x14ac:dyDescent="0.25">
      <c r="A80571">
        <v>81036</v>
      </c>
      <c r="B80571">
        <v>69015</v>
      </c>
      <c r="C80571">
        <v>5</v>
      </c>
      <c r="D80571">
        <v>8.99</v>
      </c>
      <c r="E80571">
        <v>1</v>
      </c>
    </row>
    <row r="80572" spans="1:5" x14ac:dyDescent="0.25">
      <c r="A80572">
        <v>81037</v>
      </c>
      <c r="B80572">
        <v>69015</v>
      </c>
      <c r="C80572">
        <v>7</v>
      </c>
      <c r="D80572">
        <v>7.6110000000000007</v>
      </c>
      <c r="E80572">
        <v>1</v>
      </c>
    </row>
    <row r="80573" spans="1:5" x14ac:dyDescent="0.25">
      <c r="A80573">
        <v>81038</v>
      </c>
      <c r="B80573">
        <v>69015</v>
      </c>
      <c r="C80573">
        <v>3</v>
      </c>
      <c r="D80573">
        <v>7.2750000000000004</v>
      </c>
      <c r="E80573">
        <v>1</v>
      </c>
    </row>
    <row r="80574" spans="1:5" x14ac:dyDescent="0.25">
      <c r="A80574">
        <v>81039</v>
      </c>
      <c r="B80574">
        <v>69015</v>
      </c>
      <c r="C80574">
        <v>8</v>
      </c>
      <c r="D80574">
        <v>4.125</v>
      </c>
      <c r="E80574">
        <v>1</v>
      </c>
    </row>
    <row r="80575" spans="1:5" x14ac:dyDescent="0.25">
      <c r="A80575">
        <v>81040</v>
      </c>
      <c r="B80575">
        <v>69016</v>
      </c>
      <c r="C80575">
        <v>11</v>
      </c>
      <c r="D80575">
        <v>5.9675000000000002</v>
      </c>
      <c r="E80575">
        <v>1</v>
      </c>
    </row>
    <row r="80576" spans="1:5" x14ac:dyDescent="0.25">
      <c r="A80576">
        <v>81041</v>
      </c>
      <c r="B80576">
        <v>69016</v>
      </c>
      <c r="C80576">
        <v>6</v>
      </c>
      <c r="D80576">
        <v>3.8</v>
      </c>
      <c r="E80576">
        <v>2</v>
      </c>
    </row>
    <row r="80577" spans="1:5" x14ac:dyDescent="0.25">
      <c r="A80577">
        <v>81042</v>
      </c>
      <c r="B80577">
        <v>69016</v>
      </c>
      <c r="C80577">
        <v>9</v>
      </c>
      <c r="D80577">
        <v>11.64</v>
      </c>
      <c r="E80577">
        <v>1</v>
      </c>
    </row>
    <row r="80578" spans="1:5" x14ac:dyDescent="0.25">
      <c r="A80578">
        <v>81043</v>
      </c>
      <c r="B80578">
        <v>69017</v>
      </c>
      <c r="C80578">
        <v>2</v>
      </c>
      <c r="D80578">
        <v>3.8315000000000001</v>
      </c>
      <c r="E80578">
        <v>1</v>
      </c>
    </row>
    <row r="80579" spans="1:5" x14ac:dyDescent="0.25">
      <c r="A80579">
        <v>81044</v>
      </c>
      <c r="B80579">
        <v>69017</v>
      </c>
      <c r="C80579">
        <v>3</v>
      </c>
      <c r="D80579">
        <v>6.9749999999999996</v>
      </c>
      <c r="E80579">
        <v>1</v>
      </c>
    </row>
    <row r="80580" spans="1:5" x14ac:dyDescent="0.25">
      <c r="A80580">
        <v>81045</v>
      </c>
      <c r="B80580">
        <v>69018</v>
      </c>
      <c r="C80580">
        <v>8</v>
      </c>
      <c r="D80580">
        <v>4.62</v>
      </c>
      <c r="E80580">
        <v>1</v>
      </c>
    </row>
    <row r="80581" spans="1:5" x14ac:dyDescent="0.25">
      <c r="A80581">
        <v>81046</v>
      </c>
      <c r="B80581">
        <v>69018</v>
      </c>
      <c r="C80581">
        <v>7</v>
      </c>
      <c r="D80581">
        <v>7.3454999999999995</v>
      </c>
      <c r="E80581">
        <v>2</v>
      </c>
    </row>
    <row r="80582" spans="1:5" x14ac:dyDescent="0.25">
      <c r="A80582">
        <v>81047</v>
      </c>
      <c r="B80582">
        <v>69018</v>
      </c>
      <c r="C80582">
        <v>3</v>
      </c>
      <c r="D80582">
        <v>6.6749999999999998</v>
      </c>
      <c r="E80582">
        <v>1</v>
      </c>
    </row>
    <row r="80583" spans="1:5" x14ac:dyDescent="0.25">
      <c r="A80583">
        <v>81048</v>
      </c>
      <c r="B80583">
        <v>69018</v>
      </c>
      <c r="C80583">
        <v>3</v>
      </c>
      <c r="D80583">
        <v>6.9749999999999996</v>
      </c>
      <c r="E80583">
        <v>2</v>
      </c>
    </row>
    <row r="80584" spans="1:5" x14ac:dyDescent="0.25">
      <c r="A80584">
        <v>81049</v>
      </c>
      <c r="B80584">
        <v>69019</v>
      </c>
      <c r="C80584">
        <v>13</v>
      </c>
      <c r="D80584">
        <v>12.6</v>
      </c>
      <c r="E80584">
        <v>2</v>
      </c>
    </row>
    <row r="80585" spans="1:5" x14ac:dyDescent="0.25">
      <c r="A80585">
        <v>81050</v>
      </c>
      <c r="B80585">
        <v>69019</v>
      </c>
      <c r="C80585">
        <v>7</v>
      </c>
      <c r="D80585">
        <v>7.3454999999999995</v>
      </c>
      <c r="E80585">
        <v>1</v>
      </c>
    </row>
    <row r="80586" spans="1:5" x14ac:dyDescent="0.25">
      <c r="A80586">
        <v>81051</v>
      </c>
      <c r="B80586">
        <v>69019</v>
      </c>
      <c r="C80586">
        <v>5</v>
      </c>
      <c r="D80586">
        <v>8.7202999999999999</v>
      </c>
      <c r="E80586">
        <v>1</v>
      </c>
    </row>
    <row r="80587" spans="1:5" x14ac:dyDescent="0.25">
      <c r="A80587">
        <v>81052</v>
      </c>
      <c r="B80587">
        <v>69020</v>
      </c>
      <c r="C80587">
        <v>4</v>
      </c>
      <c r="D80587">
        <v>10.58</v>
      </c>
      <c r="E80587">
        <v>1</v>
      </c>
    </row>
    <row r="80588" spans="1:5" x14ac:dyDescent="0.25">
      <c r="A80588">
        <v>81053</v>
      </c>
      <c r="B80588">
        <v>69020</v>
      </c>
      <c r="C80588">
        <v>13</v>
      </c>
      <c r="D80588">
        <v>12.15</v>
      </c>
      <c r="E80588">
        <v>1</v>
      </c>
    </row>
    <row r="80589" spans="1:5" x14ac:dyDescent="0.25">
      <c r="A80589">
        <v>81054</v>
      </c>
      <c r="B80589">
        <v>69020</v>
      </c>
      <c r="C80589">
        <v>6</v>
      </c>
      <c r="D80589">
        <v>4.5599999999999996</v>
      </c>
      <c r="E80589">
        <v>2</v>
      </c>
    </row>
    <row r="80590" spans="1:5" x14ac:dyDescent="0.25">
      <c r="A80590">
        <v>81055</v>
      </c>
      <c r="B80590">
        <v>69021</v>
      </c>
      <c r="C80590">
        <v>4</v>
      </c>
      <c r="D80590">
        <v>9.3149999999999995</v>
      </c>
      <c r="E80590">
        <v>1</v>
      </c>
    </row>
    <row r="80591" spans="1:5" x14ac:dyDescent="0.25">
      <c r="A80591">
        <v>81056</v>
      </c>
      <c r="B80591">
        <v>69021</v>
      </c>
      <c r="C80591">
        <v>5</v>
      </c>
      <c r="D80591">
        <v>8.3607000000000014</v>
      </c>
      <c r="E80591">
        <v>1</v>
      </c>
    </row>
    <row r="80592" spans="1:5" x14ac:dyDescent="0.25">
      <c r="A80592">
        <v>81057</v>
      </c>
      <c r="B80592">
        <v>69021</v>
      </c>
      <c r="C80592">
        <v>11</v>
      </c>
      <c r="D80592">
        <v>7.3624999999999998</v>
      </c>
      <c r="E80592">
        <v>1</v>
      </c>
    </row>
    <row r="80593" spans="1:5" x14ac:dyDescent="0.25">
      <c r="A80593">
        <v>81058</v>
      </c>
      <c r="B80593">
        <v>69022</v>
      </c>
      <c r="C80593">
        <v>9</v>
      </c>
      <c r="D80593">
        <v>10.44</v>
      </c>
      <c r="E80593">
        <v>1</v>
      </c>
    </row>
    <row r="80594" spans="1:5" x14ac:dyDescent="0.25">
      <c r="A80594">
        <v>81059</v>
      </c>
      <c r="B80594">
        <v>69022</v>
      </c>
      <c r="C80594">
        <v>6</v>
      </c>
      <c r="D80594">
        <v>4.4175000000000004</v>
      </c>
      <c r="E80594">
        <v>2</v>
      </c>
    </row>
    <row r="80595" spans="1:5" x14ac:dyDescent="0.25">
      <c r="A80595">
        <v>81060</v>
      </c>
      <c r="B80595">
        <v>69023</v>
      </c>
      <c r="C80595">
        <v>13</v>
      </c>
      <c r="D80595">
        <v>11.7</v>
      </c>
      <c r="E80595">
        <v>2</v>
      </c>
    </row>
    <row r="80596" spans="1:5" x14ac:dyDescent="0.25">
      <c r="A80596">
        <v>81061</v>
      </c>
      <c r="B80596">
        <v>69024</v>
      </c>
      <c r="C80596">
        <v>13</v>
      </c>
      <c r="D80596">
        <v>13.95</v>
      </c>
      <c r="E80596">
        <v>2</v>
      </c>
    </row>
    <row r="80597" spans="1:5" x14ac:dyDescent="0.25">
      <c r="A80597">
        <v>81062</v>
      </c>
      <c r="B80597">
        <v>69024</v>
      </c>
      <c r="C80597">
        <v>6</v>
      </c>
      <c r="D80597">
        <v>3.99</v>
      </c>
      <c r="E80597">
        <v>1</v>
      </c>
    </row>
    <row r="80598" spans="1:5" x14ac:dyDescent="0.25">
      <c r="A80598">
        <v>81063</v>
      </c>
      <c r="B80598">
        <v>69024</v>
      </c>
      <c r="C80598">
        <v>8</v>
      </c>
      <c r="D80598">
        <v>4.62</v>
      </c>
      <c r="E80598">
        <v>1</v>
      </c>
    </row>
    <row r="80599" spans="1:5" x14ac:dyDescent="0.25">
      <c r="A80599">
        <v>81064</v>
      </c>
      <c r="B80599">
        <v>69025</v>
      </c>
      <c r="C80599">
        <v>11</v>
      </c>
      <c r="D80599">
        <v>7.5949999999999998</v>
      </c>
      <c r="E80599">
        <v>2</v>
      </c>
    </row>
    <row r="80600" spans="1:5" x14ac:dyDescent="0.25">
      <c r="A80600">
        <v>81065</v>
      </c>
      <c r="B80600">
        <v>69025</v>
      </c>
      <c r="C80600">
        <v>8</v>
      </c>
      <c r="D80600">
        <v>5.2249999999999996</v>
      </c>
      <c r="E80600">
        <v>1</v>
      </c>
    </row>
    <row r="80601" spans="1:5" x14ac:dyDescent="0.25">
      <c r="A80601">
        <v>81066</v>
      </c>
      <c r="B80601">
        <v>69026</v>
      </c>
      <c r="C80601">
        <v>12</v>
      </c>
      <c r="D80601">
        <v>7.44</v>
      </c>
      <c r="E80601">
        <v>2</v>
      </c>
    </row>
    <row r="80602" spans="1:5" x14ac:dyDescent="0.25">
      <c r="A80602">
        <v>81067</v>
      </c>
      <c r="B80602">
        <v>69026</v>
      </c>
      <c r="C80602">
        <v>12</v>
      </c>
      <c r="D80602">
        <v>6.32</v>
      </c>
      <c r="E80602">
        <v>2</v>
      </c>
    </row>
    <row r="80603" spans="1:5" x14ac:dyDescent="0.25">
      <c r="A80603">
        <v>81068</v>
      </c>
      <c r="B80603">
        <v>69027</v>
      </c>
      <c r="C80603">
        <v>8</v>
      </c>
      <c r="D80603">
        <v>4.29</v>
      </c>
      <c r="E80603">
        <v>1</v>
      </c>
    </row>
    <row r="80604" spans="1:5" x14ac:dyDescent="0.25">
      <c r="A80604">
        <v>81069</v>
      </c>
      <c r="B80604">
        <v>69027</v>
      </c>
      <c r="C80604">
        <v>6</v>
      </c>
      <c r="D80604">
        <v>3.61</v>
      </c>
      <c r="E80604">
        <v>1</v>
      </c>
    </row>
    <row r="80605" spans="1:5" x14ac:dyDescent="0.25">
      <c r="A80605">
        <v>81070</v>
      </c>
      <c r="B80605">
        <v>69027</v>
      </c>
      <c r="C80605">
        <v>6</v>
      </c>
      <c r="D80605">
        <v>3.4674999999999998</v>
      </c>
      <c r="E80605">
        <v>1</v>
      </c>
    </row>
    <row r="80606" spans="1:5" x14ac:dyDescent="0.25">
      <c r="A80606">
        <v>81071</v>
      </c>
      <c r="B80606">
        <v>69028</v>
      </c>
      <c r="C80606">
        <v>1</v>
      </c>
      <c r="D80606">
        <v>19.790099999999999</v>
      </c>
      <c r="E80606">
        <v>2</v>
      </c>
    </row>
    <row r="80607" spans="1:5" x14ac:dyDescent="0.25">
      <c r="A80607">
        <v>81072</v>
      </c>
      <c r="B80607">
        <v>69028</v>
      </c>
      <c r="C80607">
        <v>8</v>
      </c>
      <c r="D80607">
        <v>4.4550000000000001</v>
      </c>
      <c r="E80607">
        <v>1</v>
      </c>
    </row>
    <row r="80608" spans="1:5" x14ac:dyDescent="0.25">
      <c r="A80608">
        <v>81073</v>
      </c>
      <c r="B80608">
        <v>69028</v>
      </c>
      <c r="C80608">
        <v>2</v>
      </c>
      <c r="D80608">
        <v>3.7130000000000001</v>
      </c>
      <c r="E80608">
        <v>2</v>
      </c>
    </row>
    <row r="80609" spans="1:5" x14ac:dyDescent="0.25">
      <c r="A80609">
        <v>81074</v>
      </c>
      <c r="B80609">
        <v>69029</v>
      </c>
      <c r="C80609">
        <v>5</v>
      </c>
      <c r="D80609">
        <v>8.8102</v>
      </c>
      <c r="E80609">
        <v>2</v>
      </c>
    </row>
    <row r="80610" spans="1:5" x14ac:dyDescent="0.25">
      <c r="A80610">
        <v>81075</v>
      </c>
      <c r="B80610">
        <v>69029</v>
      </c>
      <c r="C80610">
        <v>13</v>
      </c>
      <c r="D80610">
        <v>13.35</v>
      </c>
      <c r="E80610">
        <v>1</v>
      </c>
    </row>
    <row r="80611" spans="1:5" x14ac:dyDescent="0.25">
      <c r="A80611">
        <v>81076</v>
      </c>
      <c r="B80611">
        <v>69029</v>
      </c>
      <c r="C80611">
        <v>3</v>
      </c>
      <c r="D80611">
        <v>6.0750000000000002</v>
      </c>
      <c r="E80611">
        <v>2</v>
      </c>
    </row>
    <row r="80612" spans="1:5" x14ac:dyDescent="0.25">
      <c r="A80612">
        <v>81077</v>
      </c>
      <c r="B80612">
        <v>69030</v>
      </c>
      <c r="C80612">
        <v>9</v>
      </c>
      <c r="D80612">
        <v>9</v>
      </c>
      <c r="E80612">
        <v>1</v>
      </c>
    </row>
    <row r="80613" spans="1:5" x14ac:dyDescent="0.25">
      <c r="A80613">
        <v>81078</v>
      </c>
      <c r="B80613">
        <v>69030</v>
      </c>
      <c r="C80613">
        <v>6</v>
      </c>
      <c r="D80613">
        <v>3.8475000000000001</v>
      </c>
      <c r="E80613">
        <v>2</v>
      </c>
    </row>
    <row r="80614" spans="1:5" x14ac:dyDescent="0.25">
      <c r="A80614">
        <v>81079</v>
      </c>
      <c r="B80614">
        <v>69030</v>
      </c>
      <c r="C80614">
        <v>11</v>
      </c>
      <c r="D80614">
        <v>5.8125</v>
      </c>
      <c r="E80614">
        <v>1</v>
      </c>
    </row>
    <row r="80615" spans="1:5" x14ac:dyDescent="0.25">
      <c r="A80615">
        <v>81080</v>
      </c>
      <c r="B80615">
        <v>69031</v>
      </c>
      <c r="C80615">
        <v>3</v>
      </c>
      <c r="D80615">
        <v>6.9</v>
      </c>
      <c r="E80615">
        <v>1</v>
      </c>
    </row>
    <row r="80616" spans="1:5" x14ac:dyDescent="0.25">
      <c r="A80616">
        <v>81081</v>
      </c>
      <c r="B80616">
        <v>69032</v>
      </c>
      <c r="C80616">
        <v>9</v>
      </c>
      <c r="D80616">
        <v>11.4</v>
      </c>
      <c r="E80616">
        <v>1</v>
      </c>
    </row>
    <row r="80617" spans="1:5" x14ac:dyDescent="0.25">
      <c r="A80617">
        <v>81082</v>
      </c>
      <c r="B80617">
        <v>69032</v>
      </c>
      <c r="C80617">
        <v>6</v>
      </c>
      <c r="D80617">
        <v>3.4674999999999998</v>
      </c>
      <c r="E80617">
        <v>1</v>
      </c>
    </row>
    <row r="80618" spans="1:5" x14ac:dyDescent="0.25">
      <c r="A80618">
        <v>81083</v>
      </c>
      <c r="B80618">
        <v>69032</v>
      </c>
      <c r="C80618">
        <v>13</v>
      </c>
      <c r="D80618">
        <v>11.4</v>
      </c>
      <c r="E80618">
        <v>1</v>
      </c>
    </row>
    <row r="80619" spans="1:5" x14ac:dyDescent="0.25">
      <c r="A80619">
        <v>81084</v>
      </c>
      <c r="B80619">
        <v>69032</v>
      </c>
      <c r="C80619">
        <v>4</v>
      </c>
      <c r="D80619">
        <v>10.35</v>
      </c>
      <c r="E80619">
        <v>1</v>
      </c>
    </row>
    <row r="80620" spans="1:5" x14ac:dyDescent="0.25">
      <c r="A80620">
        <v>81085</v>
      </c>
      <c r="B80620">
        <v>69033</v>
      </c>
      <c r="C80620">
        <v>9</v>
      </c>
      <c r="D80620">
        <v>8.64</v>
      </c>
      <c r="E80620">
        <v>1</v>
      </c>
    </row>
    <row r="80621" spans="1:5" x14ac:dyDescent="0.25">
      <c r="A80621">
        <v>81086</v>
      </c>
      <c r="B80621">
        <v>69033</v>
      </c>
      <c r="C80621">
        <v>3</v>
      </c>
      <c r="D80621">
        <v>6.5250000000000004</v>
      </c>
      <c r="E80621">
        <v>2</v>
      </c>
    </row>
    <row r="80622" spans="1:5" x14ac:dyDescent="0.25">
      <c r="A80622">
        <v>81087</v>
      </c>
      <c r="B80622">
        <v>69033</v>
      </c>
      <c r="C80622">
        <v>4</v>
      </c>
      <c r="D80622">
        <v>9.1999999999999993</v>
      </c>
      <c r="E80622">
        <v>1</v>
      </c>
    </row>
    <row r="80623" spans="1:5" x14ac:dyDescent="0.25">
      <c r="A80623">
        <v>81088</v>
      </c>
      <c r="B80623">
        <v>69034</v>
      </c>
      <c r="C80623">
        <v>3</v>
      </c>
      <c r="D80623">
        <v>5.3250000000000002</v>
      </c>
      <c r="E80623">
        <v>1</v>
      </c>
    </row>
    <row r="80624" spans="1:5" x14ac:dyDescent="0.25">
      <c r="A80624">
        <v>81089</v>
      </c>
      <c r="B80624">
        <v>69034</v>
      </c>
      <c r="C80624">
        <v>9</v>
      </c>
      <c r="D80624">
        <v>11.52</v>
      </c>
      <c r="E80624">
        <v>2</v>
      </c>
    </row>
    <row r="80625" spans="1:5" x14ac:dyDescent="0.25">
      <c r="A80625">
        <v>81090</v>
      </c>
      <c r="B80625">
        <v>69034</v>
      </c>
      <c r="C80625">
        <v>4</v>
      </c>
      <c r="D80625">
        <v>11.04</v>
      </c>
      <c r="E80625">
        <v>1</v>
      </c>
    </row>
    <row r="80626" spans="1:5" x14ac:dyDescent="0.25">
      <c r="A80626">
        <v>81091</v>
      </c>
      <c r="B80626">
        <v>69035</v>
      </c>
      <c r="C80626">
        <v>13</v>
      </c>
      <c r="D80626">
        <v>10.8</v>
      </c>
      <c r="E80626">
        <v>1</v>
      </c>
    </row>
    <row r="80627" spans="1:5" x14ac:dyDescent="0.25">
      <c r="A80627">
        <v>81092</v>
      </c>
      <c r="B80627">
        <v>69035</v>
      </c>
      <c r="C80627">
        <v>12</v>
      </c>
      <c r="D80627">
        <v>5.84</v>
      </c>
      <c r="E80627">
        <v>1</v>
      </c>
    </row>
    <row r="80628" spans="1:5" x14ac:dyDescent="0.25">
      <c r="A80628">
        <v>81093</v>
      </c>
      <c r="B80628">
        <v>69036</v>
      </c>
      <c r="C80628">
        <v>3</v>
      </c>
      <c r="D80628">
        <v>6.6749999999999998</v>
      </c>
      <c r="E80628">
        <v>1</v>
      </c>
    </row>
    <row r="80629" spans="1:5" x14ac:dyDescent="0.25">
      <c r="A80629">
        <v>81094</v>
      </c>
      <c r="B80629">
        <v>69036</v>
      </c>
      <c r="C80629">
        <v>7</v>
      </c>
      <c r="D80629">
        <v>6.371999999999999</v>
      </c>
      <c r="E80629">
        <v>1</v>
      </c>
    </row>
    <row r="80630" spans="1:5" x14ac:dyDescent="0.25">
      <c r="A80630">
        <v>81095</v>
      </c>
      <c r="B80630">
        <v>69037</v>
      </c>
      <c r="C80630">
        <v>11</v>
      </c>
      <c r="D80630">
        <v>7.0525000000000002</v>
      </c>
      <c r="E80630">
        <v>2</v>
      </c>
    </row>
    <row r="80631" spans="1:5" x14ac:dyDescent="0.25">
      <c r="A80631">
        <v>81096</v>
      </c>
      <c r="B80631">
        <v>69038</v>
      </c>
      <c r="C80631">
        <v>7</v>
      </c>
      <c r="D80631">
        <v>6.9914999999999994</v>
      </c>
      <c r="E80631">
        <v>2</v>
      </c>
    </row>
    <row r="80632" spans="1:5" x14ac:dyDescent="0.25">
      <c r="A80632">
        <v>81097</v>
      </c>
      <c r="B80632">
        <v>69038</v>
      </c>
      <c r="C80632">
        <v>11</v>
      </c>
      <c r="D80632">
        <v>7.13</v>
      </c>
      <c r="E80632">
        <v>1</v>
      </c>
    </row>
    <row r="80633" spans="1:5" x14ac:dyDescent="0.25">
      <c r="A80633">
        <v>81098</v>
      </c>
      <c r="B80633">
        <v>69039</v>
      </c>
      <c r="C80633">
        <v>5</v>
      </c>
      <c r="D80633">
        <v>8.8102</v>
      </c>
      <c r="E80633">
        <v>1</v>
      </c>
    </row>
    <row r="80634" spans="1:5" x14ac:dyDescent="0.25">
      <c r="A80634">
        <v>81099</v>
      </c>
      <c r="B80634">
        <v>69039</v>
      </c>
      <c r="C80634">
        <v>3</v>
      </c>
      <c r="D80634">
        <v>7.35</v>
      </c>
      <c r="E80634">
        <v>1</v>
      </c>
    </row>
    <row r="80635" spans="1:5" x14ac:dyDescent="0.25">
      <c r="A80635">
        <v>81100</v>
      </c>
      <c r="B80635">
        <v>69039</v>
      </c>
      <c r="C80635">
        <v>5</v>
      </c>
      <c r="D80635">
        <v>7.2819000000000003</v>
      </c>
      <c r="E80635">
        <v>1</v>
      </c>
    </row>
    <row r="80636" spans="1:5" x14ac:dyDescent="0.25">
      <c r="A80636">
        <v>81101</v>
      </c>
      <c r="B80636">
        <v>69040</v>
      </c>
      <c r="C80636">
        <v>4</v>
      </c>
      <c r="D80636">
        <v>10.119999999999999</v>
      </c>
      <c r="E80636">
        <v>1</v>
      </c>
    </row>
    <row r="80637" spans="1:5" x14ac:dyDescent="0.25">
      <c r="A80637">
        <v>81102</v>
      </c>
      <c r="B80637">
        <v>69040</v>
      </c>
      <c r="C80637">
        <v>5</v>
      </c>
      <c r="D80637">
        <v>7.9112</v>
      </c>
      <c r="E80637">
        <v>2</v>
      </c>
    </row>
    <row r="80638" spans="1:5" x14ac:dyDescent="0.25">
      <c r="A80638">
        <v>81103</v>
      </c>
      <c r="B80638">
        <v>69040</v>
      </c>
      <c r="C80638">
        <v>5</v>
      </c>
      <c r="D80638">
        <v>7.6414999999999997</v>
      </c>
      <c r="E80638">
        <v>1</v>
      </c>
    </row>
    <row r="80639" spans="1:5" x14ac:dyDescent="0.25">
      <c r="A80639">
        <v>81104</v>
      </c>
      <c r="B80639">
        <v>69041</v>
      </c>
      <c r="C80639">
        <v>6</v>
      </c>
      <c r="D80639">
        <v>4.3224999999999998</v>
      </c>
      <c r="E80639">
        <v>3</v>
      </c>
    </row>
    <row r="80640" spans="1:5" x14ac:dyDescent="0.25">
      <c r="A80640">
        <v>81105</v>
      </c>
      <c r="B80640">
        <v>69041</v>
      </c>
      <c r="C80640">
        <v>8</v>
      </c>
      <c r="D80640">
        <v>5.17</v>
      </c>
      <c r="E80640">
        <v>1</v>
      </c>
    </row>
    <row r="80641" spans="1:5" x14ac:dyDescent="0.25">
      <c r="A80641">
        <v>81106</v>
      </c>
      <c r="B80641">
        <v>69042</v>
      </c>
      <c r="C80641">
        <v>4</v>
      </c>
      <c r="D80641">
        <v>9.43</v>
      </c>
      <c r="E80641">
        <v>3</v>
      </c>
    </row>
    <row r="80642" spans="1:5" x14ac:dyDescent="0.25">
      <c r="A80642">
        <v>81107</v>
      </c>
      <c r="B80642">
        <v>69042</v>
      </c>
      <c r="C80642">
        <v>9</v>
      </c>
      <c r="D80642">
        <v>9.1199999999999992</v>
      </c>
      <c r="E80642">
        <v>1</v>
      </c>
    </row>
    <row r="80643" spans="1:5" x14ac:dyDescent="0.25">
      <c r="A80643">
        <v>81108</v>
      </c>
      <c r="B80643">
        <v>69043</v>
      </c>
      <c r="C80643">
        <v>2</v>
      </c>
      <c r="D80643">
        <v>3.1205000000000003</v>
      </c>
      <c r="E80643">
        <v>1</v>
      </c>
    </row>
    <row r="80644" spans="1:5" x14ac:dyDescent="0.25">
      <c r="A80644">
        <v>81109</v>
      </c>
      <c r="B80644">
        <v>69043</v>
      </c>
      <c r="C80644">
        <v>1</v>
      </c>
      <c r="D80644">
        <v>18.790599999999998</v>
      </c>
      <c r="E80644">
        <v>1</v>
      </c>
    </row>
    <row r="80645" spans="1:5" x14ac:dyDescent="0.25">
      <c r="A80645">
        <v>81110</v>
      </c>
      <c r="B80645">
        <v>69043</v>
      </c>
      <c r="C80645">
        <v>11</v>
      </c>
      <c r="D80645">
        <v>6.0449999999999999</v>
      </c>
      <c r="E80645">
        <v>2</v>
      </c>
    </row>
    <row r="80646" spans="1:5" x14ac:dyDescent="0.25">
      <c r="A80646">
        <v>81111</v>
      </c>
      <c r="B80646">
        <v>69044</v>
      </c>
      <c r="C80646">
        <v>4</v>
      </c>
      <c r="D80646">
        <v>9.89</v>
      </c>
      <c r="E80646">
        <v>1</v>
      </c>
    </row>
    <row r="80647" spans="1:5" x14ac:dyDescent="0.25">
      <c r="A80647">
        <v>81112</v>
      </c>
      <c r="B80647">
        <v>69044</v>
      </c>
      <c r="C80647">
        <v>4</v>
      </c>
      <c r="D80647">
        <v>8.625</v>
      </c>
      <c r="E80647">
        <v>2</v>
      </c>
    </row>
    <row r="80648" spans="1:5" x14ac:dyDescent="0.25">
      <c r="A80648">
        <v>81113</v>
      </c>
      <c r="B80648">
        <v>69045</v>
      </c>
      <c r="C80648">
        <v>5</v>
      </c>
      <c r="D80648">
        <v>6.3828999999999994</v>
      </c>
      <c r="E80648">
        <v>2</v>
      </c>
    </row>
    <row r="80649" spans="1:5" x14ac:dyDescent="0.25">
      <c r="A80649">
        <v>81114</v>
      </c>
      <c r="B80649">
        <v>69045</v>
      </c>
      <c r="C80649">
        <v>10</v>
      </c>
      <c r="D80649">
        <v>7.2</v>
      </c>
      <c r="E80649">
        <v>1</v>
      </c>
    </row>
    <row r="80650" spans="1:5" x14ac:dyDescent="0.25">
      <c r="A80650">
        <v>81115</v>
      </c>
      <c r="B80650">
        <v>69046</v>
      </c>
      <c r="C80650">
        <v>12</v>
      </c>
      <c r="D80650">
        <v>6.16</v>
      </c>
      <c r="E80650">
        <v>2</v>
      </c>
    </row>
    <row r="80651" spans="1:5" x14ac:dyDescent="0.25">
      <c r="A80651">
        <v>81116</v>
      </c>
      <c r="B80651">
        <v>69046</v>
      </c>
      <c r="C80651">
        <v>1</v>
      </c>
      <c r="D80651">
        <v>18.190899999999999</v>
      </c>
      <c r="E80651">
        <v>1</v>
      </c>
    </row>
    <row r="80652" spans="1:5" x14ac:dyDescent="0.25">
      <c r="A80652">
        <v>81117</v>
      </c>
      <c r="B80652">
        <v>69047</v>
      </c>
      <c r="C80652">
        <v>1</v>
      </c>
      <c r="D80652">
        <v>14.7926</v>
      </c>
      <c r="E80652">
        <v>1</v>
      </c>
    </row>
    <row r="80653" spans="1:5" x14ac:dyDescent="0.25">
      <c r="A80653">
        <v>81118</v>
      </c>
      <c r="B80653">
        <v>69047</v>
      </c>
      <c r="C80653">
        <v>4</v>
      </c>
      <c r="D80653">
        <v>11.154999999999999</v>
      </c>
      <c r="E80653">
        <v>1</v>
      </c>
    </row>
    <row r="80654" spans="1:5" x14ac:dyDescent="0.25">
      <c r="A80654">
        <v>81119</v>
      </c>
      <c r="B80654">
        <v>69047</v>
      </c>
      <c r="C80654">
        <v>6</v>
      </c>
      <c r="D80654">
        <v>4.0374999999999996</v>
      </c>
      <c r="E80654">
        <v>1</v>
      </c>
    </row>
    <row r="80655" spans="1:5" x14ac:dyDescent="0.25">
      <c r="A80655">
        <v>81120</v>
      </c>
      <c r="B80655">
        <v>69047</v>
      </c>
      <c r="C80655">
        <v>9</v>
      </c>
      <c r="D80655">
        <v>11.04</v>
      </c>
      <c r="E80655">
        <v>2</v>
      </c>
    </row>
    <row r="80656" spans="1:5" x14ac:dyDescent="0.25">
      <c r="A80656">
        <v>81121</v>
      </c>
      <c r="B80656">
        <v>69048</v>
      </c>
      <c r="C80656">
        <v>9</v>
      </c>
      <c r="D80656">
        <v>9.7200000000000006</v>
      </c>
      <c r="E80656">
        <v>1</v>
      </c>
    </row>
    <row r="80657" spans="1:5" x14ac:dyDescent="0.25">
      <c r="A80657">
        <v>81122</v>
      </c>
      <c r="B80657">
        <v>69048</v>
      </c>
      <c r="C80657">
        <v>4</v>
      </c>
      <c r="D80657">
        <v>8.2799999999999994</v>
      </c>
      <c r="E80657">
        <v>1</v>
      </c>
    </row>
    <row r="80658" spans="1:5" x14ac:dyDescent="0.25">
      <c r="A80658">
        <v>81123</v>
      </c>
      <c r="B80658">
        <v>69048</v>
      </c>
      <c r="C80658">
        <v>6</v>
      </c>
      <c r="D80658">
        <v>4.6550000000000002</v>
      </c>
      <c r="E80658">
        <v>2</v>
      </c>
    </row>
    <row r="80659" spans="1:5" x14ac:dyDescent="0.25">
      <c r="A80659">
        <v>81124</v>
      </c>
      <c r="B80659">
        <v>69049</v>
      </c>
      <c r="C80659">
        <v>9</v>
      </c>
      <c r="D80659">
        <v>10.44</v>
      </c>
      <c r="E80659">
        <v>1</v>
      </c>
    </row>
    <row r="80660" spans="1:5" x14ac:dyDescent="0.25">
      <c r="A80660">
        <v>81125</v>
      </c>
      <c r="B80660">
        <v>69049</v>
      </c>
      <c r="C80660">
        <v>2</v>
      </c>
      <c r="D80660">
        <v>3.8315000000000001</v>
      </c>
      <c r="E80660">
        <v>1</v>
      </c>
    </row>
    <row r="80661" spans="1:5" x14ac:dyDescent="0.25">
      <c r="A80661">
        <v>81126</v>
      </c>
      <c r="B80661">
        <v>69050</v>
      </c>
      <c r="C80661">
        <v>6</v>
      </c>
      <c r="D80661">
        <v>3.7050000000000001</v>
      </c>
      <c r="E80661">
        <v>1</v>
      </c>
    </row>
    <row r="80662" spans="1:5" x14ac:dyDescent="0.25">
      <c r="A80662">
        <v>81127</v>
      </c>
      <c r="B80662">
        <v>69051</v>
      </c>
      <c r="C80662">
        <v>6</v>
      </c>
      <c r="D80662">
        <v>3.8</v>
      </c>
      <c r="E80662">
        <v>1</v>
      </c>
    </row>
    <row r="80663" spans="1:5" x14ac:dyDescent="0.25">
      <c r="A80663">
        <v>81128</v>
      </c>
      <c r="B80663">
        <v>69051</v>
      </c>
      <c r="C80663">
        <v>12</v>
      </c>
      <c r="D80663">
        <v>5.92</v>
      </c>
      <c r="E80663">
        <v>2</v>
      </c>
    </row>
    <row r="80664" spans="1:5" x14ac:dyDescent="0.25">
      <c r="A80664">
        <v>81129</v>
      </c>
      <c r="B80664">
        <v>69051</v>
      </c>
      <c r="C80664">
        <v>9</v>
      </c>
      <c r="D80664">
        <v>10.56</v>
      </c>
      <c r="E80664">
        <v>1</v>
      </c>
    </row>
    <row r="80665" spans="1:5" x14ac:dyDescent="0.25">
      <c r="A80665">
        <v>81130</v>
      </c>
      <c r="B80665">
        <v>69051</v>
      </c>
      <c r="C80665">
        <v>8</v>
      </c>
      <c r="D80665">
        <v>5.2249999999999996</v>
      </c>
      <c r="E80665">
        <v>1</v>
      </c>
    </row>
    <row r="80666" spans="1:5" x14ac:dyDescent="0.25">
      <c r="A80666">
        <v>81131</v>
      </c>
      <c r="B80666">
        <v>69052</v>
      </c>
      <c r="C80666">
        <v>2</v>
      </c>
      <c r="D80666">
        <v>3.4365000000000006</v>
      </c>
      <c r="E80666">
        <v>1</v>
      </c>
    </row>
    <row r="80667" spans="1:5" x14ac:dyDescent="0.25">
      <c r="A80667">
        <v>81132</v>
      </c>
      <c r="B80667">
        <v>69052</v>
      </c>
      <c r="C80667">
        <v>7</v>
      </c>
      <c r="D80667">
        <v>7.3454999999999995</v>
      </c>
      <c r="E80667">
        <v>1</v>
      </c>
    </row>
    <row r="80668" spans="1:5" x14ac:dyDescent="0.25">
      <c r="A80668">
        <v>81133</v>
      </c>
      <c r="B80668">
        <v>69053</v>
      </c>
      <c r="C80668">
        <v>6</v>
      </c>
      <c r="D80668">
        <v>3.7524999999999999</v>
      </c>
      <c r="E80668">
        <v>1</v>
      </c>
    </row>
    <row r="80669" spans="1:5" x14ac:dyDescent="0.25">
      <c r="A80669">
        <v>81134</v>
      </c>
      <c r="B80669">
        <v>69053</v>
      </c>
      <c r="C80669">
        <v>2</v>
      </c>
      <c r="D80669">
        <v>3.1205000000000003</v>
      </c>
      <c r="E80669">
        <v>1</v>
      </c>
    </row>
    <row r="80670" spans="1:5" x14ac:dyDescent="0.25">
      <c r="A80670">
        <v>81135</v>
      </c>
      <c r="B80670">
        <v>69054</v>
      </c>
      <c r="C80670">
        <v>7</v>
      </c>
      <c r="D80670">
        <v>7.08</v>
      </c>
      <c r="E80670">
        <v>1</v>
      </c>
    </row>
    <row r="80671" spans="1:5" x14ac:dyDescent="0.25">
      <c r="A80671">
        <v>81136</v>
      </c>
      <c r="B80671">
        <v>69054</v>
      </c>
      <c r="C80671">
        <v>7</v>
      </c>
      <c r="D80671">
        <v>8.3189999999999991</v>
      </c>
      <c r="E80671">
        <v>1</v>
      </c>
    </row>
    <row r="80672" spans="1:5" x14ac:dyDescent="0.25">
      <c r="A80672">
        <v>81137</v>
      </c>
      <c r="B80672">
        <v>69055</v>
      </c>
      <c r="C80672">
        <v>4</v>
      </c>
      <c r="D80672">
        <v>9.3149999999999995</v>
      </c>
      <c r="E80672">
        <v>1</v>
      </c>
    </row>
    <row r="80673" spans="1:5" x14ac:dyDescent="0.25">
      <c r="A80673">
        <v>81138</v>
      </c>
      <c r="B80673">
        <v>69056</v>
      </c>
      <c r="C80673">
        <v>2</v>
      </c>
      <c r="D80673">
        <v>3.8315000000000001</v>
      </c>
      <c r="E80673">
        <v>2</v>
      </c>
    </row>
    <row r="80674" spans="1:5" x14ac:dyDescent="0.25">
      <c r="A80674">
        <v>81139</v>
      </c>
      <c r="B80674">
        <v>69056</v>
      </c>
      <c r="C80674">
        <v>13</v>
      </c>
      <c r="D80674">
        <v>12.3</v>
      </c>
      <c r="E80674">
        <v>1</v>
      </c>
    </row>
    <row r="80675" spans="1:5" x14ac:dyDescent="0.25">
      <c r="A80675">
        <v>81140</v>
      </c>
      <c r="B80675">
        <v>69056</v>
      </c>
      <c r="C80675">
        <v>9</v>
      </c>
      <c r="D80675">
        <v>9</v>
      </c>
      <c r="E80675">
        <v>1</v>
      </c>
    </row>
    <row r="80676" spans="1:5" x14ac:dyDescent="0.25">
      <c r="A80676">
        <v>81141</v>
      </c>
      <c r="B80676">
        <v>69057</v>
      </c>
      <c r="C80676">
        <v>11</v>
      </c>
      <c r="D80676">
        <v>6.1224999999999996</v>
      </c>
      <c r="E80676">
        <v>1</v>
      </c>
    </row>
    <row r="80677" spans="1:5" x14ac:dyDescent="0.25">
      <c r="A80677">
        <v>81142</v>
      </c>
      <c r="B80677">
        <v>69057</v>
      </c>
      <c r="C80677">
        <v>11</v>
      </c>
      <c r="D80677">
        <v>6.1224999999999996</v>
      </c>
      <c r="E80677">
        <v>2</v>
      </c>
    </row>
    <row r="80678" spans="1:5" x14ac:dyDescent="0.25">
      <c r="A80678">
        <v>81143</v>
      </c>
      <c r="B80678">
        <v>69057</v>
      </c>
      <c r="C80678">
        <v>4</v>
      </c>
      <c r="D80678">
        <v>9.66</v>
      </c>
      <c r="E80678">
        <v>2</v>
      </c>
    </row>
    <row r="80679" spans="1:5" x14ac:dyDescent="0.25">
      <c r="A80679">
        <v>81144</v>
      </c>
      <c r="B80679">
        <v>69057</v>
      </c>
      <c r="C80679">
        <v>6</v>
      </c>
      <c r="D80679">
        <v>3.895</v>
      </c>
      <c r="E80679">
        <v>1</v>
      </c>
    </row>
    <row r="80680" spans="1:5" x14ac:dyDescent="0.25">
      <c r="A80680">
        <v>81145</v>
      </c>
      <c r="B80680">
        <v>69058</v>
      </c>
      <c r="C80680">
        <v>8</v>
      </c>
      <c r="D80680">
        <v>4.2350000000000003</v>
      </c>
      <c r="E80680">
        <v>1</v>
      </c>
    </row>
    <row r="80681" spans="1:5" x14ac:dyDescent="0.25">
      <c r="A80681">
        <v>81146</v>
      </c>
      <c r="B80681">
        <v>69059</v>
      </c>
      <c r="C80681">
        <v>13</v>
      </c>
      <c r="D80681">
        <v>14.7</v>
      </c>
      <c r="E80681">
        <v>3</v>
      </c>
    </row>
    <row r="80682" spans="1:5" x14ac:dyDescent="0.25">
      <c r="A80682">
        <v>81147</v>
      </c>
      <c r="B80682">
        <v>69060</v>
      </c>
      <c r="C80682">
        <v>10</v>
      </c>
      <c r="D80682">
        <v>8.5</v>
      </c>
      <c r="E80682">
        <v>3</v>
      </c>
    </row>
    <row r="80683" spans="1:5" x14ac:dyDescent="0.25">
      <c r="A80683">
        <v>81148</v>
      </c>
      <c r="B80683">
        <v>69060</v>
      </c>
      <c r="C80683">
        <v>2</v>
      </c>
      <c r="D80683">
        <v>3.7130000000000001</v>
      </c>
      <c r="E80683">
        <v>1</v>
      </c>
    </row>
    <row r="80684" spans="1:5" x14ac:dyDescent="0.25">
      <c r="A80684">
        <v>81149</v>
      </c>
      <c r="B80684">
        <v>69060</v>
      </c>
      <c r="C80684">
        <v>6</v>
      </c>
      <c r="D80684">
        <v>4.1325000000000003</v>
      </c>
      <c r="E80684">
        <v>2</v>
      </c>
    </row>
    <row r="80685" spans="1:5" x14ac:dyDescent="0.25">
      <c r="A80685">
        <v>81150</v>
      </c>
      <c r="B80685">
        <v>69061</v>
      </c>
      <c r="C80685">
        <v>9</v>
      </c>
      <c r="D80685">
        <v>9.7200000000000006</v>
      </c>
      <c r="E80685">
        <v>1</v>
      </c>
    </row>
    <row r="80686" spans="1:5" x14ac:dyDescent="0.25">
      <c r="A80686">
        <v>81151</v>
      </c>
      <c r="B80686">
        <v>69061</v>
      </c>
      <c r="C80686">
        <v>9</v>
      </c>
      <c r="D80686">
        <v>11.16</v>
      </c>
      <c r="E80686">
        <v>2</v>
      </c>
    </row>
    <row r="80687" spans="1:5" x14ac:dyDescent="0.25">
      <c r="A80687">
        <v>81152</v>
      </c>
      <c r="B80687">
        <v>69061</v>
      </c>
      <c r="C80687">
        <v>7</v>
      </c>
      <c r="D80687">
        <v>7.6994999999999996</v>
      </c>
      <c r="E80687">
        <v>2</v>
      </c>
    </row>
    <row r="80688" spans="1:5" x14ac:dyDescent="0.25">
      <c r="A80688">
        <v>81153</v>
      </c>
      <c r="B80688">
        <v>69062</v>
      </c>
      <c r="C80688">
        <v>8</v>
      </c>
      <c r="D80688">
        <v>4.4000000000000004</v>
      </c>
      <c r="E80688">
        <v>1</v>
      </c>
    </row>
    <row r="80689" spans="1:5" x14ac:dyDescent="0.25">
      <c r="A80689">
        <v>81154</v>
      </c>
      <c r="B80689">
        <v>69062</v>
      </c>
      <c r="C80689">
        <v>7</v>
      </c>
      <c r="D80689">
        <v>8.5844999999999985</v>
      </c>
      <c r="E80689">
        <v>2</v>
      </c>
    </row>
    <row r="80690" spans="1:5" x14ac:dyDescent="0.25">
      <c r="A80690">
        <v>81155</v>
      </c>
      <c r="B80690">
        <v>69062</v>
      </c>
      <c r="C80690">
        <v>6</v>
      </c>
      <c r="D80690">
        <v>4.0374999999999996</v>
      </c>
      <c r="E80690">
        <v>1</v>
      </c>
    </row>
    <row r="80691" spans="1:5" x14ac:dyDescent="0.25">
      <c r="A80691">
        <v>81156</v>
      </c>
      <c r="B80691">
        <v>69062</v>
      </c>
      <c r="C80691">
        <v>6</v>
      </c>
      <c r="D80691">
        <v>4.5599999999999996</v>
      </c>
      <c r="E80691">
        <v>2</v>
      </c>
    </row>
    <row r="80692" spans="1:5" x14ac:dyDescent="0.25">
      <c r="A80692">
        <v>81157</v>
      </c>
      <c r="B80692">
        <v>69063</v>
      </c>
      <c r="C80692">
        <v>13</v>
      </c>
      <c r="D80692">
        <v>14.1</v>
      </c>
      <c r="E80692">
        <v>1</v>
      </c>
    </row>
    <row r="80693" spans="1:5" x14ac:dyDescent="0.25">
      <c r="A80693">
        <v>81158</v>
      </c>
      <c r="B80693">
        <v>69063</v>
      </c>
      <c r="C80693">
        <v>8</v>
      </c>
      <c r="D80693">
        <v>3.96</v>
      </c>
      <c r="E80693">
        <v>1</v>
      </c>
    </row>
    <row r="80694" spans="1:5" x14ac:dyDescent="0.25">
      <c r="A80694">
        <v>81159</v>
      </c>
      <c r="B80694">
        <v>69064</v>
      </c>
      <c r="C80694">
        <v>12</v>
      </c>
      <c r="D80694">
        <v>6.48</v>
      </c>
      <c r="E80694">
        <v>1</v>
      </c>
    </row>
    <row r="80695" spans="1:5" x14ac:dyDescent="0.25">
      <c r="A80695">
        <v>81160</v>
      </c>
      <c r="B80695">
        <v>69064</v>
      </c>
      <c r="C80695">
        <v>2</v>
      </c>
      <c r="D80695">
        <v>3.5945</v>
      </c>
      <c r="E80695">
        <v>1</v>
      </c>
    </row>
    <row r="80696" spans="1:5" x14ac:dyDescent="0.25">
      <c r="A80696">
        <v>81161</v>
      </c>
      <c r="B80696">
        <v>69064</v>
      </c>
      <c r="C80696">
        <v>7</v>
      </c>
      <c r="D80696">
        <v>7.9649999999999999</v>
      </c>
      <c r="E80696">
        <v>1</v>
      </c>
    </row>
    <row r="80697" spans="1:5" x14ac:dyDescent="0.25">
      <c r="A80697">
        <v>81162</v>
      </c>
      <c r="B80697">
        <v>69065</v>
      </c>
      <c r="C80697">
        <v>5</v>
      </c>
      <c r="D80697">
        <v>7.1021000000000001</v>
      </c>
      <c r="E80697">
        <v>1</v>
      </c>
    </row>
    <row r="80698" spans="1:5" x14ac:dyDescent="0.25">
      <c r="A80698">
        <v>81163</v>
      </c>
      <c r="B80698">
        <v>69066</v>
      </c>
      <c r="C80698">
        <v>2</v>
      </c>
      <c r="D80698">
        <v>3.95</v>
      </c>
      <c r="E80698">
        <v>3</v>
      </c>
    </row>
    <row r="80699" spans="1:5" x14ac:dyDescent="0.25">
      <c r="A80699">
        <v>81164</v>
      </c>
      <c r="B80699">
        <v>69066</v>
      </c>
      <c r="C80699">
        <v>6</v>
      </c>
      <c r="D80699">
        <v>4.5599999999999996</v>
      </c>
      <c r="E80699">
        <v>2</v>
      </c>
    </row>
    <row r="80700" spans="1:5" x14ac:dyDescent="0.25">
      <c r="A80700">
        <v>81165</v>
      </c>
      <c r="B80700">
        <v>69067</v>
      </c>
      <c r="C80700">
        <v>10</v>
      </c>
      <c r="D80700">
        <v>8.1999999999999993</v>
      </c>
      <c r="E80700">
        <v>2</v>
      </c>
    </row>
    <row r="80701" spans="1:5" x14ac:dyDescent="0.25">
      <c r="A80701">
        <v>81166</v>
      </c>
      <c r="B80701">
        <v>69067</v>
      </c>
      <c r="C80701">
        <v>12</v>
      </c>
      <c r="D80701">
        <v>6.4</v>
      </c>
      <c r="E80701">
        <v>1</v>
      </c>
    </row>
    <row r="80702" spans="1:5" x14ac:dyDescent="0.25">
      <c r="A80702">
        <v>81167</v>
      </c>
      <c r="B80702">
        <v>69067</v>
      </c>
      <c r="C80702">
        <v>5</v>
      </c>
      <c r="D80702">
        <v>8.7202999999999999</v>
      </c>
      <c r="E80702">
        <v>1</v>
      </c>
    </row>
    <row r="80703" spans="1:5" x14ac:dyDescent="0.25">
      <c r="A80703">
        <v>81168</v>
      </c>
      <c r="B80703">
        <v>69067</v>
      </c>
      <c r="C80703">
        <v>11</v>
      </c>
      <c r="D80703">
        <v>6.2</v>
      </c>
      <c r="E80703">
        <v>1</v>
      </c>
    </row>
    <row r="80704" spans="1:5" x14ac:dyDescent="0.25">
      <c r="A80704">
        <v>81169</v>
      </c>
      <c r="B80704">
        <v>69068</v>
      </c>
      <c r="C80704">
        <v>4</v>
      </c>
      <c r="D80704">
        <v>10.35</v>
      </c>
      <c r="E80704">
        <v>1</v>
      </c>
    </row>
    <row r="80705" spans="1:5" x14ac:dyDescent="0.25">
      <c r="A80705">
        <v>81170</v>
      </c>
      <c r="B80705">
        <v>69068</v>
      </c>
      <c r="C80705">
        <v>2</v>
      </c>
      <c r="D80705">
        <v>3.16</v>
      </c>
      <c r="E80705">
        <v>1</v>
      </c>
    </row>
    <row r="80706" spans="1:5" x14ac:dyDescent="0.25">
      <c r="A80706">
        <v>81171</v>
      </c>
      <c r="B80706">
        <v>69068</v>
      </c>
      <c r="C80706">
        <v>2</v>
      </c>
      <c r="D80706">
        <v>3.4365000000000006</v>
      </c>
      <c r="E80706">
        <v>1</v>
      </c>
    </row>
    <row r="80707" spans="1:5" x14ac:dyDescent="0.25">
      <c r="A80707">
        <v>81172</v>
      </c>
      <c r="B80707">
        <v>69069</v>
      </c>
      <c r="C80707">
        <v>13</v>
      </c>
      <c r="D80707">
        <v>10.65</v>
      </c>
      <c r="E80707">
        <v>2</v>
      </c>
    </row>
    <row r="80708" spans="1:5" x14ac:dyDescent="0.25">
      <c r="A80708">
        <v>81173</v>
      </c>
      <c r="B80708">
        <v>69069</v>
      </c>
      <c r="C80708">
        <v>12</v>
      </c>
      <c r="D80708">
        <v>6.4</v>
      </c>
      <c r="E80708">
        <v>1</v>
      </c>
    </row>
    <row r="80709" spans="1:5" x14ac:dyDescent="0.25">
      <c r="A80709">
        <v>81174</v>
      </c>
      <c r="B80709">
        <v>69070</v>
      </c>
      <c r="C80709">
        <v>7</v>
      </c>
      <c r="D80709">
        <v>7.3454999999999995</v>
      </c>
      <c r="E80709">
        <v>1</v>
      </c>
    </row>
    <row r="80710" spans="1:5" x14ac:dyDescent="0.25">
      <c r="A80710">
        <v>81175</v>
      </c>
      <c r="B80710">
        <v>69070</v>
      </c>
      <c r="C80710">
        <v>8</v>
      </c>
      <c r="D80710">
        <v>5.1150000000000002</v>
      </c>
      <c r="E80710">
        <v>3</v>
      </c>
    </row>
    <row r="80711" spans="1:5" x14ac:dyDescent="0.25">
      <c r="A80711">
        <v>81176</v>
      </c>
      <c r="B80711">
        <v>69070</v>
      </c>
      <c r="C80711">
        <v>9</v>
      </c>
      <c r="D80711">
        <v>10.08</v>
      </c>
      <c r="E80711">
        <v>2</v>
      </c>
    </row>
    <row r="80712" spans="1:5" x14ac:dyDescent="0.25">
      <c r="A80712">
        <v>81177</v>
      </c>
      <c r="B80712">
        <v>69070</v>
      </c>
      <c r="C80712">
        <v>3</v>
      </c>
      <c r="D80712">
        <v>7.2750000000000004</v>
      </c>
      <c r="E80712">
        <v>1</v>
      </c>
    </row>
    <row r="80713" spans="1:5" x14ac:dyDescent="0.25">
      <c r="A80713">
        <v>81178</v>
      </c>
      <c r="B80713">
        <v>69071</v>
      </c>
      <c r="C80713">
        <v>2</v>
      </c>
      <c r="D80713">
        <v>3.6340000000000003</v>
      </c>
      <c r="E80713">
        <v>1</v>
      </c>
    </row>
    <row r="80714" spans="1:5" x14ac:dyDescent="0.25">
      <c r="A80714">
        <v>81179</v>
      </c>
      <c r="B80714">
        <v>69071</v>
      </c>
      <c r="C80714">
        <v>7</v>
      </c>
      <c r="D80714">
        <v>8.3189999999999991</v>
      </c>
      <c r="E80714">
        <v>1</v>
      </c>
    </row>
    <row r="80715" spans="1:5" x14ac:dyDescent="0.25">
      <c r="A80715">
        <v>81180</v>
      </c>
      <c r="B80715">
        <v>69072</v>
      </c>
      <c r="C80715">
        <v>7</v>
      </c>
      <c r="D80715">
        <v>7.4340000000000002</v>
      </c>
      <c r="E80715">
        <v>2</v>
      </c>
    </row>
    <row r="80716" spans="1:5" x14ac:dyDescent="0.25">
      <c r="A80716">
        <v>81181</v>
      </c>
      <c r="B80716">
        <v>69072</v>
      </c>
      <c r="C80716">
        <v>13</v>
      </c>
      <c r="D80716">
        <v>10.95</v>
      </c>
      <c r="E80716">
        <v>1</v>
      </c>
    </row>
    <row r="80717" spans="1:5" x14ac:dyDescent="0.25">
      <c r="A80717">
        <v>81182</v>
      </c>
      <c r="B80717">
        <v>69073</v>
      </c>
      <c r="C80717">
        <v>6</v>
      </c>
      <c r="D80717">
        <v>3.3725000000000001</v>
      </c>
      <c r="E80717">
        <v>1</v>
      </c>
    </row>
    <row r="80718" spans="1:5" x14ac:dyDescent="0.25">
      <c r="A80718">
        <v>81183</v>
      </c>
      <c r="B80718">
        <v>69073</v>
      </c>
      <c r="C80718">
        <v>11</v>
      </c>
      <c r="D80718">
        <v>5.8125</v>
      </c>
      <c r="E80718">
        <v>2</v>
      </c>
    </row>
    <row r="80719" spans="1:5" x14ac:dyDescent="0.25">
      <c r="A80719">
        <v>81184</v>
      </c>
      <c r="B80719">
        <v>69074</v>
      </c>
      <c r="C80719">
        <v>2</v>
      </c>
      <c r="D80719">
        <v>3.7524999999999999</v>
      </c>
      <c r="E80719">
        <v>2</v>
      </c>
    </row>
    <row r="80720" spans="1:5" x14ac:dyDescent="0.25">
      <c r="A80720">
        <v>81185</v>
      </c>
      <c r="B80720">
        <v>69074</v>
      </c>
      <c r="C80720">
        <v>12</v>
      </c>
      <c r="D80720">
        <v>7.04</v>
      </c>
      <c r="E80720">
        <v>1</v>
      </c>
    </row>
    <row r="80721" spans="1:5" x14ac:dyDescent="0.25">
      <c r="A80721">
        <v>81186</v>
      </c>
      <c r="B80721">
        <v>69074</v>
      </c>
      <c r="C80721">
        <v>13</v>
      </c>
      <c r="D80721">
        <v>13.05</v>
      </c>
      <c r="E80721">
        <v>2</v>
      </c>
    </row>
    <row r="80722" spans="1:5" x14ac:dyDescent="0.25">
      <c r="A80722">
        <v>81187</v>
      </c>
      <c r="B80722">
        <v>69074</v>
      </c>
      <c r="C80722">
        <v>3</v>
      </c>
      <c r="D80722">
        <v>6.15</v>
      </c>
      <c r="E80722">
        <v>1</v>
      </c>
    </row>
    <row r="80723" spans="1:5" x14ac:dyDescent="0.25">
      <c r="A80723">
        <v>81188</v>
      </c>
      <c r="B80723">
        <v>69075</v>
      </c>
      <c r="C80723">
        <v>7</v>
      </c>
      <c r="D80723">
        <v>7.2569999999999997</v>
      </c>
      <c r="E80723">
        <v>1</v>
      </c>
    </row>
    <row r="80724" spans="1:5" x14ac:dyDescent="0.25">
      <c r="A80724">
        <v>81189</v>
      </c>
      <c r="B80724">
        <v>69075</v>
      </c>
      <c r="C80724">
        <v>2</v>
      </c>
      <c r="D80724">
        <v>3.3574999999999999</v>
      </c>
      <c r="E80724">
        <v>1</v>
      </c>
    </row>
    <row r="80725" spans="1:5" x14ac:dyDescent="0.25">
      <c r="A80725">
        <v>81190</v>
      </c>
      <c r="B80725">
        <v>69076</v>
      </c>
      <c r="C80725">
        <v>6</v>
      </c>
      <c r="D80725">
        <v>4.2750000000000004</v>
      </c>
      <c r="E80725">
        <v>2</v>
      </c>
    </row>
    <row r="80726" spans="1:5" x14ac:dyDescent="0.25">
      <c r="A80726">
        <v>81191</v>
      </c>
      <c r="B80726">
        <v>69076</v>
      </c>
      <c r="C80726">
        <v>8</v>
      </c>
      <c r="D80726">
        <v>5.1150000000000002</v>
      </c>
      <c r="E80726">
        <v>3</v>
      </c>
    </row>
    <row r="80727" spans="1:5" x14ac:dyDescent="0.25">
      <c r="A80727">
        <v>81192</v>
      </c>
      <c r="B80727">
        <v>69076</v>
      </c>
      <c r="C80727">
        <v>2</v>
      </c>
      <c r="D80727">
        <v>3.6340000000000003</v>
      </c>
      <c r="E80727">
        <v>2</v>
      </c>
    </row>
    <row r="80728" spans="1:5" x14ac:dyDescent="0.25">
      <c r="A80728">
        <v>81193</v>
      </c>
      <c r="B80728">
        <v>69076</v>
      </c>
      <c r="C80728">
        <v>13</v>
      </c>
      <c r="D80728">
        <v>13.95</v>
      </c>
      <c r="E80728">
        <v>1</v>
      </c>
    </row>
    <row r="80729" spans="1:5" x14ac:dyDescent="0.25">
      <c r="A80729">
        <v>81194</v>
      </c>
      <c r="B80729">
        <v>69077</v>
      </c>
      <c r="C80729">
        <v>4</v>
      </c>
      <c r="D80729">
        <v>9.1999999999999993</v>
      </c>
      <c r="E80729">
        <v>1</v>
      </c>
    </row>
    <row r="80730" spans="1:5" x14ac:dyDescent="0.25">
      <c r="A80730">
        <v>81195</v>
      </c>
      <c r="B80730">
        <v>69077</v>
      </c>
      <c r="C80730">
        <v>8</v>
      </c>
      <c r="D80730">
        <v>4.0149999999999997</v>
      </c>
      <c r="E80730">
        <v>1</v>
      </c>
    </row>
    <row r="80731" spans="1:5" x14ac:dyDescent="0.25">
      <c r="A80731">
        <v>81196</v>
      </c>
      <c r="B80731">
        <v>69078</v>
      </c>
      <c r="C80731">
        <v>3</v>
      </c>
      <c r="D80731">
        <v>6</v>
      </c>
      <c r="E80731">
        <v>1</v>
      </c>
    </row>
    <row r="80732" spans="1:5" x14ac:dyDescent="0.25">
      <c r="A80732">
        <v>81197</v>
      </c>
      <c r="B80732">
        <v>69078</v>
      </c>
      <c r="C80732">
        <v>3</v>
      </c>
      <c r="D80732">
        <v>5.25</v>
      </c>
      <c r="E80732">
        <v>1</v>
      </c>
    </row>
    <row r="80733" spans="1:5" x14ac:dyDescent="0.25">
      <c r="A80733">
        <v>81198</v>
      </c>
      <c r="B80733">
        <v>69079</v>
      </c>
      <c r="C80733">
        <v>13</v>
      </c>
      <c r="D80733">
        <v>11.1</v>
      </c>
      <c r="E80733">
        <v>1</v>
      </c>
    </row>
    <row r="80734" spans="1:5" x14ac:dyDescent="0.25">
      <c r="A80734">
        <v>81199</v>
      </c>
      <c r="B80734">
        <v>69079</v>
      </c>
      <c r="C80734">
        <v>10</v>
      </c>
      <c r="D80734">
        <v>9.3000000000000007</v>
      </c>
      <c r="E80734">
        <v>1</v>
      </c>
    </row>
    <row r="80735" spans="1:5" x14ac:dyDescent="0.25">
      <c r="A80735">
        <v>81200</v>
      </c>
      <c r="B80735">
        <v>69079</v>
      </c>
      <c r="C80735">
        <v>9</v>
      </c>
      <c r="D80735">
        <v>9</v>
      </c>
      <c r="E80735">
        <v>1</v>
      </c>
    </row>
    <row r="80736" spans="1:5" x14ac:dyDescent="0.25">
      <c r="A80736">
        <v>81201</v>
      </c>
      <c r="B80736">
        <v>69080</v>
      </c>
      <c r="C80736">
        <v>3</v>
      </c>
      <c r="D80736">
        <v>6.2249999999999996</v>
      </c>
      <c r="E80736">
        <v>1</v>
      </c>
    </row>
    <row r="80737" spans="1:5" x14ac:dyDescent="0.25">
      <c r="A80737">
        <v>81202</v>
      </c>
      <c r="B80737">
        <v>69080</v>
      </c>
      <c r="C80737">
        <v>11</v>
      </c>
      <c r="D80737">
        <v>5.9675000000000002</v>
      </c>
      <c r="E80737">
        <v>1</v>
      </c>
    </row>
    <row r="80738" spans="1:5" x14ac:dyDescent="0.25">
      <c r="A80738">
        <v>81203</v>
      </c>
      <c r="B80738">
        <v>69080</v>
      </c>
      <c r="C80738">
        <v>5</v>
      </c>
      <c r="D80738">
        <v>8.6303999999999998</v>
      </c>
      <c r="E80738">
        <v>1</v>
      </c>
    </row>
    <row r="80739" spans="1:5" x14ac:dyDescent="0.25">
      <c r="A80739">
        <v>81204</v>
      </c>
      <c r="B80739">
        <v>69081</v>
      </c>
      <c r="C80739">
        <v>11</v>
      </c>
      <c r="D80739">
        <v>5.9675000000000002</v>
      </c>
      <c r="E80739">
        <v>2</v>
      </c>
    </row>
    <row r="80740" spans="1:5" x14ac:dyDescent="0.25">
      <c r="A80740">
        <v>81205</v>
      </c>
      <c r="B80740">
        <v>69081</v>
      </c>
      <c r="C80740">
        <v>10</v>
      </c>
      <c r="D80740">
        <v>7.2</v>
      </c>
      <c r="E80740">
        <v>1</v>
      </c>
    </row>
    <row r="80741" spans="1:5" x14ac:dyDescent="0.25">
      <c r="A80741">
        <v>81206</v>
      </c>
      <c r="B80741">
        <v>69082</v>
      </c>
      <c r="C80741">
        <v>5</v>
      </c>
      <c r="D80741">
        <v>6.4727999999999994</v>
      </c>
      <c r="E80741">
        <v>1</v>
      </c>
    </row>
    <row r="80742" spans="1:5" x14ac:dyDescent="0.25">
      <c r="A80742">
        <v>81207</v>
      </c>
      <c r="B80742">
        <v>69082</v>
      </c>
      <c r="C80742">
        <v>11</v>
      </c>
      <c r="D80742">
        <v>5.58</v>
      </c>
      <c r="E80742">
        <v>1</v>
      </c>
    </row>
    <row r="80743" spans="1:5" x14ac:dyDescent="0.25">
      <c r="A80743">
        <v>81208</v>
      </c>
      <c r="B80743">
        <v>69083</v>
      </c>
      <c r="C80743">
        <v>10</v>
      </c>
      <c r="D80743">
        <v>7</v>
      </c>
      <c r="E80743">
        <v>3</v>
      </c>
    </row>
    <row r="80744" spans="1:5" x14ac:dyDescent="0.25">
      <c r="A80744">
        <v>81209</v>
      </c>
      <c r="B80744">
        <v>69083</v>
      </c>
      <c r="C80744">
        <v>10</v>
      </c>
      <c r="D80744">
        <v>9.1999999999999993</v>
      </c>
      <c r="E80744">
        <v>1</v>
      </c>
    </row>
    <row r="80745" spans="1:5" x14ac:dyDescent="0.25">
      <c r="A80745">
        <v>81210</v>
      </c>
      <c r="B80745">
        <v>69083</v>
      </c>
      <c r="C80745">
        <v>8</v>
      </c>
      <c r="D80745">
        <v>4.7300000000000004</v>
      </c>
      <c r="E80745">
        <v>1</v>
      </c>
    </row>
    <row r="80746" spans="1:5" x14ac:dyDescent="0.25">
      <c r="A80746">
        <v>81211</v>
      </c>
      <c r="B80746">
        <v>69083</v>
      </c>
      <c r="C80746">
        <v>3</v>
      </c>
      <c r="D80746">
        <v>5.7</v>
      </c>
      <c r="E80746">
        <v>2</v>
      </c>
    </row>
    <row r="80747" spans="1:5" x14ac:dyDescent="0.25">
      <c r="A80747">
        <v>81212</v>
      </c>
      <c r="B80747">
        <v>69084</v>
      </c>
      <c r="C80747">
        <v>2</v>
      </c>
      <c r="D80747">
        <v>2.923</v>
      </c>
      <c r="E80747">
        <v>1</v>
      </c>
    </row>
    <row r="80748" spans="1:5" x14ac:dyDescent="0.25">
      <c r="A80748">
        <v>81213</v>
      </c>
      <c r="B80748">
        <v>69084</v>
      </c>
      <c r="C80748">
        <v>12</v>
      </c>
      <c r="D80748">
        <v>6.16</v>
      </c>
      <c r="E80748">
        <v>1</v>
      </c>
    </row>
    <row r="80749" spans="1:5" x14ac:dyDescent="0.25">
      <c r="A80749">
        <v>81214</v>
      </c>
      <c r="B80749">
        <v>69084</v>
      </c>
      <c r="C80749">
        <v>12</v>
      </c>
      <c r="D80749">
        <v>6.56</v>
      </c>
      <c r="E80749">
        <v>2</v>
      </c>
    </row>
    <row r="80750" spans="1:5" x14ac:dyDescent="0.25">
      <c r="A80750">
        <v>81215</v>
      </c>
      <c r="B80750">
        <v>69085</v>
      </c>
      <c r="C80750">
        <v>13</v>
      </c>
      <c r="D80750">
        <v>13.5</v>
      </c>
      <c r="E80750">
        <v>1</v>
      </c>
    </row>
    <row r="80751" spans="1:5" x14ac:dyDescent="0.25">
      <c r="A80751">
        <v>81216</v>
      </c>
      <c r="B80751">
        <v>69085</v>
      </c>
      <c r="C80751">
        <v>2</v>
      </c>
      <c r="D80751">
        <v>3.1205000000000003</v>
      </c>
      <c r="E80751">
        <v>3</v>
      </c>
    </row>
    <row r="80752" spans="1:5" x14ac:dyDescent="0.25">
      <c r="A80752">
        <v>81217</v>
      </c>
      <c r="B80752">
        <v>69085</v>
      </c>
      <c r="C80752">
        <v>8</v>
      </c>
      <c r="D80752">
        <v>4.29</v>
      </c>
      <c r="E80752">
        <v>1</v>
      </c>
    </row>
    <row r="80753" spans="1:5" x14ac:dyDescent="0.25">
      <c r="A80753">
        <v>81218</v>
      </c>
      <c r="B80753">
        <v>69086</v>
      </c>
      <c r="C80753">
        <v>2</v>
      </c>
      <c r="D80753">
        <v>3.3969999999999998</v>
      </c>
      <c r="E80753">
        <v>2</v>
      </c>
    </row>
    <row r="80754" spans="1:5" x14ac:dyDescent="0.25">
      <c r="A80754">
        <v>81219</v>
      </c>
      <c r="B80754">
        <v>69086</v>
      </c>
      <c r="C80754">
        <v>10</v>
      </c>
      <c r="D80754">
        <v>8</v>
      </c>
      <c r="E80754">
        <v>1</v>
      </c>
    </row>
    <row r="80755" spans="1:5" x14ac:dyDescent="0.25">
      <c r="A80755">
        <v>81220</v>
      </c>
      <c r="B80755">
        <v>69086</v>
      </c>
      <c r="C80755">
        <v>13</v>
      </c>
      <c r="D80755">
        <v>12.75</v>
      </c>
      <c r="E80755">
        <v>1</v>
      </c>
    </row>
    <row r="80756" spans="1:5" x14ac:dyDescent="0.25">
      <c r="A80756">
        <v>81221</v>
      </c>
      <c r="B80756">
        <v>69087</v>
      </c>
      <c r="C80756">
        <v>5</v>
      </c>
      <c r="D80756">
        <v>7.3718000000000004</v>
      </c>
      <c r="E80756">
        <v>1</v>
      </c>
    </row>
    <row r="80757" spans="1:5" x14ac:dyDescent="0.25">
      <c r="A80757">
        <v>81222</v>
      </c>
      <c r="B80757">
        <v>69088</v>
      </c>
      <c r="C80757">
        <v>13</v>
      </c>
      <c r="D80757">
        <v>10.65</v>
      </c>
      <c r="E80757">
        <v>1</v>
      </c>
    </row>
    <row r="80758" spans="1:5" x14ac:dyDescent="0.25">
      <c r="A80758">
        <v>81223</v>
      </c>
      <c r="B80758">
        <v>69088</v>
      </c>
      <c r="C80758">
        <v>3</v>
      </c>
      <c r="D80758">
        <v>6.3</v>
      </c>
      <c r="E80758">
        <v>2</v>
      </c>
    </row>
    <row r="80759" spans="1:5" x14ac:dyDescent="0.25">
      <c r="A80759">
        <v>81224</v>
      </c>
      <c r="B80759">
        <v>69089</v>
      </c>
      <c r="C80759">
        <v>10</v>
      </c>
      <c r="D80759">
        <v>9.6</v>
      </c>
      <c r="E80759">
        <v>1</v>
      </c>
    </row>
    <row r="80760" spans="1:5" x14ac:dyDescent="0.25">
      <c r="A80760">
        <v>81225</v>
      </c>
      <c r="B80760">
        <v>69089</v>
      </c>
      <c r="C80760">
        <v>7</v>
      </c>
      <c r="D80760">
        <v>7.9649999999999999</v>
      </c>
      <c r="E80760">
        <v>1</v>
      </c>
    </row>
    <row r="80761" spans="1:5" x14ac:dyDescent="0.25">
      <c r="A80761">
        <v>81226</v>
      </c>
      <c r="B80761">
        <v>69089</v>
      </c>
      <c r="C80761">
        <v>11</v>
      </c>
      <c r="D80761">
        <v>6.4325000000000001</v>
      </c>
      <c r="E80761">
        <v>2</v>
      </c>
    </row>
    <row r="80762" spans="1:5" x14ac:dyDescent="0.25">
      <c r="A80762">
        <v>81227</v>
      </c>
      <c r="B80762">
        <v>69089</v>
      </c>
      <c r="C80762">
        <v>8</v>
      </c>
      <c r="D80762">
        <v>5.0049999999999999</v>
      </c>
      <c r="E80762">
        <v>1</v>
      </c>
    </row>
    <row r="80763" spans="1:5" x14ac:dyDescent="0.25">
      <c r="A80763">
        <v>81228</v>
      </c>
      <c r="B80763">
        <v>69090</v>
      </c>
      <c r="C80763">
        <v>3</v>
      </c>
      <c r="D80763">
        <v>6.9</v>
      </c>
      <c r="E80763">
        <v>1</v>
      </c>
    </row>
    <row r="80764" spans="1:5" x14ac:dyDescent="0.25">
      <c r="A80764">
        <v>81229</v>
      </c>
      <c r="B80764">
        <v>69090</v>
      </c>
      <c r="C80764">
        <v>3</v>
      </c>
      <c r="D80764">
        <v>6.3</v>
      </c>
      <c r="E80764">
        <v>1</v>
      </c>
    </row>
    <row r="80765" spans="1:5" x14ac:dyDescent="0.25">
      <c r="A80765">
        <v>81230</v>
      </c>
      <c r="B80765">
        <v>69090</v>
      </c>
      <c r="C80765">
        <v>11</v>
      </c>
      <c r="D80765">
        <v>5.5025000000000004</v>
      </c>
      <c r="E80765">
        <v>3</v>
      </c>
    </row>
    <row r="80766" spans="1:5" x14ac:dyDescent="0.25">
      <c r="A80766">
        <v>81231</v>
      </c>
      <c r="B80766">
        <v>69091</v>
      </c>
      <c r="C80766">
        <v>7</v>
      </c>
      <c r="D80766">
        <v>8.4075000000000006</v>
      </c>
      <c r="E80766">
        <v>1</v>
      </c>
    </row>
    <row r="80767" spans="1:5" x14ac:dyDescent="0.25">
      <c r="A80767">
        <v>81232</v>
      </c>
      <c r="B80767">
        <v>69092</v>
      </c>
      <c r="C80767">
        <v>1</v>
      </c>
      <c r="D80767">
        <v>16.791599999999999</v>
      </c>
      <c r="E80767">
        <v>2</v>
      </c>
    </row>
    <row r="80768" spans="1:5" x14ac:dyDescent="0.25">
      <c r="A80768">
        <v>81233</v>
      </c>
      <c r="B80768">
        <v>69092</v>
      </c>
      <c r="C80768">
        <v>5</v>
      </c>
      <c r="D80768">
        <v>6.7424999999999997</v>
      </c>
      <c r="E80768">
        <v>1</v>
      </c>
    </row>
    <row r="80769" spans="1:5" x14ac:dyDescent="0.25">
      <c r="A80769">
        <v>81234</v>
      </c>
      <c r="B80769">
        <v>69092</v>
      </c>
      <c r="C80769">
        <v>13</v>
      </c>
      <c r="D80769">
        <v>12.45</v>
      </c>
      <c r="E80769">
        <v>2</v>
      </c>
    </row>
    <row r="80770" spans="1:5" x14ac:dyDescent="0.25">
      <c r="A80770">
        <v>81235</v>
      </c>
      <c r="B80770">
        <v>69092</v>
      </c>
      <c r="C80770">
        <v>10</v>
      </c>
      <c r="D80770">
        <v>9.6</v>
      </c>
      <c r="E80770">
        <v>1</v>
      </c>
    </row>
    <row r="80771" spans="1:5" x14ac:dyDescent="0.25">
      <c r="A80771">
        <v>81236</v>
      </c>
      <c r="B80771">
        <v>69093</v>
      </c>
      <c r="C80771">
        <v>7</v>
      </c>
      <c r="D80771">
        <v>8.1419999999999995</v>
      </c>
      <c r="E80771">
        <v>1</v>
      </c>
    </row>
    <row r="80772" spans="1:5" x14ac:dyDescent="0.25">
      <c r="A80772">
        <v>81237</v>
      </c>
      <c r="B80772">
        <v>69093</v>
      </c>
      <c r="C80772">
        <v>5</v>
      </c>
      <c r="D80772">
        <v>8.0910000000000011</v>
      </c>
      <c r="E80772">
        <v>1</v>
      </c>
    </row>
    <row r="80773" spans="1:5" x14ac:dyDescent="0.25">
      <c r="A80773">
        <v>81238</v>
      </c>
      <c r="B80773">
        <v>69093</v>
      </c>
      <c r="C80773">
        <v>2</v>
      </c>
      <c r="D80773">
        <v>3.1995</v>
      </c>
      <c r="E80773">
        <v>3</v>
      </c>
    </row>
    <row r="80774" spans="1:5" x14ac:dyDescent="0.25">
      <c r="A80774">
        <v>81239</v>
      </c>
      <c r="B80774">
        <v>69093</v>
      </c>
      <c r="C80774">
        <v>4</v>
      </c>
      <c r="D80774">
        <v>11.385</v>
      </c>
      <c r="E80774">
        <v>1</v>
      </c>
    </row>
    <row r="80775" spans="1:5" x14ac:dyDescent="0.25">
      <c r="A80775">
        <v>81240</v>
      </c>
      <c r="B80775">
        <v>69094</v>
      </c>
      <c r="C80775">
        <v>12</v>
      </c>
      <c r="D80775">
        <v>7.12</v>
      </c>
      <c r="E80775">
        <v>1</v>
      </c>
    </row>
    <row r="80776" spans="1:5" x14ac:dyDescent="0.25">
      <c r="A80776">
        <v>81241</v>
      </c>
      <c r="B80776">
        <v>69094</v>
      </c>
      <c r="C80776">
        <v>5</v>
      </c>
      <c r="D80776">
        <v>8.8102</v>
      </c>
      <c r="E80776">
        <v>1</v>
      </c>
    </row>
    <row r="80777" spans="1:5" x14ac:dyDescent="0.25">
      <c r="A80777">
        <v>81242</v>
      </c>
      <c r="B80777">
        <v>69094</v>
      </c>
      <c r="C80777">
        <v>13</v>
      </c>
      <c r="D80777">
        <v>12.15</v>
      </c>
      <c r="E80777">
        <v>1</v>
      </c>
    </row>
    <row r="80778" spans="1:5" x14ac:dyDescent="0.25">
      <c r="A80778">
        <v>81243</v>
      </c>
      <c r="B80778">
        <v>69095</v>
      </c>
      <c r="C80778">
        <v>6</v>
      </c>
      <c r="D80778">
        <v>4.75</v>
      </c>
      <c r="E80778">
        <v>1</v>
      </c>
    </row>
    <row r="80779" spans="1:5" x14ac:dyDescent="0.25">
      <c r="A80779">
        <v>81244</v>
      </c>
      <c r="B80779">
        <v>69096</v>
      </c>
      <c r="C80779">
        <v>1</v>
      </c>
      <c r="D80779">
        <v>19.390299999999996</v>
      </c>
      <c r="E80779">
        <v>1</v>
      </c>
    </row>
    <row r="80780" spans="1:5" x14ac:dyDescent="0.25">
      <c r="A80780">
        <v>81245</v>
      </c>
      <c r="B80780">
        <v>69096</v>
      </c>
      <c r="C80780">
        <v>4</v>
      </c>
      <c r="D80780">
        <v>9.3149999999999995</v>
      </c>
      <c r="E80780">
        <v>1</v>
      </c>
    </row>
    <row r="80781" spans="1:5" x14ac:dyDescent="0.25">
      <c r="A80781">
        <v>81246</v>
      </c>
      <c r="B80781">
        <v>69096</v>
      </c>
      <c r="C80781">
        <v>1</v>
      </c>
      <c r="D80781">
        <v>18.390799999999999</v>
      </c>
      <c r="E80781">
        <v>1</v>
      </c>
    </row>
    <row r="80782" spans="1:5" x14ac:dyDescent="0.25">
      <c r="A80782">
        <v>81247</v>
      </c>
      <c r="B80782">
        <v>69097</v>
      </c>
      <c r="C80782">
        <v>5</v>
      </c>
      <c r="D80782">
        <v>8.1809000000000012</v>
      </c>
      <c r="E80782">
        <v>1</v>
      </c>
    </row>
    <row r="80783" spans="1:5" x14ac:dyDescent="0.25">
      <c r="A80783">
        <v>81248</v>
      </c>
      <c r="B80783">
        <v>69097</v>
      </c>
      <c r="C80783">
        <v>11</v>
      </c>
      <c r="D80783">
        <v>6.4325000000000001</v>
      </c>
      <c r="E80783">
        <v>1</v>
      </c>
    </row>
    <row r="80784" spans="1:5" x14ac:dyDescent="0.25">
      <c r="A80784">
        <v>81249</v>
      </c>
      <c r="B80784">
        <v>69097</v>
      </c>
      <c r="C80784">
        <v>4</v>
      </c>
      <c r="D80784">
        <v>8.0500000000000007</v>
      </c>
      <c r="E80784">
        <v>1</v>
      </c>
    </row>
    <row r="80785" spans="1:5" x14ac:dyDescent="0.25">
      <c r="A80785">
        <v>81250</v>
      </c>
      <c r="B80785">
        <v>69098</v>
      </c>
      <c r="C80785">
        <v>10</v>
      </c>
      <c r="D80785">
        <v>7.8</v>
      </c>
      <c r="E80785">
        <v>2</v>
      </c>
    </row>
    <row r="80786" spans="1:5" x14ac:dyDescent="0.25">
      <c r="A80786">
        <v>81251</v>
      </c>
      <c r="B80786">
        <v>69098</v>
      </c>
      <c r="C80786">
        <v>7</v>
      </c>
      <c r="D80786">
        <v>7.9649999999999999</v>
      </c>
      <c r="E80786">
        <v>1</v>
      </c>
    </row>
    <row r="80787" spans="1:5" x14ac:dyDescent="0.25">
      <c r="A80787">
        <v>81252</v>
      </c>
      <c r="B80787">
        <v>69098</v>
      </c>
      <c r="C80787">
        <v>7</v>
      </c>
      <c r="D80787">
        <v>7.3454999999999995</v>
      </c>
      <c r="E80787">
        <v>1</v>
      </c>
    </row>
    <row r="80788" spans="1:5" x14ac:dyDescent="0.25">
      <c r="A80788">
        <v>81253</v>
      </c>
      <c r="B80788">
        <v>69099</v>
      </c>
      <c r="C80788">
        <v>8</v>
      </c>
      <c r="D80788">
        <v>4.4550000000000001</v>
      </c>
      <c r="E80788">
        <v>1</v>
      </c>
    </row>
    <row r="80789" spans="1:5" x14ac:dyDescent="0.25">
      <c r="A80789">
        <v>81254</v>
      </c>
      <c r="B80789">
        <v>69099</v>
      </c>
      <c r="C80789">
        <v>11</v>
      </c>
      <c r="D80789">
        <v>5.89</v>
      </c>
      <c r="E80789">
        <v>2</v>
      </c>
    </row>
    <row r="80790" spans="1:5" x14ac:dyDescent="0.25">
      <c r="A80790">
        <v>81255</v>
      </c>
      <c r="B80790">
        <v>69099</v>
      </c>
      <c r="C80790">
        <v>10</v>
      </c>
      <c r="D80790">
        <v>8.9</v>
      </c>
      <c r="E80790">
        <v>1</v>
      </c>
    </row>
    <row r="80791" spans="1:5" x14ac:dyDescent="0.25">
      <c r="A80791">
        <v>81256</v>
      </c>
      <c r="B80791">
        <v>69099</v>
      </c>
      <c r="C80791">
        <v>8</v>
      </c>
      <c r="D80791">
        <v>5.17</v>
      </c>
      <c r="E80791">
        <v>3</v>
      </c>
    </row>
    <row r="80792" spans="1:5" x14ac:dyDescent="0.25">
      <c r="A80792">
        <v>81257</v>
      </c>
      <c r="B80792">
        <v>69100</v>
      </c>
      <c r="C80792">
        <v>4</v>
      </c>
      <c r="D80792">
        <v>8.8550000000000004</v>
      </c>
      <c r="E80792">
        <v>1</v>
      </c>
    </row>
    <row r="80793" spans="1:5" x14ac:dyDescent="0.25">
      <c r="A80793">
        <v>81258</v>
      </c>
      <c r="B80793">
        <v>69100</v>
      </c>
      <c r="C80793">
        <v>11</v>
      </c>
      <c r="D80793">
        <v>6.0449999999999999</v>
      </c>
      <c r="E80793">
        <v>2</v>
      </c>
    </row>
    <row r="80794" spans="1:5" x14ac:dyDescent="0.25">
      <c r="A80794">
        <v>81259</v>
      </c>
      <c r="B80794">
        <v>69100</v>
      </c>
      <c r="C80794">
        <v>3</v>
      </c>
      <c r="D80794">
        <v>6.8250000000000002</v>
      </c>
      <c r="E80794">
        <v>1</v>
      </c>
    </row>
    <row r="80795" spans="1:5" x14ac:dyDescent="0.25">
      <c r="A80795">
        <v>81260</v>
      </c>
      <c r="B80795">
        <v>69101</v>
      </c>
      <c r="C80795">
        <v>13</v>
      </c>
      <c r="D80795">
        <v>11.1</v>
      </c>
      <c r="E80795">
        <v>1</v>
      </c>
    </row>
    <row r="80796" spans="1:5" x14ac:dyDescent="0.25">
      <c r="A80796">
        <v>81261</v>
      </c>
      <c r="B80796">
        <v>69101</v>
      </c>
      <c r="C80796">
        <v>13</v>
      </c>
      <c r="D80796">
        <v>10.65</v>
      </c>
      <c r="E80796">
        <v>2</v>
      </c>
    </row>
    <row r="80797" spans="1:5" x14ac:dyDescent="0.25">
      <c r="A80797">
        <v>81262</v>
      </c>
      <c r="B80797">
        <v>69101</v>
      </c>
      <c r="C80797">
        <v>11</v>
      </c>
      <c r="D80797">
        <v>6.51</v>
      </c>
      <c r="E80797">
        <v>1</v>
      </c>
    </row>
    <row r="80798" spans="1:5" x14ac:dyDescent="0.25">
      <c r="A80798">
        <v>81263</v>
      </c>
      <c r="B80798">
        <v>69102</v>
      </c>
      <c r="C80798">
        <v>4</v>
      </c>
      <c r="D80798">
        <v>8.2799999999999994</v>
      </c>
      <c r="E80798">
        <v>1</v>
      </c>
    </row>
    <row r="80799" spans="1:5" x14ac:dyDescent="0.25">
      <c r="A80799">
        <v>81264</v>
      </c>
      <c r="B80799">
        <v>69102</v>
      </c>
      <c r="C80799">
        <v>5</v>
      </c>
      <c r="D80799">
        <v>7.4617000000000004</v>
      </c>
      <c r="E80799">
        <v>1</v>
      </c>
    </row>
    <row r="80800" spans="1:5" x14ac:dyDescent="0.25">
      <c r="A80800">
        <v>81265</v>
      </c>
      <c r="B80800">
        <v>69102</v>
      </c>
      <c r="C80800">
        <v>12</v>
      </c>
      <c r="D80800">
        <v>7.76</v>
      </c>
      <c r="E80800">
        <v>1</v>
      </c>
    </row>
    <row r="80801" spans="1:5" x14ac:dyDescent="0.25">
      <c r="A80801">
        <v>81266</v>
      </c>
      <c r="B80801">
        <v>69102</v>
      </c>
      <c r="C80801">
        <v>12</v>
      </c>
      <c r="D80801">
        <v>7.52</v>
      </c>
      <c r="E80801">
        <v>1</v>
      </c>
    </row>
    <row r="80802" spans="1:5" x14ac:dyDescent="0.25">
      <c r="A80802">
        <v>81267</v>
      </c>
      <c r="B80802">
        <v>69103</v>
      </c>
      <c r="C80802">
        <v>5</v>
      </c>
      <c r="D80802">
        <v>6.8323999999999998</v>
      </c>
      <c r="E80802">
        <v>1</v>
      </c>
    </row>
    <row r="80803" spans="1:5" x14ac:dyDescent="0.25">
      <c r="A80803">
        <v>81268</v>
      </c>
      <c r="B80803">
        <v>69103</v>
      </c>
      <c r="C80803">
        <v>1</v>
      </c>
      <c r="D80803">
        <v>19.1904</v>
      </c>
      <c r="E80803">
        <v>1</v>
      </c>
    </row>
    <row r="80804" spans="1:5" x14ac:dyDescent="0.25">
      <c r="A80804">
        <v>81269</v>
      </c>
      <c r="B80804">
        <v>69103</v>
      </c>
      <c r="C80804">
        <v>5</v>
      </c>
      <c r="D80804">
        <v>6.293000000000001</v>
      </c>
      <c r="E80804">
        <v>1</v>
      </c>
    </row>
    <row r="80805" spans="1:5" x14ac:dyDescent="0.25">
      <c r="A80805">
        <v>81270</v>
      </c>
      <c r="B80805">
        <v>69104</v>
      </c>
      <c r="C80805">
        <v>2</v>
      </c>
      <c r="D80805">
        <v>3.16</v>
      </c>
      <c r="E80805">
        <v>1</v>
      </c>
    </row>
    <row r="80806" spans="1:5" x14ac:dyDescent="0.25">
      <c r="A80806">
        <v>81271</v>
      </c>
      <c r="B80806">
        <v>69104</v>
      </c>
      <c r="C80806">
        <v>11</v>
      </c>
      <c r="D80806">
        <v>5.89</v>
      </c>
      <c r="E80806">
        <v>2</v>
      </c>
    </row>
    <row r="80807" spans="1:5" x14ac:dyDescent="0.25">
      <c r="A80807">
        <v>81272</v>
      </c>
      <c r="B80807">
        <v>69104</v>
      </c>
      <c r="C80807">
        <v>12</v>
      </c>
      <c r="D80807">
        <v>7.92</v>
      </c>
      <c r="E80807">
        <v>2</v>
      </c>
    </row>
    <row r="80808" spans="1:5" x14ac:dyDescent="0.25">
      <c r="A80808">
        <v>81273</v>
      </c>
      <c r="B80808">
        <v>69104</v>
      </c>
      <c r="C80808">
        <v>5</v>
      </c>
      <c r="D80808">
        <v>7.7313999999999998</v>
      </c>
      <c r="E80808">
        <v>3</v>
      </c>
    </row>
    <row r="80809" spans="1:5" x14ac:dyDescent="0.25">
      <c r="A80809">
        <v>81274</v>
      </c>
      <c r="B80809">
        <v>69105</v>
      </c>
      <c r="C80809">
        <v>3</v>
      </c>
      <c r="D80809">
        <v>5.55</v>
      </c>
      <c r="E80809">
        <v>2</v>
      </c>
    </row>
    <row r="80810" spans="1:5" x14ac:dyDescent="0.25">
      <c r="A80810">
        <v>81275</v>
      </c>
      <c r="B80810">
        <v>69105</v>
      </c>
      <c r="C80810">
        <v>5</v>
      </c>
      <c r="D80810">
        <v>7.4617000000000004</v>
      </c>
      <c r="E80810">
        <v>1</v>
      </c>
    </row>
    <row r="80811" spans="1:5" x14ac:dyDescent="0.25">
      <c r="A80811">
        <v>81276</v>
      </c>
      <c r="B80811">
        <v>69106</v>
      </c>
      <c r="C80811">
        <v>9</v>
      </c>
      <c r="D80811">
        <v>10.8</v>
      </c>
      <c r="E80811">
        <v>2</v>
      </c>
    </row>
    <row r="80812" spans="1:5" x14ac:dyDescent="0.25">
      <c r="A80812">
        <v>81277</v>
      </c>
      <c r="B80812">
        <v>69106</v>
      </c>
      <c r="C80812">
        <v>9</v>
      </c>
      <c r="D80812">
        <v>8.64</v>
      </c>
      <c r="E80812">
        <v>1</v>
      </c>
    </row>
    <row r="80813" spans="1:5" x14ac:dyDescent="0.25">
      <c r="A80813">
        <v>81278</v>
      </c>
      <c r="B80813">
        <v>69106</v>
      </c>
      <c r="C80813">
        <v>12</v>
      </c>
      <c r="D80813">
        <v>5.6</v>
      </c>
      <c r="E80813">
        <v>1</v>
      </c>
    </row>
    <row r="80814" spans="1:5" x14ac:dyDescent="0.25">
      <c r="A80814">
        <v>81279</v>
      </c>
      <c r="B80814">
        <v>69107</v>
      </c>
      <c r="C80814">
        <v>3</v>
      </c>
      <c r="D80814">
        <v>6.3</v>
      </c>
      <c r="E80814">
        <v>1</v>
      </c>
    </row>
    <row r="80815" spans="1:5" x14ac:dyDescent="0.25">
      <c r="A80815">
        <v>81280</v>
      </c>
      <c r="B80815">
        <v>69107</v>
      </c>
      <c r="C80815">
        <v>1</v>
      </c>
      <c r="D80815">
        <v>16.191899999999997</v>
      </c>
      <c r="E80815">
        <v>1</v>
      </c>
    </row>
    <row r="80816" spans="1:5" x14ac:dyDescent="0.25">
      <c r="A80816">
        <v>81281</v>
      </c>
      <c r="B80816">
        <v>69108</v>
      </c>
      <c r="C80816">
        <v>10</v>
      </c>
      <c r="D80816">
        <v>8.6999999999999993</v>
      </c>
      <c r="E80816">
        <v>2</v>
      </c>
    </row>
    <row r="80817" spans="1:5" x14ac:dyDescent="0.25">
      <c r="A80817">
        <v>81282</v>
      </c>
      <c r="B80817">
        <v>69109</v>
      </c>
      <c r="C80817">
        <v>3</v>
      </c>
      <c r="D80817">
        <v>7.125</v>
      </c>
      <c r="E80817">
        <v>1</v>
      </c>
    </row>
    <row r="80818" spans="1:5" x14ac:dyDescent="0.25">
      <c r="A80818">
        <v>81283</v>
      </c>
      <c r="B80818">
        <v>69109</v>
      </c>
      <c r="C80818">
        <v>4</v>
      </c>
      <c r="D80818">
        <v>8.2799999999999994</v>
      </c>
      <c r="E80818">
        <v>2</v>
      </c>
    </row>
    <row r="80819" spans="1:5" x14ac:dyDescent="0.25">
      <c r="A80819">
        <v>81284</v>
      </c>
      <c r="B80819">
        <v>69109</v>
      </c>
      <c r="C80819">
        <v>3</v>
      </c>
      <c r="D80819">
        <v>7.4249999999999998</v>
      </c>
      <c r="E80819">
        <v>2</v>
      </c>
    </row>
    <row r="80820" spans="1:5" x14ac:dyDescent="0.25">
      <c r="A80820">
        <v>81285</v>
      </c>
      <c r="B80820">
        <v>69109</v>
      </c>
      <c r="C80820">
        <v>10</v>
      </c>
      <c r="D80820">
        <v>9.4</v>
      </c>
      <c r="E80820">
        <v>2</v>
      </c>
    </row>
    <row r="80821" spans="1:5" x14ac:dyDescent="0.25">
      <c r="A80821">
        <v>81286</v>
      </c>
      <c r="B80821">
        <v>69110</v>
      </c>
      <c r="C80821">
        <v>8</v>
      </c>
      <c r="D80821">
        <v>4.7300000000000004</v>
      </c>
      <c r="E80821">
        <v>1</v>
      </c>
    </row>
    <row r="80822" spans="1:5" x14ac:dyDescent="0.25">
      <c r="A80822">
        <v>81287</v>
      </c>
      <c r="B80822">
        <v>69110</v>
      </c>
      <c r="C80822">
        <v>10</v>
      </c>
      <c r="D80822">
        <v>7.3</v>
      </c>
      <c r="E80822">
        <v>1</v>
      </c>
    </row>
    <row r="80823" spans="1:5" x14ac:dyDescent="0.25">
      <c r="A80823">
        <v>81288</v>
      </c>
      <c r="B80823">
        <v>69111</v>
      </c>
      <c r="C80823">
        <v>9</v>
      </c>
      <c r="D80823">
        <v>9.9600000000000009</v>
      </c>
      <c r="E80823">
        <v>1</v>
      </c>
    </row>
    <row r="80824" spans="1:5" x14ac:dyDescent="0.25">
      <c r="A80824">
        <v>81289</v>
      </c>
      <c r="B80824">
        <v>69111</v>
      </c>
      <c r="C80824">
        <v>5</v>
      </c>
      <c r="D80824">
        <v>7.9112</v>
      </c>
      <c r="E80824">
        <v>1</v>
      </c>
    </row>
    <row r="80825" spans="1:5" x14ac:dyDescent="0.25">
      <c r="A80825">
        <v>81290</v>
      </c>
      <c r="B80825">
        <v>69111</v>
      </c>
      <c r="C80825">
        <v>2</v>
      </c>
      <c r="D80825">
        <v>2.9624999999999999</v>
      </c>
      <c r="E80825">
        <v>1</v>
      </c>
    </row>
    <row r="80826" spans="1:5" x14ac:dyDescent="0.25">
      <c r="A80826">
        <v>81291</v>
      </c>
      <c r="B80826">
        <v>69111</v>
      </c>
      <c r="C80826">
        <v>11</v>
      </c>
      <c r="D80826">
        <v>7.0525000000000002</v>
      </c>
      <c r="E80826">
        <v>1</v>
      </c>
    </row>
    <row r="80827" spans="1:5" x14ac:dyDescent="0.25">
      <c r="A80827">
        <v>81292</v>
      </c>
      <c r="B80827">
        <v>69112</v>
      </c>
      <c r="C80827">
        <v>5</v>
      </c>
      <c r="D80827">
        <v>8.5405000000000015</v>
      </c>
      <c r="E80827">
        <v>1</v>
      </c>
    </row>
    <row r="80828" spans="1:5" x14ac:dyDescent="0.25">
      <c r="A80828">
        <v>81293</v>
      </c>
      <c r="B80828">
        <v>69113</v>
      </c>
      <c r="C80828">
        <v>10</v>
      </c>
      <c r="D80828">
        <v>9.3000000000000007</v>
      </c>
      <c r="E80828">
        <v>2</v>
      </c>
    </row>
    <row r="80829" spans="1:5" x14ac:dyDescent="0.25">
      <c r="A80829">
        <v>81294</v>
      </c>
      <c r="B80829">
        <v>69113</v>
      </c>
      <c r="C80829">
        <v>8</v>
      </c>
      <c r="D80829">
        <v>4.125</v>
      </c>
      <c r="E80829">
        <v>2</v>
      </c>
    </row>
    <row r="80830" spans="1:5" x14ac:dyDescent="0.25">
      <c r="A80830">
        <v>81295</v>
      </c>
      <c r="B80830">
        <v>69113</v>
      </c>
      <c r="C80830">
        <v>9</v>
      </c>
      <c r="D80830">
        <v>11.04</v>
      </c>
      <c r="E80830">
        <v>1</v>
      </c>
    </row>
    <row r="80831" spans="1:5" x14ac:dyDescent="0.25">
      <c r="A80831">
        <v>81296</v>
      </c>
      <c r="B80831">
        <v>69113</v>
      </c>
      <c r="C80831">
        <v>10</v>
      </c>
      <c r="D80831">
        <v>9.8000000000000007</v>
      </c>
      <c r="E80831">
        <v>1</v>
      </c>
    </row>
    <row r="80832" spans="1:5" x14ac:dyDescent="0.25">
      <c r="A80832">
        <v>81297</v>
      </c>
      <c r="B80832">
        <v>69114</v>
      </c>
      <c r="C80832">
        <v>11</v>
      </c>
      <c r="D80832">
        <v>5.7350000000000003</v>
      </c>
      <c r="E80832">
        <v>2</v>
      </c>
    </row>
    <row r="80833" spans="1:5" x14ac:dyDescent="0.25">
      <c r="A80833">
        <v>81298</v>
      </c>
      <c r="B80833">
        <v>69115</v>
      </c>
      <c r="C80833">
        <v>11</v>
      </c>
      <c r="D80833">
        <v>5.58</v>
      </c>
      <c r="E80833">
        <v>2</v>
      </c>
    </row>
    <row r="80834" spans="1:5" x14ac:dyDescent="0.25">
      <c r="A80834">
        <v>81299</v>
      </c>
      <c r="B80834">
        <v>69115</v>
      </c>
      <c r="C80834">
        <v>13</v>
      </c>
      <c r="D80834">
        <v>12.9</v>
      </c>
      <c r="E80834">
        <v>2</v>
      </c>
    </row>
    <row r="80835" spans="1:5" x14ac:dyDescent="0.25">
      <c r="A80835">
        <v>81300</v>
      </c>
      <c r="B80835">
        <v>69115</v>
      </c>
      <c r="C80835">
        <v>5</v>
      </c>
      <c r="D80835">
        <v>8.8102</v>
      </c>
      <c r="E80835">
        <v>2</v>
      </c>
    </row>
    <row r="80836" spans="1:5" x14ac:dyDescent="0.25">
      <c r="A80836">
        <v>81301</v>
      </c>
      <c r="B80836">
        <v>69115</v>
      </c>
      <c r="C80836">
        <v>12</v>
      </c>
      <c r="D80836">
        <v>7.6</v>
      </c>
      <c r="E80836">
        <v>1</v>
      </c>
    </row>
    <row r="80837" spans="1:5" x14ac:dyDescent="0.25">
      <c r="A80837">
        <v>81302</v>
      </c>
      <c r="B80837">
        <v>69116</v>
      </c>
      <c r="C80837">
        <v>8</v>
      </c>
      <c r="D80837">
        <v>5.0599999999999996</v>
      </c>
      <c r="E80837">
        <v>1</v>
      </c>
    </row>
    <row r="80838" spans="1:5" x14ac:dyDescent="0.25">
      <c r="A80838">
        <v>81303</v>
      </c>
      <c r="B80838">
        <v>69116</v>
      </c>
      <c r="C80838">
        <v>4</v>
      </c>
      <c r="D80838">
        <v>11.04</v>
      </c>
      <c r="E80838">
        <v>3</v>
      </c>
    </row>
    <row r="80839" spans="1:5" x14ac:dyDescent="0.25">
      <c r="A80839">
        <v>81304</v>
      </c>
      <c r="B80839">
        <v>69116</v>
      </c>
      <c r="C80839">
        <v>13</v>
      </c>
      <c r="D80839">
        <v>15</v>
      </c>
      <c r="E80839">
        <v>1</v>
      </c>
    </row>
    <row r="80840" spans="1:5" x14ac:dyDescent="0.25">
      <c r="A80840">
        <v>81305</v>
      </c>
      <c r="B80840">
        <v>69116</v>
      </c>
      <c r="C80840">
        <v>1</v>
      </c>
      <c r="D80840">
        <v>19.790099999999999</v>
      </c>
      <c r="E80840">
        <v>1</v>
      </c>
    </row>
    <row r="80841" spans="1:5" x14ac:dyDescent="0.25">
      <c r="A80841">
        <v>81306</v>
      </c>
      <c r="B80841">
        <v>69117</v>
      </c>
      <c r="C80841">
        <v>6</v>
      </c>
      <c r="D80841">
        <v>3.5625</v>
      </c>
      <c r="E80841">
        <v>2</v>
      </c>
    </row>
    <row r="80842" spans="1:5" x14ac:dyDescent="0.25">
      <c r="A80842">
        <v>81307</v>
      </c>
      <c r="B80842">
        <v>69117</v>
      </c>
      <c r="C80842">
        <v>7</v>
      </c>
      <c r="D80842">
        <v>6.2835000000000001</v>
      </c>
      <c r="E80842">
        <v>1</v>
      </c>
    </row>
    <row r="80843" spans="1:5" x14ac:dyDescent="0.25">
      <c r="A80843">
        <v>81308</v>
      </c>
      <c r="B80843">
        <v>69118</v>
      </c>
      <c r="C80843">
        <v>11</v>
      </c>
      <c r="D80843">
        <v>6.0449999999999999</v>
      </c>
      <c r="E80843">
        <v>2</v>
      </c>
    </row>
    <row r="80844" spans="1:5" x14ac:dyDescent="0.25">
      <c r="A80844">
        <v>81309</v>
      </c>
      <c r="B80844">
        <v>69118</v>
      </c>
      <c r="C80844">
        <v>13</v>
      </c>
      <c r="D80844">
        <v>11.7</v>
      </c>
      <c r="E80844">
        <v>2</v>
      </c>
    </row>
    <row r="80845" spans="1:5" x14ac:dyDescent="0.25">
      <c r="A80845">
        <v>81310</v>
      </c>
      <c r="B80845">
        <v>69118</v>
      </c>
      <c r="C80845">
        <v>1</v>
      </c>
      <c r="D80845">
        <v>19.590199999999996</v>
      </c>
      <c r="E80845">
        <v>1</v>
      </c>
    </row>
    <row r="80846" spans="1:5" x14ac:dyDescent="0.25">
      <c r="A80846">
        <v>81311</v>
      </c>
      <c r="B80846">
        <v>69119</v>
      </c>
      <c r="C80846">
        <v>3</v>
      </c>
      <c r="D80846">
        <v>5.625</v>
      </c>
      <c r="E80846">
        <v>1</v>
      </c>
    </row>
    <row r="80847" spans="1:5" x14ac:dyDescent="0.25">
      <c r="A80847">
        <v>81312</v>
      </c>
      <c r="B80847">
        <v>69119</v>
      </c>
      <c r="C80847">
        <v>9</v>
      </c>
      <c r="D80847">
        <v>9.36</v>
      </c>
      <c r="E80847">
        <v>1</v>
      </c>
    </row>
    <row r="80848" spans="1:5" x14ac:dyDescent="0.25">
      <c r="A80848">
        <v>81313</v>
      </c>
      <c r="B80848">
        <v>69120</v>
      </c>
      <c r="C80848">
        <v>3</v>
      </c>
      <c r="D80848">
        <v>6.5250000000000004</v>
      </c>
      <c r="E80848">
        <v>2</v>
      </c>
    </row>
    <row r="80849" spans="1:5" x14ac:dyDescent="0.25">
      <c r="A80849">
        <v>81314</v>
      </c>
      <c r="B80849">
        <v>69121</v>
      </c>
      <c r="C80849">
        <v>3</v>
      </c>
      <c r="D80849">
        <v>5.4</v>
      </c>
      <c r="E80849">
        <v>1</v>
      </c>
    </row>
    <row r="80850" spans="1:5" x14ac:dyDescent="0.25">
      <c r="A80850">
        <v>81315</v>
      </c>
      <c r="B80850">
        <v>69122</v>
      </c>
      <c r="C80850">
        <v>5</v>
      </c>
      <c r="D80850">
        <v>7.3718000000000004</v>
      </c>
      <c r="E80850">
        <v>2</v>
      </c>
    </row>
    <row r="80851" spans="1:5" x14ac:dyDescent="0.25">
      <c r="A80851">
        <v>81316</v>
      </c>
      <c r="B80851">
        <v>69122</v>
      </c>
      <c r="C80851">
        <v>4</v>
      </c>
      <c r="D80851">
        <v>10.35</v>
      </c>
      <c r="E80851">
        <v>1</v>
      </c>
    </row>
    <row r="80852" spans="1:5" x14ac:dyDescent="0.25">
      <c r="A80852">
        <v>81317</v>
      </c>
      <c r="B80852">
        <v>69123</v>
      </c>
      <c r="C80852">
        <v>10</v>
      </c>
      <c r="D80852">
        <v>7.4</v>
      </c>
      <c r="E80852">
        <v>3</v>
      </c>
    </row>
    <row r="80853" spans="1:5" x14ac:dyDescent="0.25">
      <c r="A80853">
        <v>81318</v>
      </c>
      <c r="B80853">
        <v>69124</v>
      </c>
      <c r="C80853">
        <v>5</v>
      </c>
      <c r="D80853">
        <v>6.8323999999999998</v>
      </c>
      <c r="E80853">
        <v>2</v>
      </c>
    </row>
    <row r="80854" spans="1:5" x14ac:dyDescent="0.25">
      <c r="A80854">
        <v>81319</v>
      </c>
      <c r="B80854">
        <v>69124</v>
      </c>
      <c r="C80854">
        <v>12</v>
      </c>
      <c r="D80854">
        <v>5.84</v>
      </c>
      <c r="E80854">
        <v>1</v>
      </c>
    </row>
    <row r="80855" spans="1:5" x14ac:dyDescent="0.25">
      <c r="A80855">
        <v>81320</v>
      </c>
      <c r="B80855">
        <v>69124</v>
      </c>
      <c r="C80855">
        <v>3</v>
      </c>
      <c r="D80855">
        <v>6.2249999999999996</v>
      </c>
      <c r="E80855">
        <v>2</v>
      </c>
    </row>
    <row r="80856" spans="1:5" x14ac:dyDescent="0.25">
      <c r="A80856">
        <v>81321</v>
      </c>
      <c r="B80856">
        <v>69125</v>
      </c>
      <c r="C80856">
        <v>10</v>
      </c>
      <c r="D80856">
        <v>7.4</v>
      </c>
      <c r="E80856">
        <v>1</v>
      </c>
    </row>
    <row r="80857" spans="1:5" x14ac:dyDescent="0.25">
      <c r="A80857">
        <v>81322</v>
      </c>
      <c r="B80857">
        <v>69125</v>
      </c>
      <c r="C80857">
        <v>6</v>
      </c>
      <c r="D80857">
        <v>4.6550000000000002</v>
      </c>
      <c r="E80857">
        <v>1</v>
      </c>
    </row>
    <row r="80858" spans="1:5" x14ac:dyDescent="0.25">
      <c r="A80858">
        <v>81323</v>
      </c>
      <c r="B80858">
        <v>69125</v>
      </c>
      <c r="C80858">
        <v>10</v>
      </c>
      <c r="D80858">
        <v>8.1</v>
      </c>
      <c r="E80858">
        <v>1</v>
      </c>
    </row>
    <row r="80859" spans="1:5" x14ac:dyDescent="0.25">
      <c r="A80859">
        <v>81324</v>
      </c>
      <c r="B80859">
        <v>69125</v>
      </c>
      <c r="C80859">
        <v>2</v>
      </c>
      <c r="D80859">
        <v>3.6735000000000002</v>
      </c>
      <c r="E80859">
        <v>1</v>
      </c>
    </row>
    <row r="80860" spans="1:5" x14ac:dyDescent="0.25">
      <c r="A80860">
        <v>81325</v>
      </c>
      <c r="B80860">
        <v>69126</v>
      </c>
      <c r="C80860">
        <v>12</v>
      </c>
      <c r="D80860">
        <v>6</v>
      </c>
      <c r="E80860">
        <v>3</v>
      </c>
    </row>
    <row r="80861" spans="1:5" x14ac:dyDescent="0.25">
      <c r="A80861">
        <v>81326</v>
      </c>
      <c r="B80861">
        <v>69126</v>
      </c>
      <c r="C80861">
        <v>3</v>
      </c>
      <c r="D80861">
        <v>7.2750000000000004</v>
      </c>
      <c r="E80861">
        <v>1</v>
      </c>
    </row>
    <row r="80862" spans="1:5" x14ac:dyDescent="0.25">
      <c r="A80862">
        <v>81327</v>
      </c>
      <c r="B80862">
        <v>69127</v>
      </c>
      <c r="C80862">
        <v>2</v>
      </c>
      <c r="D80862">
        <v>3.8710000000000004</v>
      </c>
      <c r="E80862">
        <v>3</v>
      </c>
    </row>
    <row r="80863" spans="1:5" x14ac:dyDescent="0.25">
      <c r="A80863">
        <v>81328</v>
      </c>
      <c r="B80863">
        <v>69127</v>
      </c>
      <c r="C80863">
        <v>5</v>
      </c>
      <c r="D80863">
        <v>7.0122</v>
      </c>
      <c r="E80863">
        <v>2</v>
      </c>
    </row>
    <row r="80864" spans="1:5" x14ac:dyDescent="0.25">
      <c r="A80864">
        <v>81329</v>
      </c>
      <c r="B80864">
        <v>69127</v>
      </c>
      <c r="C80864">
        <v>11</v>
      </c>
      <c r="D80864">
        <v>6.51</v>
      </c>
      <c r="E80864">
        <v>1</v>
      </c>
    </row>
    <row r="80865" spans="1:5" x14ac:dyDescent="0.25">
      <c r="A80865">
        <v>81330</v>
      </c>
      <c r="B80865">
        <v>69127</v>
      </c>
      <c r="C80865">
        <v>2</v>
      </c>
      <c r="D80865">
        <v>3.1995</v>
      </c>
      <c r="E80865">
        <v>1</v>
      </c>
    </row>
    <row r="80866" spans="1:5" x14ac:dyDescent="0.25">
      <c r="A80866">
        <v>81331</v>
      </c>
      <c r="B80866">
        <v>69128</v>
      </c>
      <c r="C80866">
        <v>5</v>
      </c>
      <c r="D80866">
        <v>7.2819000000000003</v>
      </c>
      <c r="E80866">
        <v>3</v>
      </c>
    </row>
    <row r="80867" spans="1:5" x14ac:dyDescent="0.25">
      <c r="A80867">
        <v>81332</v>
      </c>
      <c r="B80867">
        <v>69128</v>
      </c>
      <c r="C80867">
        <v>6</v>
      </c>
      <c r="D80867">
        <v>4.2750000000000004</v>
      </c>
      <c r="E80867">
        <v>2</v>
      </c>
    </row>
    <row r="80868" spans="1:5" x14ac:dyDescent="0.25">
      <c r="A80868">
        <v>81333</v>
      </c>
      <c r="B80868">
        <v>69128</v>
      </c>
      <c r="C80868">
        <v>12</v>
      </c>
      <c r="D80868">
        <v>5.92</v>
      </c>
      <c r="E80868">
        <v>1</v>
      </c>
    </row>
    <row r="80869" spans="1:5" x14ac:dyDescent="0.25">
      <c r="A80869">
        <v>81334</v>
      </c>
      <c r="B80869">
        <v>69128</v>
      </c>
      <c r="C80869">
        <v>4</v>
      </c>
      <c r="D80869">
        <v>10.465</v>
      </c>
      <c r="E80869">
        <v>2</v>
      </c>
    </row>
    <row r="80870" spans="1:5" x14ac:dyDescent="0.25">
      <c r="A80870">
        <v>81335</v>
      </c>
      <c r="B80870">
        <v>69129</v>
      </c>
      <c r="C80870">
        <v>2</v>
      </c>
      <c r="D80870">
        <v>3.6735000000000002</v>
      </c>
      <c r="E80870">
        <v>1</v>
      </c>
    </row>
    <row r="80871" spans="1:5" x14ac:dyDescent="0.25">
      <c r="A80871">
        <v>81336</v>
      </c>
      <c r="B80871">
        <v>69129</v>
      </c>
      <c r="C80871">
        <v>5</v>
      </c>
      <c r="D80871">
        <v>7.4617000000000004</v>
      </c>
      <c r="E80871">
        <v>1</v>
      </c>
    </row>
    <row r="80872" spans="1:5" x14ac:dyDescent="0.25">
      <c r="A80872">
        <v>81337</v>
      </c>
      <c r="B80872">
        <v>69129</v>
      </c>
      <c r="C80872">
        <v>13</v>
      </c>
      <c r="D80872">
        <v>12.15</v>
      </c>
      <c r="E80872">
        <v>1</v>
      </c>
    </row>
    <row r="80873" spans="1:5" x14ac:dyDescent="0.25">
      <c r="A80873">
        <v>81338</v>
      </c>
      <c r="B80873">
        <v>69129</v>
      </c>
      <c r="C80873">
        <v>12</v>
      </c>
      <c r="D80873">
        <v>5.92</v>
      </c>
      <c r="E80873">
        <v>2</v>
      </c>
    </row>
    <row r="80874" spans="1:5" x14ac:dyDescent="0.25">
      <c r="A80874">
        <v>81339</v>
      </c>
      <c r="B80874">
        <v>69130</v>
      </c>
      <c r="C80874">
        <v>7</v>
      </c>
      <c r="D80874">
        <v>7.7879999999999994</v>
      </c>
      <c r="E80874">
        <v>1</v>
      </c>
    </row>
    <row r="80875" spans="1:5" x14ac:dyDescent="0.25">
      <c r="A80875">
        <v>81340</v>
      </c>
      <c r="B80875">
        <v>69130</v>
      </c>
      <c r="C80875">
        <v>4</v>
      </c>
      <c r="D80875">
        <v>8.1649999999999991</v>
      </c>
      <c r="E80875">
        <v>1</v>
      </c>
    </row>
    <row r="80876" spans="1:5" x14ac:dyDescent="0.25">
      <c r="A80876">
        <v>81341</v>
      </c>
      <c r="B80876">
        <v>69131</v>
      </c>
      <c r="C80876">
        <v>6</v>
      </c>
      <c r="D80876">
        <v>4.37</v>
      </c>
      <c r="E80876">
        <v>2</v>
      </c>
    </row>
    <row r="80877" spans="1:5" x14ac:dyDescent="0.25">
      <c r="A80877">
        <v>81342</v>
      </c>
      <c r="B80877">
        <v>69131</v>
      </c>
      <c r="C80877">
        <v>10</v>
      </c>
      <c r="D80877">
        <v>9.9</v>
      </c>
      <c r="E80877">
        <v>1</v>
      </c>
    </row>
    <row r="80878" spans="1:5" x14ac:dyDescent="0.25">
      <c r="A80878">
        <v>81343</v>
      </c>
      <c r="B80878">
        <v>69131</v>
      </c>
      <c r="C80878">
        <v>3</v>
      </c>
      <c r="D80878">
        <v>6.75</v>
      </c>
      <c r="E80878">
        <v>2</v>
      </c>
    </row>
    <row r="80879" spans="1:5" x14ac:dyDescent="0.25">
      <c r="A80879">
        <v>81344</v>
      </c>
      <c r="B80879">
        <v>69131</v>
      </c>
      <c r="C80879">
        <v>12</v>
      </c>
      <c r="D80879">
        <v>5.68</v>
      </c>
      <c r="E80879">
        <v>3</v>
      </c>
    </row>
    <row r="80880" spans="1:5" x14ac:dyDescent="0.25">
      <c r="A80880">
        <v>81345</v>
      </c>
      <c r="B80880">
        <v>69132</v>
      </c>
      <c r="C80880">
        <v>12</v>
      </c>
      <c r="D80880">
        <v>6.16</v>
      </c>
      <c r="E80880">
        <v>1</v>
      </c>
    </row>
    <row r="80881" spans="1:5" x14ac:dyDescent="0.25">
      <c r="A80881">
        <v>81346</v>
      </c>
      <c r="B80881">
        <v>69132</v>
      </c>
      <c r="C80881">
        <v>2</v>
      </c>
      <c r="D80881">
        <v>3.0019999999999998</v>
      </c>
      <c r="E80881">
        <v>2</v>
      </c>
    </row>
    <row r="80882" spans="1:5" x14ac:dyDescent="0.25">
      <c r="A80882">
        <v>81347</v>
      </c>
      <c r="B80882">
        <v>69133</v>
      </c>
      <c r="C80882">
        <v>4</v>
      </c>
      <c r="D80882">
        <v>8.9700000000000006</v>
      </c>
      <c r="E80882">
        <v>2</v>
      </c>
    </row>
    <row r="80883" spans="1:5" x14ac:dyDescent="0.25">
      <c r="A80883">
        <v>81348</v>
      </c>
      <c r="B80883">
        <v>69133</v>
      </c>
      <c r="C80883">
        <v>5</v>
      </c>
      <c r="D80883">
        <v>8.5405000000000015</v>
      </c>
      <c r="E80883">
        <v>1</v>
      </c>
    </row>
    <row r="80884" spans="1:5" x14ac:dyDescent="0.25">
      <c r="A80884">
        <v>81349</v>
      </c>
      <c r="B80884">
        <v>69133</v>
      </c>
      <c r="C80884">
        <v>8</v>
      </c>
      <c r="D80884">
        <v>4.51</v>
      </c>
      <c r="E80884">
        <v>1</v>
      </c>
    </row>
    <row r="80885" spans="1:5" x14ac:dyDescent="0.25">
      <c r="A80885">
        <v>81350</v>
      </c>
      <c r="B80885">
        <v>69133</v>
      </c>
      <c r="C80885">
        <v>9</v>
      </c>
      <c r="D80885">
        <v>9.48</v>
      </c>
      <c r="E80885">
        <v>2</v>
      </c>
    </row>
    <row r="80886" spans="1:5" x14ac:dyDescent="0.25">
      <c r="A80886">
        <v>81351</v>
      </c>
      <c r="B80886">
        <v>69134</v>
      </c>
      <c r="C80886">
        <v>4</v>
      </c>
      <c r="D80886">
        <v>9.43</v>
      </c>
      <c r="E80886">
        <v>2</v>
      </c>
    </row>
    <row r="80887" spans="1:5" x14ac:dyDescent="0.25">
      <c r="A80887">
        <v>81352</v>
      </c>
      <c r="B80887">
        <v>69134</v>
      </c>
      <c r="C80887">
        <v>7</v>
      </c>
      <c r="D80887">
        <v>7.4340000000000002</v>
      </c>
      <c r="E80887">
        <v>1</v>
      </c>
    </row>
    <row r="80888" spans="1:5" x14ac:dyDescent="0.25">
      <c r="A80888">
        <v>81353</v>
      </c>
      <c r="B80888">
        <v>69135</v>
      </c>
      <c r="C80888">
        <v>12</v>
      </c>
      <c r="D80888">
        <v>6.48</v>
      </c>
      <c r="E80888">
        <v>1</v>
      </c>
    </row>
    <row r="80889" spans="1:5" x14ac:dyDescent="0.25">
      <c r="A80889">
        <v>81354</v>
      </c>
      <c r="B80889">
        <v>69135</v>
      </c>
      <c r="C80889">
        <v>9</v>
      </c>
      <c r="D80889">
        <v>11.28</v>
      </c>
      <c r="E80889">
        <v>1</v>
      </c>
    </row>
    <row r="80890" spans="1:5" x14ac:dyDescent="0.25">
      <c r="A80890">
        <v>81355</v>
      </c>
      <c r="B80890">
        <v>69135</v>
      </c>
      <c r="C80890">
        <v>2</v>
      </c>
      <c r="D80890">
        <v>3.5945</v>
      </c>
      <c r="E80890">
        <v>1</v>
      </c>
    </row>
    <row r="80891" spans="1:5" x14ac:dyDescent="0.25">
      <c r="A80891">
        <v>81356</v>
      </c>
      <c r="B80891">
        <v>69136</v>
      </c>
      <c r="C80891">
        <v>13</v>
      </c>
      <c r="D80891">
        <v>11.1</v>
      </c>
      <c r="E80891">
        <v>1</v>
      </c>
    </row>
    <row r="80892" spans="1:5" x14ac:dyDescent="0.25">
      <c r="A80892">
        <v>81357</v>
      </c>
      <c r="B80892">
        <v>69136</v>
      </c>
      <c r="C80892">
        <v>10</v>
      </c>
      <c r="D80892">
        <v>8.6</v>
      </c>
      <c r="E80892">
        <v>2</v>
      </c>
    </row>
    <row r="80893" spans="1:5" x14ac:dyDescent="0.25">
      <c r="A80893">
        <v>81358</v>
      </c>
      <c r="B80893">
        <v>69136</v>
      </c>
      <c r="C80893">
        <v>1</v>
      </c>
      <c r="D80893">
        <v>19.390299999999996</v>
      </c>
      <c r="E80893">
        <v>2</v>
      </c>
    </row>
    <row r="80894" spans="1:5" x14ac:dyDescent="0.25">
      <c r="A80894">
        <v>81359</v>
      </c>
      <c r="B80894">
        <v>69137</v>
      </c>
      <c r="C80894">
        <v>7</v>
      </c>
      <c r="D80894">
        <v>6.5489999999999995</v>
      </c>
      <c r="E80894">
        <v>1</v>
      </c>
    </row>
    <row r="80895" spans="1:5" x14ac:dyDescent="0.25">
      <c r="A80895">
        <v>81360</v>
      </c>
      <c r="B80895">
        <v>69138</v>
      </c>
      <c r="C80895">
        <v>10</v>
      </c>
      <c r="D80895">
        <v>7.5</v>
      </c>
      <c r="E80895">
        <v>2</v>
      </c>
    </row>
    <row r="80896" spans="1:5" x14ac:dyDescent="0.25">
      <c r="A80896">
        <v>81361</v>
      </c>
      <c r="B80896">
        <v>69138</v>
      </c>
      <c r="C80896">
        <v>5</v>
      </c>
      <c r="D80896">
        <v>7.0122</v>
      </c>
      <c r="E80896">
        <v>1</v>
      </c>
    </row>
    <row r="80897" spans="1:5" x14ac:dyDescent="0.25">
      <c r="A80897">
        <v>81362</v>
      </c>
      <c r="B80897">
        <v>69139</v>
      </c>
      <c r="C80897">
        <v>4</v>
      </c>
      <c r="D80897">
        <v>9.89</v>
      </c>
      <c r="E80897">
        <v>1</v>
      </c>
    </row>
    <row r="80898" spans="1:5" x14ac:dyDescent="0.25">
      <c r="A80898">
        <v>81363</v>
      </c>
      <c r="B80898">
        <v>69140</v>
      </c>
      <c r="C80898">
        <v>5</v>
      </c>
      <c r="D80898">
        <v>7.7313999999999998</v>
      </c>
      <c r="E80898">
        <v>1</v>
      </c>
    </row>
    <row r="80899" spans="1:5" x14ac:dyDescent="0.25">
      <c r="A80899">
        <v>81364</v>
      </c>
      <c r="B80899">
        <v>69140</v>
      </c>
      <c r="C80899">
        <v>13</v>
      </c>
      <c r="D80899">
        <v>13.2</v>
      </c>
      <c r="E80899">
        <v>1</v>
      </c>
    </row>
    <row r="80900" spans="1:5" x14ac:dyDescent="0.25">
      <c r="A80900">
        <v>81365</v>
      </c>
      <c r="B80900">
        <v>69140</v>
      </c>
      <c r="C80900">
        <v>2</v>
      </c>
      <c r="D80900">
        <v>2.7650000000000001</v>
      </c>
      <c r="E80900">
        <v>3</v>
      </c>
    </row>
    <row r="80901" spans="1:5" x14ac:dyDescent="0.25">
      <c r="A80901">
        <v>81366</v>
      </c>
      <c r="B80901">
        <v>69141</v>
      </c>
      <c r="C80901">
        <v>4</v>
      </c>
      <c r="D80901">
        <v>8.625</v>
      </c>
      <c r="E80901">
        <v>2</v>
      </c>
    </row>
    <row r="80902" spans="1:5" x14ac:dyDescent="0.25">
      <c r="A80902">
        <v>81367</v>
      </c>
      <c r="B80902">
        <v>69141</v>
      </c>
      <c r="C80902">
        <v>4</v>
      </c>
      <c r="D80902">
        <v>10.35</v>
      </c>
      <c r="E80902">
        <v>1</v>
      </c>
    </row>
    <row r="80903" spans="1:5" x14ac:dyDescent="0.25">
      <c r="A80903">
        <v>81368</v>
      </c>
      <c r="B80903">
        <v>69141</v>
      </c>
      <c r="C80903">
        <v>13</v>
      </c>
      <c r="D80903">
        <v>11.1</v>
      </c>
      <c r="E80903">
        <v>1</v>
      </c>
    </row>
    <row r="80904" spans="1:5" x14ac:dyDescent="0.25">
      <c r="A80904">
        <v>81369</v>
      </c>
      <c r="B80904">
        <v>69142</v>
      </c>
      <c r="C80904">
        <v>9</v>
      </c>
      <c r="D80904">
        <v>11.88</v>
      </c>
      <c r="E80904">
        <v>1</v>
      </c>
    </row>
    <row r="80905" spans="1:5" x14ac:dyDescent="0.25">
      <c r="A80905">
        <v>81370</v>
      </c>
      <c r="B80905">
        <v>69142</v>
      </c>
      <c r="C80905">
        <v>3</v>
      </c>
      <c r="D80905">
        <v>7.2</v>
      </c>
      <c r="E80905">
        <v>1</v>
      </c>
    </row>
    <row r="80906" spans="1:5" x14ac:dyDescent="0.25">
      <c r="A80906">
        <v>81371</v>
      </c>
      <c r="B80906">
        <v>69142</v>
      </c>
      <c r="C80906">
        <v>6</v>
      </c>
      <c r="D80906">
        <v>4.2275</v>
      </c>
      <c r="E80906">
        <v>1</v>
      </c>
    </row>
    <row r="80907" spans="1:5" x14ac:dyDescent="0.25">
      <c r="A80907">
        <v>81372</v>
      </c>
      <c r="B80907">
        <v>69143</v>
      </c>
      <c r="C80907">
        <v>3</v>
      </c>
      <c r="D80907">
        <v>7.35</v>
      </c>
      <c r="E80907">
        <v>1</v>
      </c>
    </row>
    <row r="80908" spans="1:5" x14ac:dyDescent="0.25">
      <c r="A80908">
        <v>81373</v>
      </c>
      <c r="B80908">
        <v>69144</v>
      </c>
      <c r="C80908">
        <v>3</v>
      </c>
      <c r="D80908">
        <v>6.3</v>
      </c>
      <c r="E80908">
        <v>2</v>
      </c>
    </row>
    <row r="80909" spans="1:5" x14ac:dyDescent="0.25">
      <c r="A80909">
        <v>81374</v>
      </c>
      <c r="B80909">
        <v>69145</v>
      </c>
      <c r="C80909">
        <v>7</v>
      </c>
      <c r="D80909">
        <v>6.2835000000000001</v>
      </c>
      <c r="E80909">
        <v>2</v>
      </c>
    </row>
    <row r="80910" spans="1:5" x14ac:dyDescent="0.25">
      <c r="A80910">
        <v>81375</v>
      </c>
      <c r="B80910">
        <v>69145</v>
      </c>
      <c r="C80910">
        <v>5</v>
      </c>
      <c r="D80910">
        <v>8.1809000000000012</v>
      </c>
      <c r="E80910">
        <v>2</v>
      </c>
    </row>
    <row r="80911" spans="1:5" x14ac:dyDescent="0.25">
      <c r="A80911">
        <v>81376</v>
      </c>
      <c r="B80911">
        <v>69146</v>
      </c>
      <c r="C80911">
        <v>5</v>
      </c>
      <c r="D80911">
        <v>6.7424999999999997</v>
      </c>
      <c r="E80911">
        <v>2</v>
      </c>
    </row>
    <row r="80912" spans="1:5" x14ac:dyDescent="0.25">
      <c r="A80912">
        <v>81377</v>
      </c>
      <c r="B80912">
        <v>69146</v>
      </c>
      <c r="C80912">
        <v>7</v>
      </c>
      <c r="D80912">
        <v>7.1684999999999999</v>
      </c>
      <c r="E80912">
        <v>2</v>
      </c>
    </row>
    <row r="80913" spans="1:5" x14ac:dyDescent="0.25">
      <c r="A80913">
        <v>81378</v>
      </c>
      <c r="B80913">
        <v>69146</v>
      </c>
      <c r="C80913">
        <v>4</v>
      </c>
      <c r="D80913">
        <v>8.51</v>
      </c>
      <c r="E80913">
        <v>2</v>
      </c>
    </row>
    <row r="80914" spans="1:5" x14ac:dyDescent="0.25">
      <c r="A80914">
        <v>81379</v>
      </c>
      <c r="B80914">
        <v>69147</v>
      </c>
      <c r="C80914">
        <v>3</v>
      </c>
      <c r="D80914">
        <v>6.3</v>
      </c>
      <c r="E80914">
        <v>1</v>
      </c>
    </row>
    <row r="80915" spans="1:5" x14ac:dyDescent="0.25">
      <c r="A80915">
        <v>81380</v>
      </c>
      <c r="B80915">
        <v>69147</v>
      </c>
      <c r="C80915">
        <v>9</v>
      </c>
      <c r="D80915">
        <v>10.56</v>
      </c>
      <c r="E80915">
        <v>1</v>
      </c>
    </row>
    <row r="80916" spans="1:5" x14ac:dyDescent="0.25">
      <c r="A80916">
        <v>81381</v>
      </c>
      <c r="B80916">
        <v>69148</v>
      </c>
      <c r="C80916">
        <v>6</v>
      </c>
      <c r="D80916">
        <v>4.0374999999999996</v>
      </c>
      <c r="E80916">
        <v>1</v>
      </c>
    </row>
    <row r="80917" spans="1:5" x14ac:dyDescent="0.25">
      <c r="A80917">
        <v>81382</v>
      </c>
      <c r="B80917">
        <v>69149</v>
      </c>
      <c r="C80917">
        <v>3</v>
      </c>
      <c r="D80917">
        <v>5.25</v>
      </c>
      <c r="E80917">
        <v>1</v>
      </c>
    </row>
    <row r="80918" spans="1:5" x14ac:dyDescent="0.25">
      <c r="A80918">
        <v>81383</v>
      </c>
      <c r="B80918">
        <v>69149</v>
      </c>
      <c r="C80918">
        <v>7</v>
      </c>
      <c r="D80918">
        <v>6.726</v>
      </c>
      <c r="E80918">
        <v>1</v>
      </c>
    </row>
    <row r="80919" spans="1:5" x14ac:dyDescent="0.25">
      <c r="A80919">
        <v>81384</v>
      </c>
      <c r="B80919">
        <v>69149</v>
      </c>
      <c r="C80919">
        <v>6</v>
      </c>
      <c r="D80919">
        <v>3.99</v>
      </c>
      <c r="E80919">
        <v>2</v>
      </c>
    </row>
    <row r="80920" spans="1:5" x14ac:dyDescent="0.25">
      <c r="A80920">
        <v>81385</v>
      </c>
      <c r="B80920">
        <v>69150</v>
      </c>
      <c r="C80920">
        <v>2</v>
      </c>
      <c r="D80920">
        <v>3.0415000000000005</v>
      </c>
      <c r="E80920">
        <v>3</v>
      </c>
    </row>
    <row r="80921" spans="1:5" x14ac:dyDescent="0.25">
      <c r="A80921">
        <v>81386</v>
      </c>
      <c r="B80921">
        <v>69150</v>
      </c>
      <c r="C80921">
        <v>1</v>
      </c>
      <c r="D80921">
        <v>18.990500000000001</v>
      </c>
      <c r="E80921">
        <v>1</v>
      </c>
    </row>
    <row r="80922" spans="1:5" x14ac:dyDescent="0.25">
      <c r="A80922">
        <v>81387</v>
      </c>
      <c r="B80922">
        <v>69151</v>
      </c>
      <c r="C80922">
        <v>10</v>
      </c>
      <c r="D80922">
        <v>9.6</v>
      </c>
      <c r="E80922">
        <v>1</v>
      </c>
    </row>
    <row r="80923" spans="1:5" x14ac:dyDescent="0.25">
      <c r="A80923">
        <v>81388</v>
      </c>
      <c r="B80923">
        <v>69151</v>
      </c>
      <c r="C80923">
        <v>13</v>
      </c>
      <c r="D80923">
        <v>12.6</v>
      </c>
      <c r="E80923">
        <v>2</v>
      </c>
    </row>
    <row r="80924" spans="1:5" x14ac:dyDescent="0.25">
      <c r="A80924">
        <v>81389</v>
      </c>
      <c r="B80924">
        <v>69152</v>
      </c>
      <c r="C80924">
        <v>13</v>
      </c>
      <c r="D80924">
        <v>14.55</v>
      </c>
      <c r="E80924">
        <v>1</v>
      </c>
    </row>
    <row r="80925" spans="1:5" x14ac:dyDescent="0.25">
      <c r="A80925">
        <v>81390</v>
      </c>
      <c r="B80925">
        <v>69152</v>
      </c>
      <c r="C80925">
        <v>13</v>
      </c>
      <c r="D80925">
        <v>13.2</v>
      </c>
      <c r="E80925">
        <v>1</v>
      </c>
    </row>
    <row r="80926" spans="1:5" x14ac:dyDescent="0.25">
      <c r="A80926">
        <v>81391</v>
      </c>
      <c r="B80926">
        <v>69153</v>
      </c>
      <c r="C80926">
        <v>13</v>
      </c>
      <c r="D80926">
        <v>15</v>
      </c>
      <c r="E80926">
        <v>1</v>
      </c>
    </row>
    <row r="80927" spans="1:5" x14ac:dyDescent="0.25">
      <c r="A80927">
        <v>81392</v>
      </c>
      <c r="B80927">
        <v>69153</v>
      </c>
      <c r="C80927">
        <v>3</v>
      </c>
      <c r="D80927">
        <v>5.4</v>
      </c>
      <c r="E80927">
        <v>2</v>
      </c>
    </row>
    <row r="80928" spans="1:5" x14ac:dyDescent="0.25">
      <c r="A80928">
        <v>81393</v>
      </c>
      <c r="B80928">
        <v>69154</v>
      </c>
      <c r="C80928">
        <v>8</v>
      </c>
      <c r="D80928">
        <v>4.29</v>
      </c>
      <c r="E80928">
        <v>1</v>
      </c>
    </row>
    <row r="80929" spans="1:5" x14ac:dyDescent="0.25">
      <c r="A80929">
        <v>81394</v>
      </c>
      <c r="B80929">
        <v>69154</v>
      </c>
      <c r="C80929">
        <v>9</v>
      </c>
      <c r="D80929">
        <v>10.199999999999999</v>
      </c>
      <c r="E80929">
        <v>1</v>
      </c>
    </row>
    <row r="80930" spans="1:5" x14ac:dyDescent="0.25">
      <c r="A80930">
        <v>81395</v>
      </c>
      <c r="B80930">
        <v>69155</v>
      </c>
      <c r="C80930">
        <v>13</v>
      </c>
      <c r="D80930">
        <v>14.85</v>
      </c>
      <c r="E80930">
        <v>2</v>
      </c>
    </row>
    <row r="80931" spans="1:5" x14ac:dyDescent="0.25">
      <c r="A80931">
        <v>81396</v>
      </c>
      <c r="B80931">
        <v>69155</v>
      </c>
      <c r="C80931">
        <v>1</v>
      </c>
      <c r="D80931">
        <v>16.591699999999999</v>
      </c>
      <c r="E80931">
        <v>1</v>
      </c>
    </row>
    <row r="80932" spans="1:5" x14ac:dyDescent="0.25">
      <c r="A80932">
        <v>81397</v>
      </c>
      <c r="B80932">
        <v>69155</v>
      </c>
      <c r="C80932">
        <v>2</v>
      </c>
      <c r="D80932">
        <v>3.0810000000000004</v>
      </c>
      <c r="E80932">
        <v>1</v>
      </c>
    </row>
    <row r="80933" spans="1:5" x14ac:dyDescent="0.25">
      <c r="A80933">
        <v>81398</v>
      </c>
      <c r="B80933">
        <v>69156</v>
      </c>
      <c r="C80933">
        <v>1</v>
      </c>
      <c r="D80933">
        <v>14.592700000000001</v>
      </c>
      <c r="E80933">
        <v>3</v>
      </c>
    </row>
    <row r="80934" spans="1:5" x14ac:dyDescent="0.25">
      <c r="A80934">
        <v>81399</v>
      </c>
      <c r="B80934">
        <v>69156</v>
      </c>
      <c r="C80934">
        <v>2</v>
      </c>
      <c r="D80934">
        <v>3.8710000000000004</v>
      </c>
      <c r="E80934">
        <v>1</v>
      </c>
    </row>
    <row r="80935" spans="1:5" x14ac:dyDescent="0.25">
      <c r="A80935">
        <v>81400</v>
      </c>
      <c r="B80935">
        <v>69156</v>
      </c>
      <c r="C80935">
        <v>7</v>
      </c>
      <c r="D80935">
        <v>8.85</v>
      </c>
      <c r="E80935">
        <v>1</v>
      </c>
    </row>
    <row r="80936" spans="1:5" x14ac:dyDescent="0.25">
      <c r="A80936">
        <v>81401</v>
      </c>
      <c r="B80936">
        <v>69157</v>
      </c>
      <c r="C80936">
        <v>5</v>
      </c>
      <c r="D80936">
        <v>7.1920000000000002</v>
      </c>
      <c r="E80936">
        <v>1</v>
      </c>
    </row>
    <row r="80937" spans="1:5" x14ac:dyDescent="0.25">
      <c r="A80937">
        <v>81402</v>
      </c>
      <c r="B80937">
        <v>69157</v>
      </c>
      <c r="C80937">
        <v>10</v>
      </c>
      <c r="D80937">
        <v>7.4</v>
      </c>
      <c r="E80937">
        <v>1</v>
      </c>
    </row>
    <row r="80938" spans="1:5" x14ac:dyDescent="0.25">
      <c r="A80938">
        <v>81403</v>
      </c>
      <c r="B80938">
        <v>69157</v>
      </c>
      <c r="C80938">
        <v>6</v>
      </c>
      <c r="D80938">
        <v>3.99</v>
      </c>
      <c r="E80938">
        <v>1</v>
      </c>
    </row>
    <row r="80939" spans="1:5" x14ac:dyDescent="0.25">
      <c r="A80939">
        <v>81404</v>
      </c>
      <c r="B80939">
        <v>69157</v>
      </c>
      <c r="C80939">
        <v>3</v>
      </c>
      <c r="D80939">
        <v>6.15</v>
      </c>
      <c r="E80939">
        <v>1</v>
      </c>
    </row>
    <row r="80940" spans="1:5" x14ac:dyDescent="0.25">
      <c r="A80940">
        <v>81405</v>
      </c>
      <c r="B80940">
        <v>69158</v>
      </c>
      <c r="C80940">
        <v>6</v>
      </c>
      <c r="D80940">
        <v>4.0374999999999996</v>
      </c>
      <c r="E80940">
        <v>1</v>
      </c>
    </row>
    <row r="80941" spans="1:5" x14ac:dyDescent="0.25">
      <c r="A80941">
        <v>81406</v>
      </c>
      <c r="B80941">
        <v>69158</v>
      </c>
      <c r="C80941">
        <v>10</v>
      </c>
      <c r="D80941">
        <v>7.7</v>
      </c>
      <c r="E80941">
        <v>1</v>
      </c>
    </row>
    <row r="80942" spans="1:5" x14ac:dyDescent="0.25">
      <c r="A80942">
        <v>81407</v>
      </c>
      <c r="B80942">
        <v>69158</v>
      </c>
      <c r="C80942">
        <v>9</v>
      </c>
      <c r="D80942">
        <v>9.84</v>
      </c>
      <c r="E80942">
        <v>1</v>
      </c>
    </row>
    <row r="80943" spans="1:5" x14ac:dyDescent="0.25">
      <c r="A80943">
        <v>81408</v>
      </c>
      <c r="B80943">
        <v>69159</v>
      </c>
      <c r="C80943">
        <v>11</v>
      </c>
      <c r="D80943">
        <v>7.2074999999999996</v>
      </c>
      <c r="E80943">
        <v>1</v>
      </c>
    </row>
    <row r="80944" spans="1:5" x14ac:dyDescent="0.25">
      <c r="A80944">
        <v>81409</v>
      </c>
      <c r="B80944">
        <v>69160</v>
      </c>
      <c r="C80944">
        <v>11</v>
      </c>
      <c r="D80944">
        <v>5.7350000000000003</v>
      </c>
      <c r="E80944">
        <v>1</v>
      </c>
    </row>
    <row r="80945" spans="1:5" x14ac:dyDescent="0.25">
      <c r="A80945">
        <v>81410</v>
      </c>
      <c r="B80945">
        <v>69160</v>
      </c>
      <c r="C80945">
        <v>3</v>
      </c>
      <c r="D80945">
        <v>6.5250000000000004</v>
      </c>
      <c r="E80945">
        <v>2</v>
      </c>
    </row>
    <row r="80946" spans="1:5" x14ac:dyDescent="0.25">
      <c r="A80946">
        <v>81411</v>
      </c>
      <c r="B80946">
        <v>69160</v>
      </c>
      <c r="C80946">
        <v>12</v>
      </c>
      <c r="D80946">
        <v>7.36</v>
      </c>
      <c r="E80946">
        <v>1</v>
      </c>
    </row>
    <row r="80947" spans="1:5" x14ac:dyDescent="0.25">
      <c r="A80947">
        <v>81412</v>
      </c>
      <c r="B80947">
        <v>69160</v>
      </c>
      <c r="C80947">
        <v>6</v>
      </c>
      <c r="D80947">
        <v>3.42</v>
      </c>
      <c r="E80947">
        <v>2</v>
      </c>
    </row>
    <row r="80948" spans="1:5" x14ac:dyDescent="0.25">
      <c r="A80948">
        <v>81413</v>
      </c>
      <c r="B80948">
        <v>69161</v>
      </c>
      <c r="C80948">
        <v>6</v>
      </c>
      <c r="D80948">
        <v>4.37</v>
      </c>
      <c r="E80948">
        <v>1</v>
      </c>
    </row>
    <row r="80949" spans="1:5" x14ac:dyDescent="0.25">
      <c r="A80949">
        <v>81414</v>
      </c>
      <c r="B80949">
        <v>69162</v>
      </c>
      <c r="C80949">
        <v>5</v>
      </c>
      <c r="D80949">
        <v>7.7313999999999998</v>
      </c>
      <c r="E80949">
        <v>1</v>
      </c>
    </row>
    <row r="80950" spans="1:5" x14ac:dyDescent="0.25">
      <c r="A80950">
        <v>81415</v>
      </c>
      <c r="B80950">
        <v>69162</v>
      </c>
      <c r="C80950">
        <v>12</v>
      </c>
      <c r="D80950">
        <v>6.88</v>
      </c>
      <c r="E80950">
        <v>4</v>
      </c>
    </row>
    <row r="80951" spans="1:5" x14ac:dyDescent="0.25">
      <c r="A80951">
        <v>81416</v>
      </c>
      <c r="B80951">
        <v>69163</v>
      </c>
      <c r="C80951">
        <v>6</v>
      </c>
      <c r="D80951">
        <v>4.6550000000000002</v>
      </c>
      <c r="E80951">
        <v>2</v>
      </c>
    </row>
    <row r="80952" spans="1:5" x14ac:dyDescent="0.25">
      <c r="A80952">
        <v>81417</v>
      </c>
      <c r="B80952">
        <v>69163</v>
      </c>
      <c r="C80952">
        <v>2</v>
      </c>
      <c r="D80952">
        <v>3.9105000000000003</v>
      </c>
      <c r="E80952">
        <v>1</v>
      </c>
    </row>
    <row r="80953" spans="1:5" x14ac:dyDescent="0.25">
      <c r="A80953">
        <v>81418</v>
      </c>
      <c r="B80953">
        <v>69163</v>
      </c>
      <c r="C80953">
        <v>7</v>
      </c>
      <c r="D80953">
        <v>8.4959999999999987</v>
      </c>
      <c r="E80953">
        <v>1</v>
      </c>
    </row>
    <row r="80954" spans="1:5" x14ac:dyDescent="0.25">
      <c r="A80954">
        <v>81419</v>
      </c>
      <c r="B80954">
        <v>69164</v>
      </c>
      <c r="C80954">
        <v>4</v>
      </c>
      <c r="D80954">
        <v>10.695</v>
      </c>
      <c r="E80954">
        <v>2</v>
      </c>
    </row>
    <row r="80955" spans="1:5" x14ac:dyDescent="0.25">
      <c r="A80955">
        <v>81420</v>
      </c>
      <c r="B80955">
        <v>69164</v>
      </c>
      <c r="C80955">
        <v>11</v>
      </c>
      <c r="D80955">
        <v>6.4325000000000001</v>
      </c>
      <c r="E80955">
        <v>1</v>
      </c>
    </row>
    <row r="80956" spans="1:5" x14ac:dyDescent="0.25">
      <c r="A80956">
        <v>81421</v>
      </c>
      <c r="B80956">
        <v>69164</v>
      </c>
      <c r="C80956">
        <v>5</v>
      </c>
      <c r="D80956">
        <v>7.6414999999999997</v>
      </c>
      <c r="E80956">
        <v>3</v>
      </c>
    </row>
    <row r="80957" spans="1:5" x14ac:dyDescent="0.25">
      <c r="A80957">
        <v>81422</v>
      </c>
      <c r="B80957">
        <v>69165</v>
      </c>
      <c r="C80957">
        <v>7</v>
      </c>
      <c r="D80957">
        <v>6.9914999999999994</v>
      </c>
      <c r="E80957">
        <v>1</v>
      </c>
    </row>
    <row r="80958" spans="1:5" x14ac:dyDescent="0.25">
      <c r="A80958">
        <v>81423</v>
      </c>
      <c r="B80958">
        <v>69165</v>
      </c>
      <c r="C80958">
        <v>8</v>
      </c>
      <c r="D80958">
        <v>4.4550000000000001</v>
      </c>
      <c r="E80958">
        <v>1</v>
      </c>
    </row>
    <row r="80959" spans="1:5" x14ac:dyDescent="0.25">
      <c r="A80959">
        <v>81424</v>
      </c>
      <c r="B80959">
        <v>69165</v>
      </c>
      <c r="C80959">
        <v>11</v>
      </c>
      <c r="D80959">
        <v>6.4325000000000001</v>
      </c>
      <c r="E80959">
        <v>1</v>
      </c>
    </row>
    <row r="80960" spans="1:5" x14ac:dyDescent="0.25">
      <c r="A80960">
        <v>81425</v>
      </c>
      <c r="B80960">
        <v>69165</v>
      </c>
      <c r="C80960">
        <v>13</v>
      </c>
      <c r="D80960">
        <v>13.5</v>
      </c>
      <c r="E80960">
        <v>2</v>
      </c>
    </row>
    <row r="80961" spans="1:5" x14ac:dyDescent="0.25">
      <c r="A80961">
        <v>81426</v>
      </c>
      <c r="B80961">
        <v>69166</v>
      </c>
      <c r="C80961">
        <v>11</v>
      </c>
      <c r="D80961">
        <v>7.5949999999999998</v>
      </c>
      <c r="E80961">
        <v>1</v>
      </c>
    </row>
    <row r="80962" spans="1:5" x14ac:dyDescent="0.25">
      <c r="A80962">
        <v>81427</v>
      </c>
      <c r="B80962">
        <v>69166</v>
      </c>
      <c r="C80962">
        <v>2</v>
      </c>
      <c r="D80962">
        <v>3.1205000000000003</v>
      </c>
      <c r="E80962">
        <v>3</v>
      </c>
    </row>
    <row r="80963" spans="1:5" x14ac:dyDescent="0.25">
      <c r="A80963">
        <v>81428</v>
      </c>
      <c r="B80963">
        <v>69166</v>
      </c>
      <c r="C80963">
        <v>7</v>
      </c>
      <c r="D80963">
        <v>8.3189999999999991</v>
      </c>
      <c r="E80963">
        <v>3</v>
      </c>
    </row>
    <row r="80964" spans="1:5" x14ac:dyDescent="0.25">
      <c r="A80964">
        <v>81429</v>
      </c>
      <c r="B80964">
        <v>69167</v>
      </c>
      <c r="C80964">
        <v>2</v>
      </c>
      <c r="D80964">
        <v>2.8440000000000003</v>
      </c>
      <c r="E80964">
        <v>2</v>
      </c>
    </row>
    <row r="80965" spans="1:5" x14ac:dyDescent="0.25">
      <c r="A80965">
        <v>81430</v>
      </c>
      <c r="B80965">
        <v>69167</v>
      </c>
      <c r="C80965">
        <v>6</v>
      </c>
      <c r="D80965">
        <v>3.895</v>
      </c>
      <c r="E80965">
        <v>3</v>
      </c>
    </row>
    <row r="80966" spans="1:5" x14ac:dyDescent="0.25">
      <c r="A80966">
        <v>81431</v>
      </c>
      <c r="B80966">
        <v>69167</v>
      </c>
      <c r="C80966">
        <v>3</v>
      </c>
      <c r="D80966">
        <v>5.7</v>
      </c>
      <c r="E80966">
        <v>1</v>
      </c>
    </row>
    <row r="80967" spans="1:5" x14ac:dyDescent="0.25">
      <c r="A80967">
        <v>81432</v>
      </c>
      <c r="B80967">
        <v>69168</v>
      </c>
      <c r="C80967">
        <v>2</v>
      </c>
      <c r="D80967">
        <v>2.8045</v>
      </c>
      <c r="E80967">
        <v>1</v>
      </c>
    </row>
    <row r="80968" spans="1:5" x14ac:dyDescent="0.25">
      <c r="A80968">
        <v>81433</v>
      </c>
      <c r="B80968">
        <v>69168</v>
      </c>
      <c r="C80968">
        <v>6</v>
      </c>
      <c r="D80968">
        <v>4.3224999999999998</v>
      </c>
      <c r="E80968">
        <v>1</v>
      </c>
    </row>
    <row r="80969" spans="1:5" x14ac:dyDescent="0.25">
      <c r="A80969">
        <v>81434</v>
      </c>
      <c r="B80969">
        <v>69169</v>
      </c>
      <c r="C80969">
        <v>4</v>
      </c>
      <c r="D80969">
        <v>9.3149999999999995</v>
      </c>
      <c r="E80969">
        <v>1</v>
      </c>
    </row>
    <row r="80970" spans="1:5" x14ac:dyDescent="0.25">
      <c r="A80970">
        <v>81435</v>
      </c>
      <c r="B80970">
        <v>69170</v>
      </c>
      <c r="C80970">
        <v>8</v>
      </c>
      <c r="D80970">
        <v>5.39</v>
      </c>
      <c r="E80970">
        <v>3</v>
      </c>
    </row>
    <row r="80971" spans="1:5" x14ac:dyDescent="0.25">
      <c r="A80971">
        <v>81436</v>
      </c>
      <c r="B80971">
        <v>69170</v>
      </c>
      <c r="C80971">
        <v>4</v>
      </c>
      <c r="D80971">
        <v>10.81</v>
      </c>
      <c r="E80971">
        <v>2</v>
      </c>
    </row>
    <row r="80972" spans="1:5" x14ac:dyDescent="0.25">
      <c r="A80972">
        <v>81437</v>
      </c>
      <c r="B80972">
        <v>69170</v>
      </c>
      <c r="C80972">
        <v>3</v>
      </c>
      <c r="D80972">
        <v>6.8250000000000002</v>
      </c>
      <c r="E80972">
        <v>1</v>
      </c>
    </row>
    <row r="80973" spans="1:5" x14ac:dyDescent="0.25">
      <c r="A80973">
        <v>81438</v>
      </c>
      <c r="B80973">
        <v>69170</v>
      </c>
      <c r="C80973">
        <v>6</v>
      </c>
      <c r="D80973">
        <v>3.895</v>
      </c>
      <c r="E80973">
        <v>1</v>
      </c>
    </row>
    <row r="80974" spans="1:5" x14ac:dyDescent="0.25">
      <c r="A80974">
        <v>81439</v>
      </c>
      <c r="B80974">
        <v>69171</v>
      </c>
      <c r="C80974">
        <v>12</v>
      </c>
      <c r="D80974">
        <v>5.6</v>
      </c>
      <c r="E80974">
        <v>2</v>
      </c>
    </row>
    <row r="80975" spans="1:5" x14ac:dyDescent="0.25">
      <c r="A80975">
        <v>81440</v>
      </c>
      <c r="B80975">
        <v>69171</v>
      </c>
      <c r="C80975">
        <v>3</v>
      </c>
      <c r="D80975">
        <v>6.75</v>
      </c>
      <c r="E80975">
        <v>1</v>
      </c>
    </row>
    <row r="80976" spans="1:5" x14ac:dyDescent="0.25">
      <c r="A80976">
        <v>81441</v>
      </c>
      <c r="B80976">
        <v>69172</v>
      </c>
      <c r="C80976">
        <v>10</v>
      </c>
      <c r="D80976">
        <v>7.7</v>
      </c>
      <c r="E80976">
        <v>1</v>
      </c>
    </row>
    <row r="80977" spans="1:5" x14ac:dyDescent="0.25">
      <c r="A80977">
        <v>81442</v>
      </c>
      <c r="B80977">
        <v>69173</v>
      </c>
      <c r="C80977">
        <v>11</v>
      </c>
      <c r="D80977">
        <v>6.3550000000000004</v>
      </c>
      <c r="E80977">
        <v>1</v>
      </c>
    </row>
    <row r="80978" spans="1:5" x14ac:dyDescent="0.25">
      <c r="A80978">
        <v>81443</v>
      </c>
      <c r="B80978">
        <v>69173</v>
      </c>
      <c r="C80978">
        <v>2</v>
      </c>
      <c r="D80978">
        <v>3.8710000000000004</v>
      </c>
      <c r="E80978">
        <v>1</v>
      </c>
    </row>
    <row r="80979" spans="1:5" x14ac:dyDescent="0.25">
      <c r="A80979">
        <v>81444</v>
      </c>
      <c r="B80979">
        <v>69173</v>
      </c>
      <c r="C80979">
        <v>5</v>
      </c>
      <c r="D80979">
        <v>7.3718000000000004</v>
      </c>
      <c r="E80979">
        <v>1</v>
      </c>
    </row>
    <row r="80980" spans="1:5" x14ac:dyDescent="0.25">
      <c r="A80980">
        <v>81445</v>
      </c>
      <c r="B80980">
        <v>69173</v>
      </c>
      <c r="C80980">
        <v>10</v>
      </c>
      <c r="D80980">
        <v>8.3000000000000007</v>
      </c>
      <c r="E80980">
        <v>2</v>
      </c>
    </row>
    <row r="80981" spans="1:5" x14ac:dyDescent="0.25">
      <c r="A80981">
        <v>81446</v>
      </c>
      <c r="B80981">
        <v>69174</v>
      </c>
      <c r="C80981">
        <v>13</v>
      </c>
      <c r="D80981">
        <v>13.2</v>
      </c>
      <c r="E80981">
        <v>2</v>
      </c>
    </row>
    <row r="80982" spans="1:5" x14ac:dyDescent="0.25">
      <c r="A80982">
        <v>81447</v>
      </c>
      <c r="B80982">
        <v>69175</v>
      </c>
      <c r="C80982">
        <v>11</v>
      </c>
      <c r="D80982">
        <v>6.7424999999999997</v>
      </c>
      <c r="E80982">
        <v>1</v>
      </c>
    </row>
    <row r="80983" spans="1:5" x14ac:dyDescent="0.25">
      <c r="A80983">
        <v>81448</v>
      </c>
      <c r="B80983">
        <v>69175</v>
      </c>
      <c r="C80983">
        <v>13</v>
      </c>
      <c r="D80983">
        <v>10.8</v>
      </c>
      <c r="E80983">
        <v>1</v>
      </c>
    </row>
    <row r="80984" spans="1:5" x14ac:dyDescent="0.25">
      <c r="A80984">
        <v>81449</v>
      </c>
      <c r="B80984">
        <v>69175</v>
      </c>
      <c r="C80984">
        <v>10</v>
      </c>
      <c r="D80984">
        <v>8.1999999999999993</v>
      </c>
      <c r="E80984">
        <v>1</v>
      </c>
    </row>
    <row r="80985" spans="1:5" x14ac:dyDescent="0.25">
      <c r="A80985">
        <v>81450</v>
      </c>
      <c r="B80985">
        <v>69176</v>
      </c>
      <c r="C80985">
        <v>7</v>
      </c>
      <c r="D80985">
        <v>6.4604999999999997</v>
      </c>
      <c r="E80985">
        <v>1</v>
      </c>
    </row>
    <row r="80986" spans="1:5" x14ac:dyDescent="0.25">
      <c r="A80986">
        <v>81451</v>
      </c>
      <c r="B80986">
        <v>69176</v>
      </c>
      <c r="C80986">
        <v>13</v>
      </c>
      <c r="D80986">
        <v>11.85</v>
      </c>
      <c r="E80986">
        <v>1</v>
      </c>
    </row>
    <row r="80987" spans="1:5" x14ac:dyDescent="0.25">
      <c r="A80987">
        <v>81452</v>
      </c>
      <c r="B80987">
        <v>69176</v>
      </c>
      <c r="C80987">
        <v>2</v>
      </c>
      <c r="D80987">
        <v>3.4365000000000006</v>
      </c>
      <c r="E80987">
        <v>1</v>
      </c>
    </row>
    <row r="80988" spans="1:5" x14ac:dyDescent="0.25">
      <c r="A80988">
        <v>81453</v>
      </c>
      <c r="B80988">
        <v>69177</v>
      </c>
      <c r="C80988">
        <v>10</v>
      </c>
      <c r="D80988">
        <v>8.1999999999999993</v>
      </c>
      <c r="E80988">
        <v>1</v>
      </c>
    </row>
    <row r="80989" spans="1:5" x14ac:dyDescent="0.25">
      <c r="A80989">
        <v>81454</v>
      </c>
      <c r="B80989">
        <v>69177</v>
      </c>
      <c r="C80989">
        <v>8</v>
      </c>
      <c r="D80989">
        <v>4.2350000000000003</v>
      </c>
      <c r="E80989">
        <v>3</v>
      </c>
    </row>
    <row r="80990" spans="1:5" x14ac:dyDescent="0.25">
      <c r="A80990">
        <v>81455</v>
      </c>
      <c r="B80990">
        <v>69177</v>
      </c>
      <c r="C80990">
        <v>1</v>
      </c>
      <c r="D80990">
        <v>17.191399999999998</v>
      </c>
      <c r="E80990">
        <v>1</v>
      </c>
    </row>
    <row r="80991" spans="1:5" x14ac:dyDescent="0.25">
      <c r="A80991">
        <v>81456</v>
      </c>
      <c r="B80991">
        <v>69178</v>
      </c>
      <c r="C80991">
        <v>6</v>
      </c>
      <c r="D80991">
        <v>3.61</v>
      </c>
      <c r="E80991">
        <v>1</v>
      </c>
    </row>
    <row r="80992" spans="1:5" x14ac:dyDescent="0.25">
      <c r="A80992">
        <v>81457</v>
      </c>
      <c r="B80992">
        <v>69179</v>
      </c>
      <c r="C80992">
        <v>7</v>
      </c>
      <c r="D80992">
        <v>8.4959999999999987</v>
      </c>
      <c r="E80992">
        <v>2</v>
      </c>
    </row>
    <row r="80993" spans="1:5" x14ac:dyDescent="0.25">
      <c r="A80993">
        <v>81458</v>
      </c>
      <c r="B80993">
        <v>69179</v>
      </c>
      <c r="C80993">
        <v>7</v>
      </c>
      <c r="D80993">
        <v>7.7879999999999994</v>
      </c>
      <c r="E80993">
        <v>2</v>
      </c>
    </row>
    <row r="80994" spans="1:5" x14ac:dyDescent="0.25">
      <c r="A80994">
        <v>81459</v>
      </c>
      <c r="B80994">
        <v>69179</v>
      </c>
      <c r="C80994">
        <v>1</v>
      </c>
      <c r="D80994">
        <v>17.991</v>
      </c>
      <c r="E80994">
        <v>1</v>
      </c>
    </row>
    <row r="80995" spans="1:5" x14ac:dyDescent="0.25">
      <c r="A80995">
        <v>81460</v>
      </c>
      <c r="B80995">
        <v>69180</v>
      </c>
      <c r="C80995">
        <v>6</v>
      </c>
      <c r="D80995">
        <v>4.6074999999999999</v>
      </c>
      <c r="E80995">
        <v>1</v>
      </c>
    </row>
    <row r="80996" spans="1:5" x14ac:dyDescent="0.25">
      <c r="A80996">
        <v>81461</v>
      </c>
      <c r="B80996">
        <v>69180</v>
      </c>
      <c r="C80996">
        <v>4</v>
      </c>
      <c r="D80996">
        <v>11.27</v>
      </c>
      <c r="E80996">
        <v>1</v>
      </c>
    </row>
    <row r="80997" spans="1:5" x14ac:dyDescent="0.25">
      <c r="A80997">
        <v>81462</v>
      </c>
      <c r="B80997">
        <v>69181</v>
      </c>
      <c r="C80997">
        <v>4</v>
      </c>
      <c r="D80997">
        <v>10.119999999999999</v>
      </c>
      <c r="E80997">
        <v>1</v>
      </c>
    </row>
    <row r="80998" spans="1:5" x14ac:dyDescent="0.25">
      <c r="A80998">
        <v>81463</v>
      </c>
      <c r="B80998">
        <v>69182</v>
      </c>
      <c r="C80998">
        <v>6</v>
      </c>
      <c r="D80998">
        <v>4.75</v>
      </c>
      <c r="E80998">
        <v>1</v>
      </c>
    </row>
    <row r="80999" spans="1:5" x14ac:dyDescent="0.25">
      <c r="A80999">
        <v>81464</v>
      </c>
      <c r="B80999">
        <v>69182</v>
      </c>
      <c r="C80999">
        <v>6</v>
      </c>
      <c r="D80999">
        <v>4.4649999999999999</v>
      </c>
      <c r="E80999">
        <v>1</v>
      </c>
    </row>
    <row r="81000" spans="1:5" x14ac:dyDescent="0.25">
      <c r="A81000">
        <v>81465</v>
      </c>
      <c r="B81000">
        <v>69182</v>
      </c>
      <c r="C81000">
        <v>5</v>
      </c>
      <c r="D81000">
        <v>8.9001000000000001</v>
      </c>
      <c r="E81000">
        <v>1</v>
      </c>
    </row>
    <row r="81001" spans="1:5" x14ac:dyDescent="0.25">
      <c r="A81001">
        <v>81466</v>
      </c>
      <c r="B81001">
        <v>69183</v>
      </c>
      <c r="C81001">
        <v>4</v>
      </c>
      <c r="D81001">
        <v>9.43</v>
      </c>
      <c r="E81001">
        <v>2</v>
      </c>
    </row>
    <row r="81002" spans="1:5" x14ac:dyDescent="0.25">
      <c r="A81002">
        <v>81467</v>
      </c>
      <c r="B81002">
        <v>69183</v>
      </c>
      <c r="C81002">
        <v>8</v>
      </c>
      <c r="D81002">
        <v>4.4000000000000004</v>
      </c>
      <c r="E81002">
        <v>1</v>
      </c>
    </row>
    <row r="81003" spans="1:5" x14ac:dyDescent="0.25">
      <c r="A81003">
        <v>81468</v>
      </c>
      <c r="B81003">
        <v>69184</v>
      </c>
      <c r="C81003">
        <v>13</v>
      </c>
      <c r="D81003">
        <v>11.4</v>
      </c>
      <c r="E81003">
        <v>1</v>
      </c>
    </row>
    <row r="81004" spans="1:5" x14ac:dyDescent="0.25">
      <c r="A81004">
        <v>81469</v>
      </c>
      <c r="B81004">
        <v>69184</v>
      </c>
      <c r="C81004">
        <v>10</v>
      </c>
      <c r="D81004">
        <v>8.1999999999999993</v>
      </c>
      <c r="E81004">
        <v>1</v>
      </c>
    </row>
    <row r="81005" spans="1:5" x14ac:dyDescent="0.25">
      <c r="A81005">
        <v>81470</v>
      </c>
      <c r="B81005">
        <v>69185</v>
      </c>
      <c r="C81005">
        <v>8</v>
      </c>
      <c r="D81005">
        <v>5.2249999999999996</v>
      </c>
      <c r="E81005">
        <v>2</v>
      </c>
    </row>
    <row r="81006" spans="1:5" x14ac:dyDescent="0.25">
      <c r="A81006">
        <v>81471</v>
      </c>
      <c r="B81006">
        <v>69185</v>
      </c>
      <c r="C81006">
        <v>13</v>
      </c>
      <c r="D81006">
        <v>10.5</v>
      </c>
      <c r="E81006">
        <v>2</v>
      </c>
    </row>
    <row r="81007" spans="1:5" x14ac:dyDescent="0.25">
      <c r="A81007">
        <v>81472</v>
      </c>
      <c r="B81007">
        <v>69186</v>
      </c>
      <c r="C81007">
        <v>6</v>
      </c>
      <c r="D81007">
        <v>3.5625</v>
      </c>
      <c r="E81007">
        <v>1</v>
      </c>
    </row>
    <row r="81008" spans="1:5" x14ac:dyDescent="0.25">
      <c r="A81008">
        <v>81473</v>
      </c>
      <c r="B81008">
        <v>69186</v>
      </c>
      <c r="C81008">
        <v>6</v>
      </c>
      <c r="D81008">
        <v>4.085</v>
      </c>
      <c r="E81008">
        <v>2</v>
      </c>
    </row>
    <row r="81009" spans="1:5" x14ac:dyDescent="0.25">
      <c r="A81009">
        <v>81474</v>
      </c>
      <c r="B81009">
        <v>69187</v>
      </c>
      <c r="C81009">
        <v>1</v>
      </c>
      <c r="D81009">
        <v>15.392299999999999</v>
      </c>
      <c r="E81009">
        <v>1</v>
      </c>
    </row>
    <row r="81010" spans="1:5" x14ac:dyDescent="0.25">
      <c r="A81010">
        <v>81475</v>
      </c>
      <c r="B81010">
        <v>69187</v>
      </c>
      <c r="C81010">
        <v>13</v>
      </c>
      <c r="D81010">
        <v>13.05</v>
      </c>
      <c r="E81010">
        <v>1</v>
      </c>
    </row>
    <row r="81011" spans="1:5" x14ac:dyDescent="0.25">
      <c r="A81011">
        <v>81476</v>
      </c>
      <c r="B81011">
        <v>69187</v>
      </c>
      <c r="C81011">
        <v>10</v>
      </c>
      <c r="D81011">
        <v>9.8000000000000007</v>
      </c>
      <c r="E81011">
        <v>2</v>
      </c>
    </row>
    <row r="81012" spans="1:5" x14ac:dyDescent="0.25">
      <c r="A81012">
        <v>81477</v>
      </c>
      <c r="B81012">
        <v>69188</v>
      </c>
      <c r="C81012">
        <v>13</v>
      </c>
      <c r="D81012">
        <v>10.5</v>
      </c>
      <c r="E81012">
        <v>1</v>
      </c>
    </row>
    <row r="81013" spans="1:5" x14ac:dyDescent="0.25">
      <c r="A81013">
        <v>81478</v>
      </c>
      <c r="B81013">
        <v>69188</v>
      </c>
      <c r="C81013">
        <v>8</v>
      </c>
      <c r="D81013">
        <v>4.6749999999999998</v>
      </c>
      <c r="E81013">
        <v>1</v>
      </c>
    </row>
    <row r="81014" spans="1:5" x14ac:dyDescent="0.25">
      <c r="A81014">
        <v>81479</v>
      </c>
      <c r="B81014">
        <v>69189</v>
      </c>
      <c r="C81014">
        <v>7</v>
      </c>
      <c r="D81014">
        <v>7.8765000000000001</v>
      </c>
      <c r="E81014">
        <v>3</v>
      </c>
    </row>
    <row r="81015" spans="1:5" x14ac:dyDescent="0.25">
      <c r="A81015">
        <v>81480</v>
      </c>
      <c r="B81015">
        <v>69189</v>
      </c>
      <c r="C81015">
        <v>1</v>
      </c>
      <c r="D81015">
        <v>15.991999999999997</v>
      </c>
      <c r="E81015">
        <v>1</v>
      </c>
    </row>
    <row r="81016" spans="1:5" x14ac:dyDescent="0.25">
      <c r="A81016">
        <v>81481</v>
      </c>
      <c r="B81016">
        <v>69189</v>
      </c>
      <c r="C81016">
        <v>4</v>
      </c>
      <c r="D81016">
        <v>10.234999999999999</v>
      </c>
      <c r="E81016">
        <v>1</v>
      </c>
    </row>
    <row r="81017" spans="1:5" x14ac:dyDescent="0.25">
      <c r="A81017">
        <v>81482</v>
      </c>
      <c r="B81017">
        <v>69190</v>
      </c>
      <c r="C81017">
        <v>4</v>
      </c>
      <c r="D81017">
        <v>8.9700000000000006</v>
      </c>
      <c r="E81017">
        <v>1</v>
      </c>
    </row>
    <row r="81018" spans="1:5" x14ac:dyDescent="0.25">
      <c r="A81018">
        <v>81483</v>
      </c>
      <c r="B81018">
        <v>69190</v>
      </c>
      <c r="C81018">
        <v>3</v>
      </c>
      <c r="D81018">
        <v>6.2249999999999996</v>
      </c>
      <c r="E81018">
        <v>1</v>
      </c>
    </row>
    <row r="81019" spans="1:5" x14ac:dyDescent="0.25">
      <c r="A81019">
        <v>81484</v>
      </c>
      <c r="B81019">
        <v>69190</v>
      </c>
      <c r="C81019">
        <v>9</v>
      </c>
      <c r="D81019">
        <v>9.24</v>
      </c>
      <c r="E81019">
        <v>1</v>
      </c>
    </row>
    <row r="81020" spans="1:5" x14ac:dyDescent="0.25">
      <c r="A81020">
        <v>81485</v>
      </c>
      <c r="B81020">
        <v>69191</v>
      </c>
      <c r="C81020">
        <v>10</v>
      </c>
      <c r="D81020">
        <v>9.5</v>
      </c>
      <c r="E81020">
        <v>1</v>
      </c>
    </row>
    <row r="81021" spans="1:5" x14ac:dyDescent="0.25">
      <c r="A81021">
        <v>81486</v>
      </c>
      <c r="B81021">
        <v>69191</v>
      </c>
      <c r="C81021">
        <v>2</v>
      </c>
      <c r="D81021">
        <v>3.5155000000000003</v>
      </c>
      <c r="E81021">
        <v>1</v>
      </c>
    </row>
    <row r="81022" spans="1:5" x14ac:dyDescent="0.25">
      <c r="A81022">
        <v>81487</v>
      </c>
      <c r="B81022">
        <v>69192</v>
      </c>
      <c r="C81022">
        <v>13</v>
      </c>
      <c r="D81022">
        <v>12</v>
      </c>
      <c r="E81022">
        <v>2</v>
      </c>
    </row>
    <row r="81023" spans="1:5" x14ac:dyDescent="0.25">
      <c r="A81023">
        <v>81488</v>
      </c>
      <c r="B81023">
        <v>69192</v>
      </c>
      <c r="C81023">
        <v>13</v>
      </c>
      <c r="D81023">
        <v>11.4</v>
      </c>
      <c r="E81023">
        <v>2</v>
      </c>
    </row>
    <row r="81024" spans="1:5" x14ac:dyDescent="0.25">
      <c r="A81024">
        <v>81489</v>
      </c>
      <c r="B81024">
        <v>69192</v>
      </c>
      <c r="C81024">
        <v>3</v>
      </c>
      <c r="D81024">
        <v>5.55</v>
      </c>
      <c r="E81024">
        <v>1</v>
      </c>
    </row>
    <row r="81025" spans="1:5" x14ac:dyDescent="0.25">
      <c r="A81025">
        <v>81490</v>
      </c>
      <c r="B81025">
        <v>69193</v>
      </c>
      <c r="C81025">
        <v>11</v>
      </c>
      <c r="D81025">
        <v>5.5025000000000004</v>
      </c>
      <c r="E81025">
        <v>1</v>
      </c>
    </row>
    <row r="81026" spans="1:5" x14ac:dyDescent="0.25">
      <c r="A81026">
        <v>81491</v>
      </c>
      <c r="B81026">
        <v>69194</v>
      </c>
      <c r="C81026">
        <v>6</v>
      </c>
      <c r="D81026">
        <v>4.18</v>
      </c>
      <c r="E81026">
        <v>2</v>
      </c>
    </row>
    <row r="81027" spans="1:5" x14ac:dyDescent="0.25">
      <c r="A81027">
        <v>81492</v>
      </c>
      <c r="B81027">
        <v>69195</v>
      </c>
      <c r="C81027">
        <v>2</v>
      </c>
      <c r="D81027">
        <v>2.9624999999999999</v>
      </c>
      <c r="E81027">
        <v>1</v>
      </c>
    </row>
    <row r="81028" spans="1:5" x14ac:dyDescent="0.25">
      <c r="A81028">
        <v>81493</v>
      </c>
      <c r="B81028">
        <v>69195</v>
      </c>
      <c r="C81028">
        <v>12</v>
      </c>
      <c r="D81028">
        <v>6.64</v>
      </c>
      <c r="E81028">
        <v>3</v>
      </c>
    </row>
    <row r="81029" spans="1:5" x14ac:dyDescent="0.25">
      <c r="A81029">
        <v>81494</v>
      </c>
      <c r="B81029">
        <v>69195</v>
      </c>
      <c r="C81029">
        <v>13</v>
      </c>
      <c r="D81029">
        <v>11.1</v>
      </c>
      <c r="E81029">
        <v>1</v>
      </c>
    </row>
    <row r="81030" spans="1:5" x14ac:dyDescent="0.25">
      <c r="A81030">
        <v>81495</v>
      </c>
      <c r="B81030">
        <v>69196</v>
      </c>
      <c r="C81030">
        <v>11</v>
      </c>
      <c r="D81030">
        <v>6.5875000000000004</v>
      </c>
      <c r="E81030">
        <v>1</v>
      </c>
    </row>
    <row r="81031" spans="1:5" x14ac:dyDescent="0.25">
      <c r="A81031">
        <v>81496</v>
      </c>
      <c r="B81031">
        <v>69197</v>
      </c>
      <c r="C81031">
        <v>1</v>
      </c>
      <c r="D81031">
        <v>17.191399999999998</v>
      </c>
      <c r="E81031">
        <v>1</v>
      </c>
    </row>
    <row r="81032" spans="1:5" x14ac:dyDescent="0.25">
      <c r="A81032">
        <v>81497</v>
      </c>
      <c r="B81032">
        <v>69197</v>
      </c>
      <c r="C81032">
        <v>7</v>
      </c>
      <c r="D81032">
        <v>8.3189999999999991</v>
      </c>
      <c r="E81032">
        <v>1</v>
      </c>
    </row>
    <row r="81033" spans="1:5" x14ac:dyDescent="0.25">
      <c r="A81033">
        <v>81498</v>
      </c>
      <c r="B81033">
        <v>69198</v>
      </c>
      <c r="C81033">
        <v>12</v>
      </c>
      <c r="D81033">
        <v>7.2</v>
      </c>
      <c r="E81033">
        <v>2</v>
      </c>
    </row>
    <row r="81034" spans="1:5" x14ac:dyDescent="0.25">
      <c r="A81034">
        <v>81499</v>
      </c>
      <c r="B81034">
        <v>69198</v>
      </c>
      <c r="C81034">
        <v>4</v>
      </c>
      <c r="D81034">
        <v>11.27</v>
      </c>
      <c r="E81034">
        <v>1</v>
      </c>
    </row>
    <row r="81035" spans="1:5" x14ac:dyDescent="0.25">
      <c r="A81035">
        <v>81500</v>
      </c>
      <c r="B81035">
        <v>69199</v>
      </c>
      <c r="C81035">
        <v>1</v>
      </c>
      <c r="D81035">
        <v>17.991</v>
      </c>
      <c r="E81035">
        <v>1</v>
      </c>
    </row>
    <row r="81036" spans="1:5" x14ac:dyDescent="0.25">
      <c r="A81036">
        <v>81501</v>
      </c>
      <c r="B81036">
        <v>69199</v>
      </c>
      <c r="C81036">
        <v>6</v>
      </c>
      <c r="D81036">
        <v>3.3725000000000001</v>
      </c>
      <c r="E81036">
        <v>2</v>
      </c>
    </row>
    <row r="81037" spans="1:5" x14ac:dyDescent="0.25">
      <c r="A81037">
        <v>81502</v>
      </c>
      <c r="B81037">
        <v>69199</v>
      </c>
      <c r="C81037">
        <v>11</v>
      </c>
      <c r="D81037">
        <v>5.5025000000000004</v>
      </c>
      <c r="E81037">
        <v>1</v>
      </c>
    </row>
    <row r="81038" spans="1:5" x14ac:dyDescent="0.25">
      <c r="A81038">
        <v>81503</v>
      </c>
      <c r="B81038">
        <v>69200</v>
      </c>
      <c r="C81038">
        <v>12</v>
      </c>
      <c r="D81038">
        <v>6.24</v>
      </c>
      <c r="E81038">
        <v>1</v>
      </c>
    </row>
    <row r="81039" spans="1:5" x14ac:dyDescent="0.25">
      <c r="A81039">
        <v>81504</v>
      </c>
      <c r="B81039">
        <v>69200</v>
      </c>
      <c r="C81039">
        <v>5</v>
      </c>
      <c r="D81039">
        <v>7.9112</v>
      </c>
      <c r="E81039">
        <v>1</v>
      </c>
    </row>
    <row r="81040" spans="1:5" x14ac:dyDescent="0.25">
      <c r="A81040">
        <v>81505</v>
      </c>
      <c r="B81040">
        <v>69201</v>
      </c>
      <c r="C81040">
        <v>8</v>
      </c>
      <c r="D81040">
        <v>3.9049999999999998</v>
      </c>
      <c r="E81040">
        <v>2</v>
      </c>
    </row>
    <row r="81041" spans="1:5" x14ac:dyDescent="0.25">
      <c r="A81041">
        <v>81506</v>
      </c>
      <c r="B81041">
        <v>69201</v>
      </c>
      <c r="C81041">
        <v>13</v>
      </c>
      <c r="D81041">
        <v>15</v>
      </c>
      <c r="E81041">
        <v>1</v>
      </c>
    </row>
    <row r="81042" spans="1:5" x14ac:dyDescent="0.25">
      <c r="A81042">
        <v>81507</v>
      </c>
      <c r="B81042">
        <v>69202</v>
      </c>
      <c r="C81042">
        <v>1</v>
      </c>
      <c r="D81042">
        <v>17.191399999999998</v>
      </c>
      <c r="E81042">
        <v>1</v>
      </c>
    </row>
    <row r="81043" spans="1:5" x14ac:dyDescent="0.25">
      <c r="A81043">
        <v>81508</v>
      </c>
      <c r="B81043">
        <v>69202</v>
      </c>
      <c r="C81043">
        <v>1</v>
      </c>
      <c r="D81043">
        <v>18.390799999999999</v>
      </c>
      <c r="E81043">
        <v>4</v>
      </c>
    </row>
    <row r="81044" spans="1:5" x14ac:dyDescent="0.25">
      <c r="A81044">
        <v>81509</v>
      </c>
      <c r="B81044">
        <v>69202</v>
      </c>
      <c r="C81044">
        <v>7</v>
      </c>
      <c r="D81044">
        <v>6.9029999999999996</v>
      </c>
      <c r="E81044">
        <v>1</v>
      </c>
    </row>
    <row r="81045" spans="1:5" x14ac:dyDescent="0.25">
      <c r="A81045">
        <v>81510</v>
      </c>
      <c r="B81045">
        <v>69203</v>
      </c>
      <c r="C81045">
        <v>12</v>
      </c>
      <c r="D81045">
        <v>6.08</v>
      </c>
      <c r="E81045">
        <v>1</v>
      </c>
    </row>
    <row r="81046" spans="1:5" x14ac:dyDescent="0.25">
      <c r="A81046">
        <v>81511</v>
      </c>
      <c r="B81046">
        <v>69203</v>
      </c>
      <c r="C81046">
        <v>5</v>
      </c>
      <c r="D81046">
        <v>6.6525999999999996</v>
      </c>
      <c r="E81046">
        <v>1</v>
      </c>
    </row>
    <row r="81047" spans="1:5" x14ac:dyDescent="0.25">
      <c r="A81047">
        <v>81512</v>
      </c>
      <c r="B81047">
        <v>69203</v>
      </c>
      <c r="C81047">
        <v>8</v>
      </c>
      <c r="D81047">
        <v>4.07</v>
      </c>
      <c r="E81047">
        <v>1</v>
      </c>
    </row>
    <row r="81048" spans="1:5" x14ac:dyDescent="0.25">
      <c r="A81048">
        <v>81513</v>
      </c>
      <c r="B81048">
        <v>69204</v>
      </c>
      <c r="C81048">
        <v>13</v>
      </c>
      <c r="D81048">
        <v>11.55</v>
      </c>
      <c r="E81048">
        <v>2</v>
      </c>
    </row>
    <row r="81049" spans="1:5" x14ac:dyDescent="0.25">
      <c r="A81049">
        <v>81514</v>
      </c>
      <c r="B81049">
        <v>69204</v>
      </c>
      <c r="C81049">
        <v>2</v>
      </c>
      <c r="D81049">
        <v>3.95</v>
      </c>
      <c r="E81049">
        <v>1</v>
      </c>
    </row>
    <row r="81050" spans="1:5" x14ac:dyDescent="0.25">
      <c r="A81050">
        <v>81515</v>
      </c>
      <c r="B81050">
        <v>69204</v>
      </c>
      <c r="C81050">
        <v>2</v>
      </c>
      <c r="D81050">
        <v>3.0810000000000004</v>
      </c>
      <c r="E81050">
        <v>1</v>
      </c>
    </row>
    <row r="81051" spans="1:5" x14ac:dyDescent="0.25">
      <c r="A81051">
        <v>81516</v>
      </c>
      <c r="B81051">
        <v>69205</v>
      </c>
      <c r="C81051">
        <v>3</v>
      </c>
      <c r="D81051">
        <v>6.6749999999999998</v>
      </c>
      <c r="E81051">
        <v>1</v>
      </c>
    </row>
    <row r="81052" spans="1:5" x14ac:dyDescent="0.25">
      <c r="A81052">
        <v>81517</v>
      </c>
      <c r="B81052">
        <v>69205</v>
      </c>
      <c r="C81052">
        <v>9</v>
      </c>
      <c r="D81052">
        <v>11.64</v>
      </c>
      <c r="E81052">
        <v>1</v>
      </c>
    </row>
    <row r="81053" spans="1:5" x14ac:dyDescent="0.25">
      <c r="A81053">
        <v>81518</v>
      </c>
      <c r="B81053">
        <v>69205</v>
      </c>
      <c r="C81053">
        <v>13</v>
      </c>
      <c r="D81053">
        <v>10.95</v>
      </c>
      <c r="E81053">
        <v>2</v>
      </c>
    </row>
    <row r="81054" spans="1:5" x14ac:dyDescent="0.25">
      <c r="A81054">
        <v>81519</v>
      </c>
      <c r="B81054">
        <v>69206</v>
      </c>
      <c r="C81054">
        <v>4</v>
      </c>
      <c r="D81054">
        <v>8.9700000000000006</v>
      </c>
      <c r="E81054">
        <v>1</v>
      </c>
    </row>
    <row r="81055" spans="1:5" x14ac:dyDescent="0.25">
      <c r="A81055">
        <v>81520</v>
      </c>
      <c r="B81055">
        <v>69206</v>
      </c>
      <c r="C81055">
        <v>4</v>
      </c>
      <c r="D81055">
        <v>9.66</v>
      </c>
      <c r="E81055">
        <v>1</v>
      </c>
    </row>
    <row r="81056" spans="1:5" x14ac:dyDescent="0.25">
      <c r="A81056">
        <v>81521</v>
      </c>
      <c r="B81056">
        <v>69206</v>
      </c>
      <c r="C81056">
        <v>11</v>
      </c>
      <c r="D81056">
        <v>6.7424999999999997</v>
      </c>
      <c r="E81056">
        <v>1</v>
      </c>
    </row>
    <row r="81057" spans="1:5" x14ac:dyDescent="0.25">
      <c r="A81057">
        <v>81522</v>
      </c>
      <c r="B81057">
        <v>69207</v>
      </c>
      <c r="C81057">
        <v>9</v>
      </c>
      <c r="D81057">
        <v>12</v>
      </c>
      <c r="E81057">
        <v>1</v>
      </c>
    </row>
    <row r="81058" spans="1:5" x14ac:dyDescent="0.25">
      <c r="A81058">
        <v>81523</v>
      </c>
      <c r="B81058">
        <v>69207</v>
      </c>
      <c r="C81058">
        <v>1</v>
      </c>
      <c r="D81058">
        <v>18.190899999999999</v>
      </c>
      <c r="E81058">
        <v>1</v>
      </c>
    </row>
    <row r="81059" spans="1:5" x14ac:dyDescent="0.25">
      <c r="A81059">
        <v>81524</v>
      </c>
      <c r="B81059">
        <v>69207</v>
      </c>
      <c r="C81059">
        <v>7</v>
      </c>
      <c r="D81059">
        <v>6.2835000000000001</v>
      </c>
      <c r="E81059">
        <v>1</v>
      </c>
    </row>
    <row r="81060" spans="1:5" x14ac:dyDescent="0.25">
      <c r="A81060">
        <v>81525</v>
      </c>
      <c r="B81060">
        <v>69208</v>
      </c>
      <c r="C81060">
        <v>8</v>
      </c>
      <c r="D81060">
        <v>4.51</v>
      </c>
      <c r="E81060">
        <v>1</v>
      </c>
    </row>
    <row r="81061" spans="1:5" x14ac:dyDescent="0.25">
      <c r="A81061">
        <v>81526</v>
      </c>
      <c r="B81061">
        <v>69208</v>
      </c>
      <c r="C81061">
        <v>6</v>
      </c>
      <c r="D81061">
        <v>3.6575000000000002</v>
      </c>
      <c r="E81061">
        <v>1</v>
      </c>
    </row>
    <row r="81062" spans="1:5" x14ac:dyDescent="0.25">
      <c r="A81062">
        <v>81527</v>
      </c>
      <c r="B81062">
        <v>69208</v>
      </c>
      <c r="C81062">
        <v>1</v>
      </c>
      <c r="D81062">
        <v>14.992499999999998</v>
      </c>
      <c r="E81062">
        <v>1</v>
      </c>
    </row>
    <row r="81063" spans="1:5" x14ac:dyDescent="0.25">
      <c r="A81063">
        <v>81528</v>
      </c>
      <c r="B81063">
        <v>69209</v>
      </c>
      <c r="C81063">
        <v>6</v>
      </c>
      <c r="D81063">
        <v>3.3725000000000001</v>
      </c>
      <c r="E81063">
        <v>1</v>
      </c>
    </row>
    <row r="81064" spans="1:5" x14ac:dyDescent="0.25">
      <c r="A81064">
        <v>81529</v>
      </c>
      <c r="B81064">
        <v>69209</v>
      </c>
      <c r="C81064">
        <v>5</v>
      </c>
      <c r="D81064">
        <v>6.4727999999999994</v>
      </c>
      <c r="E81064">
        <v>1</v>
      </c>
    </row>
    <row r="81065" spans="1:5" x14ac:dyDescent="0.25">
      <c r="A81065">
        <v>81530</v>
      </c>
      <c r="B81065">
        <v>69209</v>
      </c>
      <c r="C81065">
        <v>13</v>
      </c>
      <c r="D81065">
        <v>13.8</v>
      </c>
      <c r="E81065">
        <v>3</v>
      </c>
    </row>
    <row r="81066" spans="1:5" x14ac:dyDescent="0.25">
      <c r="A81066">
        <v>81531</v>
      </c>
      <c r="B81066">
        <v>69210</v>
      </c>
      <c r="C81066">
        <v>9</v>
      </c>
      <c r="D81066">
        <v>8.76</v>
      </c>
      <c r="E81066">
        <v>1</v>
      </c>
    </row>
    <row r="81067" spans="1:5" x14ac:dyDescent="0.25">
      <c r="A81067">
        <v>81532</v>
      </c>
      <c r="B81067">
        <v>69210</v>
      </c>
      <c r="C81067">
        <v>12</v>
      </c>
      <c r="D81067">
        <v>6</v>
      </c>
      <c r="E81067">
        <v>1</v>
      </c>
    </row>
    <row r="81068" spans="1:5" x14ac:dyDescent="0.25">
      <c r="A81068">
        <v>81533</v>
      </c>
      <c r="B81068">
        <v>69211</v>
      </c>
      <c r="C81068">
        <v>9</v>
      </c>
      <c r="D81068">
        <v>10.199999999999999</v>
      </c>
      <c r="E81068">
        <v>2</v>
      </c>
    </row>
    <row r="81069" spans="1:5" x14ac:dyDescent="0.25">
      <c r="A81069">
        <v>81534</v>
      </c>
      <c r="B81069">
        <v>69211</v>
      </c>
      <c r="C81069">
        <v>8</v>
      </c>
      <c r="D81069">
        <v>5.5</v>
      </c>
      <c r="E81069">
        <v>1</v>
      </c>
    </row>
    <row r="81070" spans="1:5" x14ac:dyDescent="0.25">
      <c r="A81070">
        <v>81535</v>
      </c>
      <c r="B81070">
        <v>69211</v>
      </c>
      <c r="C81070">
        <v>9</v>
      </c>
      <c r="D81070">
        <v>11.64</v>
      </c>
      <c r="E81070">
        <v>1</v>
      </c>
    </row>
    <row r="81071" spans="1:5" x14ac:dyDescent="0.25">
      <c r="A81071">
        <v>81536</v>
      </c>
      <c r="B81071">
        <v>69211</v>
      </c>
      <c r="C81071">
        <v>13</v>
      </c>
      <c r="D81071">
        <v>13.95</v>
      </c>
      <c r="E81071">
        <v>1</v>
      </c>
    </row>
    <row r="81072" spans="1:5" x14ac:dyDescent="0.25">
      <c r="A81072">
        <v>81537</v>
      </c>
      <c r="B81072">
        <v>69212</v>
      </c>
      <c r="C81072">
        <v>8</v>
      </c>
      <c r="D81072">
        <v>4.7850000000000001</v>
      </c>
      <c r="E81072">
        <v>1</v>
      </c>
    </row>
    <row r="81073" spans="1:5" x14ac:dyDescent="0.25">
      <c r="A81073">
        <v>81538</v>
      </c>
      <c r="B81073">
        <v>69212</v>
      </c>
      <c r="C81073">
        <v>11</v>
      </c>
      <c r="D81073">
        <v>5.8125</v>
      </c>
      <c r="E81073">
        <v>1</v>
      </c>
    </row>
    <row r="81074" spans="1:5" x14ac:dyDescent="0.25">
      <c r="A81074">
        <v>81539</v>
      </c>
      <c r="B81074">
        <v>69213</v>
      </c>
      <c r="C81074">
        <v>12</v>
      </c>
      <c r="D81074">
        <v>5.84</v>
      </c>
      <c r="E81074">
        <v>1</v>
      </c>
    </row>
    <row r="81075" spans="1:5" x14ac:dyDescent="0.25">
      <c r="A81075">
        <v>81540</v>
      </c>
      <c r="B81075">
        <v>69213</v>
      </c>
      <c r="C81075">
        <v>13</v>
      </c>
      <c r="D81075">
        <v>11.55</v>
      </c>
      <c r="E81075">
        <v>1</v>
      </c>
    </row>
    <row r="81076" spans="1:5" x14ac:dyDescent="0.25">
      <c r="A81076">
        <v>81541</v>
      </c>
      <c r="B81076">
        <v>69213</v>
      </c>
      <c r="C81076">
        <v>13</v>
      </c>
      <c r="D81076">
        <v>14.25</v>
      </c>
      <c r="E81076">
        <v>1</v>
      </c>
    </row>
    <row r="81077" spans="1:5" x14ac:dyDescent="0.25">
      <c r="A81077">
        <v>81542</v>
      </c>
      <c r="B81077">
        <v>69214</v>
      </c>
      <c r="C81077">
        <v>10</v>
      </c>
      <c r="D81077">
        <v>8.3000000000000007</v>
      </c>
      <c r="E81077">
        <v>1</v>
      </c>
    </row>
    <row r="81078" spans="1:5" x14ac:dyDescent="0.25">
      <c r="A81078">
        <v>81543</v>
      </c>
      <c r="B81078">
        <v>69214</v>
      </c>
      <c r="C81078">
        <v>4</v>
      </c>
      <c r="D81078">
        <v>9.89</v>
      </c>
      <c r="E81078">
        <v>1</v>
      </c>
    </row>
    <row r="81079" spans="1:5" x14ac:dyDescent="0.25">
      <c r="A81079">
        <v>81544</v>
      </c>
      <c r="B81079">
        <v>69214</v>
      </c>
      <c r="C81079">
        <v>6</v>
      </c>
      <c r="D81079">
        <v>4.18</v>
      </c>
      <c r="E81079">
        <v>1</v>
      </c>
    </row>
    <row r="81080" spans="1:5" x14ac:dyDescent="0.25">
      <c r="A81080">
        <v>81545</v>
      </c>
      <c r="B81080">
        <v>69214</v>
      </c>
      <c r="C81080">
        <v>2</v>
      </c>
      <c r="D81080">
        <v>3.1995</v>
      </c>
      <c r="E81080">
        <v>3</v>
      </c>
    </row>
    <row r="81081" spans="1:5" x14ac:dyDescent="0.25">
      <c r="A81081">
        <v>81546</v>
      </c>
      <c r="B81081">
        <v>69215</v>
      </c>
      <c r="C81081">
        <v>8</v>
      </c>
      <c r="D81081">
        <v>5.335</v>
      </c>
      <c r="E81081">
        <v>2</v>
      </c>
    </row>
    <row r="81082" spans="1:5" x14ac:dyDescent="0.25">
      <c r="A81082">
        <v>81547</v>
      </c>
      <c r="B81082">
        <v>69215</v>
      </c>
      <c r="C81082">
        <v>1</v>
      </c>
      <c r="D81082">
        <v>14.1929</v>
      </c>
      <c r="E81082">
        <v>2</v>
      </c>
    </row>
    <row r="81083" spans="1:5" x14ac:dyDescent="0.25">
      <c r="A81083">
        <v>81548</v>
      </c>
      <c r="B81083">
        <v>69216</v>
      </c>
      <c r="C81083">
        <v>3</v>
      </c>
      <c r="D81083">
        <v>5.25</v>
      </c>
      <c r="E81083">
        <v>1</v>
      </c>
    </row>
    <row r="81084" spans="1:5" x14ac:dyDescent="0.25">
      <c r="A81084">
        <v>81549</v>
      </c>
      <c r="B81084">
        <v>69217</v>
      </c>
      <c r="C81084">
        <v>2</v>
      </c>
      <c r="D81084">
        <v>3.7524999999999999</v>
      </c>
      <c r="E81084">
        <v>1</v>
      </c>
    </row>
    <row r="81085" spans="1:5" x14ac:dyDescent="0.25">
      <c r="A81085">
        <v>81550</v>
      </c>
      <c r="B81085">
        <v>69218</v>
      </c>
      <c r="C81085">
        <v>9</v>
      </c>
      <c r="D81085">
        <v>9.24</v>
      </c>
      <c r="E81085">
        <v>1</v>
      </c>
    </row>
    <row r="81086" spans="1:5" x14ac:dyDescent="0.25">
      <c r="A81086">
        <v>81551</v>
      </c>
      <c r="B81086">
        <v>69218</v>
      </c>
      <c r="C81086">
        <v>1</v>
      </c>
      <c r="D81086">
        <v>17.991</v>
      </c>
      <c r="E81086">
        <v>1</v>
      </c>
    </row>
    <row r="81087" spans="1:5" x14ac:dyDescent="0.25">
      <c r="A81087">
        <v>81552</v>
      </c>
      <c r="B81087">
        <v>69218</v>
      </c>
      <c r="C81087">
        <v>11</v>
      </c>
      <c r="D81087">
        <v>6.7424999999999997</v>
      </c>
      <c r="E81087">
        <v>2</v>
      </c>
    </row>
    <row r="81088" spans="1:5" x14ac:dyDescent="0.25">
      <c r="A81088">
        <v>81553</v>
      </c>
      <c r="B81088">
        <v>69219</v>
      </c>
      <c r="C81088">
        <v>10</v>
      </c>
      <c r="D81088">
        <v>9.6999999999999993</v>
      </c>
      <c r="E81088">
        <v>1</v>
      </c>
    </row>
    <row r="81089" spans="1:5" x14ac:dyDescent="0.25">
      <c r="A81089">
        <v>81554</v>
      </c>
      <c r="B81089">
        <v>69219</v>
      </c>
      <c r="C81089">
        <v>11</v>
      </c>
      <c r="D81089">
        <v>6.0449999999999999</v>
      </c>
      <c r="E81089">
        <v>1</v>
      </c>
    </row>
    <row r="81090" spans="1:5" x14ac:dyDescent="0.25">
      <c r="A81090">
        <v>81555</v>
      </c>
      <c r="B81090">
        <v>69220</v>
      </c>
      <c r="C81090">
        <v>12</v>
      </c>
      <c r="D81090">
        <v>6.56</v>
      </c>
      <c r="E81090">
        <v>2</v>
      </c>
    </row>
    <row r="81091" spans="1:5" x14ac:dyDescent="0.25">
      <c r="A81091">
        <v>81556</v>
      </c>
      <c r="B81091">
        <v>69221</v>
      </c>
      <c r="C81091">
        <v>13</v>
      </c>
      <c r="D81091">
        <v>14.7</v>
      </c>
      <c r="E81091">
        <v>1</v>
      </c>
    </row>
    <row r="81092" spans="1:5" x14ac:dyDescent="0.25">
      <c r="A81092">
        <v>81557</v>
      </c>
      <c r="B81092">
        <v>69221</v>
      </c>
      <c r="C81092">
        <v>8</v>
      </c>
      <c r="D81092">
        <v>5.0049999999999999</v>
      </c>
      <c r="E81092">
        <v>1</v>
      </c>
    </row>
    <row r="81093" spans="1:5" x14ac:dyDescent="0.25">
      <c r="A81093">
        <v>81558</v>
      </c>
      <c r="B81093">
        <v>69222</v>
      </c>
      <c r="C81093">
        <v>7</v>
      </c>
      <c r="D81093">
        <v>7.6110000000000007</v>
      </c>
      <c r="E81093">
        <v>1</v>
      </c>
    </row>
    <row r="81094" spans="1:5" x14ac:dyDescent="0.25">
      <c r="A81094">
        <v>81559</v>
      </c>
      <c r="B81094">
        <v>69222</v>
      </c>
      <c r="C81094">
        <v>6</v>
      </c>
      <c r="D81094">
        <v>3.7524999999999999</v>
      </c>
      <c r="E81094">
        <v>1</v>
      </c>
    </row>
    <row r="81095" spans="1:5" x14ac:dyDescent="0.25">
      <c r="A81095">
        <v>81560</v>
      </c>
      <c r="B81095">
        <v>69223</v>
      </c>
      <c r="C81095">
        <v>3</v>
      </c>
      <c r="D81095">
        <v>6.9749999999999996</v>
      </c>
      <c r="E81095">
        <v>1</v>
      </c>
    </row>
    <row r="81096" spans="1:5" x14ac:dyDescent="0.25">
      <c r="A81096">
        <v>81561</v>
      </c>
      <c r="B81096">
        <v>69224</v>
      </c>
      <c r="C81096">
        <v>2</v>
      </c>
      <c r="D81096">
        <v>3.9105000000000003</v>
      </c>
      <c r="E81096">
        <v>1</v>
      </c>
    </row>
    <row r="81097" spans="1:5" x14ac:dyDescent="0.25">
      <c r="A81097">
        <v>81562</v>
      </c>
      <c r="B81097">
        <v>69224</v>
      </c>
      <c r="C81097">
        <v>4</v>
      </c>
      <c r="D81097">
        <v>9.89</v>
      </c>
      <c r="E81097">
        <v>2</v>
      </c>
    </row>
    <row r="81098" spans="1:5" x14ac:dyDescent="0.25">
      <c r="A81098">
        <v>81563</v>
      </c>
      <c r="B81098">
        <v>69225</v>
      </c>
      <c r="C81098">
        <v>10</v>
      </c>
      <c r="D81098">
        <v>7.7</v>
      </c>
      <c r="E81098">
        <v>2</v>
      </c>
    </row>
    <row r="81099" spans="1:5" x14ac:dyDescent="0.25">
      <c r="A81099">
        <v>81564</v>
      </c>
      <c r="B81099">
        <v>69225</v>
      </c>
      <c r="C81099">
        <v>7</v>
      </c>
      <c r="D81099">
        <v>6.6375000000000002</v>
      </c>
      <c r="E81099">
        <v>1</v>
      </c>
    </row>
    <row r="81100" spans="1:5" x14ac:dyDescent="0.25">
      <c r="A81100">
        <v>81565</v>
      </c>
      <c r="B81100">
        <v>69226</v>
      </c>
      <c r="C81100">
        <v>12</v>
      </c>
      <c r="D81100">
        <v>6.24</v>
      </c>
      <c r="E81100">
        <v>1</v>
      </c>
    </row>
    <row r="81101" spans="1:5" x14ac:dyDescent="0.25">
      <c r="A81101">
        <v>81566</v>
      </c>
      <c r="B81101">
        <v>69226</v>
      </c>
      <c r="C81101">
        <v>4</v>
      </c>
      <c r="D81101">
        <v>10.58</v>
      </c>
      <c r="E81101">
        <v>1</v>
      </c>
    </row>
    <row r="81102" spans="1:5" x14ac:dyDescent="0.25">
      <c r="A81102">
        <v>81567</v>
      </c>
      <c r="B81102">
        <v>69227</v>
      </c>
      <c r="C81102">
        <v>3</v>
      </c>
      <c r="D81102">
        <v>5.7750000000000004</v>
      </c>
      <c r="E81102">
        <v>2</v>
      </c>
    </row>
    <row r="81103" spans="1:5" x14ac:dyDescent="0.25">
      <c r="A81103">
        <v>81568</v>
      </c>
      <c r="B81103">
        <v>69227</v>
      </c>
      <c r="C81103">
        <v>12</v>
      </c>
      <c r="D81103">
        <v>5.76</v>
      </c>
      <c r="E81103">
        <v>1</v>
      </c>
    </row>
    <row r="81104" spans="1:5" x14ac:dyDescent="0.25">
      <c r="A81104">
        <v>81569</v>
      </c>
      <c r="B81104">
        <v>69228</v>
      </c>
      <c r="C81104">
        <v>9</v>
      </c>
      <c r="D81104">
        <v>9.36</v>
      </c>
      <c r="E81104">
        <v>2</v>
      </c>
    </row>
    <row r="81105" spans="1:5" x14ac:dyDescent="0.25">
      <c r="A81105">
        <v>81570</v>
      </c>
      <c r="B81105">
        <v>69229</v>
      </c>
      <c r="C81105">
        <v>1</v>
      </c>
      <c r="D81105">
        <v>18.990500000000001</v>
      </c>
      <c r="E81105">
        <v>4</v>
      </c>
    </row>
    <row r="81106" spans="1:5" x14ac:dyDescent="0.25">
      <c r="A81106">
        <v>81571</v>
      </c>
      <c r="B81106">
        <v>69230</v>
      </c>
      <c r="C81106">
        <v>5</v>
      </c>
      <c r="D81106">
        <v>7.2819000000000003</v>
      </c>
      <c r="E81106">
        <v>1</v>
      </c>
    </row>
    <row r="81107" spans="1:5" x14ac:dyDescent="0.25">
      <c r="A81107">
        <v>81572</v>
      </c>
      <c r="B81107">
        <v>69230</v>
      </c>
      <c r="C81107">
        <v>1</v>
      </c>
      <c r="D81107">
        <v>14.1929</v>
      </c>
      <c r="E81107">
        <v>1</v>
      </c>
    </row>
    <row r="81108" spans="1:5" x14ac:dyDescent="0.25">
      <c r="A81108">
        <v>81573</v>
      </c>
      <c r="B81108">
        <v>69230</v>
      </c>
      <c r="C81108">
        <v>7</v>
      </c>
      <c r="D81108">
        <v>7.8765000000000001</v>
      </c>
      <c r="E81108">
        <v>2</v>
      </c>
    </row>
    <row r="81109" spans="1:5" x14ac:dyDescent="0.25">
      <c r="A81109">
        <v>81574</v>
      </c>
      <c r="B81109">
        <v>69231</v>
      </c>
      <c r="C81109">
        <v>3</v>
      </c>
      <c r="D81109">
        <v>5.3250000000000002</v>
      </c>
      <c r="E81109">
        <v>1</v>
      </c>
    </row>
    <row r="81110" spans="1:5" x14ac:dyDescent="0.25">
      <c r="A81110">
        <v>81575</v>
      </c>
      <c r="B81110">
        <v>69231</v>
      </c>
      <c r="C81110">
        <v>7</v>
      </c>
      <c r="D81110">
        <v>7.6994999999999996</v>
      </c>
      <c r="E81110">
        <v>1</v>
      </c>
    </row>
    <row r="81111" spans="1:5" x14ac:dyDescent="0.25">
      <c r="A81111">
        <v>81576</v>
      </c>
      <c r="B81111">
        <v>69231</v>
      </c>
      <c r="C81111">
        <v>1</v>
      </c>
      <c r="D81111">
        <v>19.790099999999999</v>
      </c>
      <c r="E81111">
        <v>2</v>
      </c>
    </row>
    <row r="81112" spans="1:5" x14ac:dyDescent="0.25">
      <c r="A81112">
        <v>81577</v>
      </c>
      <c r="B81112">
        <v>69232</v>
      </c>
      <c r="C81112">
        <v>11</v>
      </c>
      <c r="D81112">
        <v>6.51</v>
      </c>
      <c r="E81112">
        <v>2</v>
      </c>
    </row>
    <row r="81113" spans="1:5" x14ac:dyDescent="0.25">
      <c r="A81113">
        <v>81578</v>
      </c>
      <c r="B81113">
        <v>69232</v>
      </c>
      <c r="C81113">
        <v>13</v>
      </c>
      <c r="D81113">
        <v>13.05</v>
      </c>
      <c r="E81113">
        <v>1</v>
      </c>
    </row>
    <row r="81114" spans="1:5" x14ac:dyDescent="0.25">
      <c r="A81114">
        <v>81579</v>
      </c>
      <c r="B81114">
        <v>69232</v>
      </c>
      <c r="C81114">
        <v>8</v>
      </c>
      <c r="D81114">
        <v>3.85</v>
      </c>
      <c r="E81114">
        <v>2</v>
      </c>
    </row>
    <row r="81115" spans="1:5" x14ac:dyDescent="0.25">
      <c r="A81115">
        <v>81580</v>
      </c>
      <c r="B81115">
        <v>69232</v>
      </c>
      <c r="C81115">
        <v>13</v>
      </c>
      <c r="D81115">
        <v>13.65</v>
      </c>
      <c r="E81115">
        <v>2</v>
      </c>
    </row>
    <row r="81116" spans="1:5" x14ac:dyDescent="0.25">
      <c r="A81116">
        <v>81581</v>
      </c>
      <c r="B81116">
        <v>69233</v>
      </c>
      <c r="C81116">
        <v>6</v>
      </c>
      <c r="D81116">
        <v>4.4175000000000004</v>
      </c>
      <c r="E81116">
        <v>1</v>
      </c>
    </row>
    <row r="81117" spans="1:5" x14ac:dyDescent="0.25">
      <c r="A81117">
        <v>81582</v>
      </c>
      <c r="B81117">
        <v>69233</v>
      </c>
      <c r="C81117">
        <v>12</v>
      </c>
      <c r="D81117">
        <v>7.36</v>
      </c>
      <c r="E81117">
        <v>1</v>
      </c>
    </row>
    <row r="81118" spans="1:5" x14ac:dyDescent="0.25">
      <c r="A81118">
        <v>81583</v>
      </c>
      <c r="B81118">
        <v>69233</v>
      </c>
      <c r="C81118">
        <v>13</v>
      </c>
      <c r="D81118">
        <v>14.1</v>
      </c>
      <c r="E81118">
        <v>1</v>
      </c>
    </row>
    <row r="81119" spans="1:5" x14ac:dyDescent="0.25">
      <c r="A81119">
        <v>81584</v>
      </c>
      <c r="B81119">
        <v>69234</v>
      </c>
      <c r="C81119">
        <v>6</v>
      </c>
      <c r="D81119">
        <v>4.6550000000000002</v>
      </c>
      <c r="E81119">
        <v>1</v>
      </c>
    </row>
    <row r="81120" spans="1:5" x14ac:dyDescent="0.25">
      <c r="A81120">
        <v>81585</v>
      </c>
      <c r="B81120">
        <v>69234</v>
      </c>
      <c r="C81120">
        <v>12</v>
      </c>
      <c r="D81120">
        <v>5.92</v>
      </c>
      <c r="E81120">
        <v>1</v>
      </c>
    </row>
    <row r="81121" spans="1:5" x14ac:dyDescent="0.25">
      <c r="A81121">
        <v>81586</v>
      </c>
      <c r="B81121">
        <v>69235</v>
      </c>
      <c r="C81121">
        <v>11</v>
      </c>
      <c r="D81121">
        <v>6.8975</v>
      </c>
      <c r="E81121">
        <v>1</v>
      </c>
    </row>
    <row r="81122" spans="1:5" x14ac:dyDescent="0.25">
      <c r="A81122">
        <v>81587</v>
      </c>
      <c r="B81122">
        <v>69236</v>
      </c>
      <c r="C81122">
        <v>13</v>
      </c>
      <c r="D81122">
        <v>11.55</v>
      </c>
      <c r="E81122">
        <v>2</v>
      </c>
    </row>
    <row r="81123" spans="1:5" x14ac:dyDescent="0.25">
      <c r="A81123">
        <v>81588</v>
      </c>
      <c r="B81123">
        <v>69236</v>
      </c>
      <c r="C81123">
        <v>3</v>
      </c>
      <c r="D81123">
        <v>6.375</v>
      </c>
      <c r="E81123">
        <v>1</v>
      </c>
    </row>
    <row r="81124" spans="1:5" x14ac:dyDescent="0.25">
      <c r="A81124">
        <v>81589</v>
      </c>
      <c r="B81124">
        <v>69236</v>
      </c>
      <c r="C81124">
        <v>13</v>
      </c>
      <c r="D81124">
        <v>12.45</v>
      </c>
      <c r="E81124">
        <v>1</v>
      </c>
    </row>
    <row r="81125" spans="1:5" x14ac:dyDescent="0.25">
      <c r="A81125">
        <v>81590</v>
      </c>
      <c r="B81125">
        <v>69237</v>
      </c>
      <c r="C81125">
        <v>7</v>
      </c>
      <c r="D81125">
        <v>7.1684999999999999</v>
      </c>
      <c r="E81125">
        <v>1</v>
      </c>
    </row>
    <row r="81126" spans="1:5" x14ac:dyDescent="0.25">
      <c r="A81126">
        <v>81591</v>
      </c>
      <c r="B81126">
        <v>69237</v>
      </c>
      <c r="C81126">
        <v>13</v>
      </c>
      <c r="D81126">
        <v>12.9</v>
      </c>
      <c r="E81126">
        <v>1</v>
      </c>
    </row>
    <row r="81127" spans="1:5" x14ac:dyDescent="0.25">
      <c r="A81127">
        <v>81592</v>
      </c>
      <c r="B81127">
        <v>69237</v>
      </c>
      <c r="C81127">
        <v>8</v>
      </c>
      <c r="D81127">
        <v>4.0149999999999997</v>
      </c>
      <c r="E81127">
        <v>2</v>
      </c>
    </row>
    <row r="81128" spans="1:5" x14ac:dyDescent="0.25">
      <c r="A81128">
        <v>81593</v>
      </c>
      <c r="B81128">
        <v>69238</v>
      </c>
      <c r="C81128">
        <v>4</v>
      </c>
      <c r="D81128">
        <v>8.1649999999999991</v>
      </c>
      <c r="E81128">
        <v>3</v>
      </c>
    </row>
    <row r="81129" spans="1:5" x14ac:dyDescent="0.25">
      <c r="A81129">
        <v>81594</v>
      </c>
      <c r="B81129">
        <v>69238</v>
      </c>
      <c r="C81129">
        <v>13</v>
      </c>
      <c r="D81129">
        <v>13.65</v>
      </c>
      <c r="E81129">
        <v>1</v>
      </c>
    </row>
    <row r="81130" spans="1:5" x14ac:dyDescent="0.25">
      <c r="A81130">
        <v>81595</v>
      </c>
      <c r="B81130">
        <v>69238</v>
      </c>
      <c r="C81130">
        <v>6</v>
      </c>
      <c r="D81130">
        <v>3.4674999999999998</v>
      </c>
      <c r="E81130">
        <v>1</v>
      </c>
    </row>
    <row r="81131" spans="1:5" x14ac:dyDescent="0.25">
      <c r="A81131">
        <v>81596</v>
      </c>
      <c r="B81131">
        <v>69239</v>
      </c>
      <c r="C81131">
        <v>12</v>
      </c>
      <c r="D81131">
        <v>6.4</v>
      </c>
      <c r="E81131">
        <v>2</v>
      </c>
    </row>
    <row r="81132" spans="1:5" x14ac:dyDescent="0.25">
      <c r="A81132">
        <v>81597</v>
      </c>
      <c r="B81132">
        <v>69239</v>
      </c>
      <c r="C81132">
        <v>4</v>
      </c>
      <c r="D81132">
        <v>10.695</v>
      </c>
      <c r="E81132">
        <v>1</v>
      </c>
    </row>
    <row r="81133" spans="1:5" x14ac:dyDescent="0.25">
      <c r="A81133">
        <v>81598</v>
      </c>
      <c r="B81133">
        <v>69239</v>
      </c>
      <c r="C81133">
        <v>9</v>
      </c>
      <c r="D81133">
        <v>11.4</v>
      </c>
      <c r="E81133">
        <v>1</v>
      </c>
    </row>
    <row r="81134" spans="1:5" x14ac:dyDescent="0.25">
      <c r="A81134">
        <v>81599</v>
      </c>
      <c r="B81134">
        <v>69240</v>
      </c>
      <c r="C81134">
        <v>7</v>
      </c>
      <c r="D81134">
        <v>7.7879999999999994</v>
      </c>
      <c r="E81134">
        <v>1</v>
      </c>
    </row>
    <row r="81135" spans="1:5" x14ac:dyDescent="0.25">
      <c r="A81135">
        <v>81600</v>
      </c>
      <c r="B81135">
        <v>69240</v>
      </c>
      <c r="C81135">
        <v>13</v>
      </c>
      <c r="D81135">
        <v>13.5</v>
      </c>
      <c r="E81135">
        <v>2</v>
      </c>
    </row>
    <row r="81136" spans="1:5" x14ac:dyDescent="0.25">
      <c r="A81136">
        <v>81601</v>
      </c>
      <c r="B81136">
        <v>69240</v>
      </c>
      <c r="C81136">
        <v>5</v>
      </c>
      <c r="D81136">
        <v>8.9001000000000001</v>
      </c>
      <c r="E81136">
        <v>1</v>
      </c>
    </row>
    <row r="81137" spans="1:5" x14ac:dyDescent="0.25">
      <c r="A81137">
        <v>81602</v>
      </c>
      <c r="B81137">
        <v>69241</v>
      </c>
      <c r="C81137">
        <v>7</v>
      </c>
      <c r="D81137">
        <v>8.2304999999999993</v>
      </c>
      <c r="E81137">
        <v>1</v>
      </c>
    </row>
    <row r="81138" spans="1:5" x14ac:dyDescent="0.25">
      <c r="A81138">
        <v>81603</v>
      </c>
      <c r="B81138">
        <v>69241</v>
      </c>
      <c r="C81138">
        <v>2</v>
      </c>
      <c r="D81138">
        <v>2.9624999999999999</v>
      </c>
      <c r="E81138">
        <v>1</v>
      </c>
    </row>
    <row r="81139" spans="1:5" x14ac:dyDescent="0.25">
      <c r="A81139">
        <v>81604</v>
      </c>
      <c r="B81139">
        <v>69241</v>
      </c>
      <c r="C81139">
        <v>7</v>
      </c>
      <c r="D81139">
        <v>8.2304999999999993</v>
      </c>
      <c r="E81139">
        <v>1</v>
      </c>
    </row>
    <row r="81140" spans="1:5" x14ac:dyDescent="0.25">
      <c r="A81140">
        <v>81605</v>
      </c>
      <c r="B81140">
        <v>69242</v>
      </c>
      <c r="C81140">
        <v>10</v>
      </c>
      <c r="D81140">
        <v>7.3</v>
      </c>
      <c r="E81140">
        <v>2</v>
      </c>
    </row>
    <row r="81141" spans="1:5" x14ac:dyDescent="0.25">
      <c r="A81141">
        <v>81606</v>
      </c>
      <c r="B81141">
        <v>69242</v>
      </c>
      <c r="C81141">
        <v>4</v>
      </c>
      <c r="D81141">
        <v>8.625</v>
      </c>
      <c r="E81141">
        <v>1</v>
      </c>
    </row>
    <row r="81142" spans="1:5" x14ac:dyDescent="0.25">
      <c r="A81142">
        <v>81607</v>
      </c>
      <c r="B81142">
        <v>69243</v>
      </c>
      <c r="C81142">
        <v>9</v>
      </c>
      <c r="D81142">
        <v>11.28</v>
      </c>
      <c r="E81142">
        <v>2</v>
      </c>
    </row>
    <row r="81143" spans="1:5" x14ac:dyDescent="0.25">
      <c r="A81143">
        <v>81608</v>
      </c>
      <c r="B81143">
        <v>69243</v>
      </c>
      <c r="C81143">
        <v>7</v>
      </c>
      <c r="D81143">
        <v>8.7614999999999998</v>
      </c>
      <c r="E81143">
        <v>1</v>
      </c>
    </row>
    <row r="81144" spans="1:5" x14ac:dyDescent="0.25">
      <c r="A81144">
        <v>81609</v>
      </c>
      <c r="B81144">
        <v>69243</v>
      </c>
      <c r="C81144">
        <v>11</v>
      </c>
      <c r="D81144">
        <v>6.1224999999999996</v>
      </c>
      <c r="E81144">
        <v>2</v>
      </c>
    </row>
    <row r="81145" spans="1:5" x14ac:dyDescent="0.25">
      <c r="A81145">
        <v>81610</v>
      </c>
      <c r="B81145">
        <v>69243</v>
      </c>
      <c r="C81145">
        <v>2</v>
      </c>
      <c r="D81145">
        <v>3.0019999999999998</v>
      </c>
      <c r="E81145">
        <v>1</v>
      </c>
    </row>
    <row r="81146" spans="1:5" x14ac:dyDescent="0.25">
      <c r="A81146">
        <v>81611</v>
      </c>
      <c r="B81146">
        <v>69244</v>
      </c>
      <c r="C81146">
        <v>12</v>
      </c>
      <c r="D81146">
        <v>7.04</v>
      </c>
      <c r="E81146">
        <v>1</v>
      </c>
    </row>
    <row r="81147" spans="1:5" x14ac:dyDescent="0.25">
      <c r="A81147">
        <v>81612</v>
      </c>
      <c r="B81147">
        <v>69244</v>
      </c>
      <c r="C81147">
        <v>6</v>
      </c>
      <c r="D81147">
        <v>3.99</v>
      </c>
      <c r="E81147">
        <v>1</v>
      </c>
    </row>
    <row r="81148" spans="1:5" x14ac:dyDescent="0.25">
      <c r="A81148">
        <v>81613</v>
      </c>
      <c r="B81148">
        <v>69245</v>
      </c>
      <c r="C81148">
        <v>9</v>
      </c>
      <c r="D81148">
        <v>11.28</v>
      </c>
      <c r="E81148">
        <v>1</v>
      </c>
    </row>
    <row r="81149" spans="1:5" x14ac:dyDescent="0.25">
      <c r="A81149">
        <v>81614</v>
      </c>
      <c r="B81149">
        <v>69245</v>
      </c>
      <c r="C81149">
        <v>2</v>
      </c>
      <c r="D81149">
        <v>3.5155000000000003</v>
      </c>
      <c r="E81149">
        <v>1</v>
      </c>
    </row>
    <row r="81150" spans="1:5" x14ac:dyDescent="0.25">
      <c r="A81150">
        <v>81615</v>
      </c>
      <c r="B81150">
        <v>69245</v>
      </c>
      <c r="C81150">
        <v>13</v>
      </c>
      <c r="D81150">
        <v>14.25</v>
      </c>
      <c r="E81150">
        <v>2</v>
      </c>
    </row>
    <row r="81151" spans="1:5" x14ac:dyDescent="0.25">
      <c r="A81151">
        <v>81616</v>
      </c>
      <c r="B81151">
        <v>69246</v>
      </c>
      <c r="C81151">
        <v>3</v>
      </c>
      <c r="D81151">
        <v>5.4</v>
      </c>
      <c r="E81151">
        <v>1</v>
      </c>
    </row>
    <row r="81152" spans="1:5" x14ac:dyDescent="0.25">
      <c r="A81152">
        <v>81617</v>
      </c>
      <c r="B81152">
        <v>69246</v>
      </c>
      <c r="C81152">
        <v>9</v>
      </c>
      <c r="D81152">
        <v>9.84</v>
      </c>
      <c r="E81152">
        <v>1</v>
      </c>
    </row>
    <row r="81153" spans="1:5" x14ac:dyDescent="0.25">
      <c r="A81153">
        <v>81618</v>
      </c>
      <c r="B81153">
        <v>69247</v>
      </c>
      <c r="C81153">
        <v>4</v>
      </c>
      <c r="D81153">
        <v>9.66</v>
      </c>
      <c r="E81153">
        <v>2</v>
      </c>
    </row>
    <row r="81154" spans="1:5" x14ac:dyDescent="0.25">
      <c r="A81154">
        <v>81619</v>
      </c>
      <c r="B81154">
        <v>69247</v>
      </c>
      <c r="C81154">
        <v>3</v>
      </c>
      <c r="D81154">
        <v>5.55</v>
      </c>
      <c r="E81154">
        <v>1</v>
      </c>
    </row>
    <row r="81155" spans="1:5" x14ac:dyDescent="0.25">
      <c r="A81155">
        <v>81620</v>
      </c>
      <c r="B81155">
        <v>69247</v>
      </c>
      <c r="C81155">
        <v>6</v>
      </c>
      <c r="D81155">
        <v>3.9424999999999999</v>
      </c>
      <c r="E81155">
        <v>1</v>
      </c>
    </row>
    <row r="81156" spans="1:5" x14ac:dyDescent="0.25">
      <c r="A81156">
        <v>81621</v>
      </c>
      <c r="B81156">
        <v>69248</v>
      </c>
      <c r="C81156">
        <v>2</v>
      </c>
      <c r="D81156">
        <v>3.16</v>
      </c>
      <c r="E81156">
        <v>1</v>
      </c>
    </row>
    <row r="81157" spans="1:5" x14ac:dyDescent="0.25">
      <c r="A81157">
        <v>81622</v>
      </c>
      <c r="B81157">
        <v>69248</v>
      </c>
      <c r="C81157">
        <v>8</v>
      </c>
      <c r="D81157">
        <v>5.1150000000000002</v>
      </c>
      <c r="E81157">
        <v>2</v>
      </c>
    </row>
    <row r="81158" spans="1:5" x14ac:dyDescent="0.25">
      <c r="A81158">
        <v>81623</v>
      </c>
      <c r="B81158">
        <v>69248</v>
      </c>
      <c r="C81158">
        <v>6</v>
      </c>
      <c r="D81158">
        <v>4.2750000000000004</v>
      </c>
      <c r="E81158">
        <v>1</v>
      </c>
    </row>
    <row r="81159" spans="1:5" x14ac:dyDescent="0.25">
      <c r="A81159">
        <v>81624</v>
      </c>
      <c r="B81159">
        <v>69249</v>
      </c>
      <c r="C81159">
        <v>3</v>
      </c>
      <c r="D81159">
        <v>6.15</v>
      </c>
      <c r="E81159">
        <v>2</v>
      </c>
    </row>
    <row r="81160" spans="1:5" x14ac:dyDescent="0.25">
      <c r="A81160">
        <v>81625</v>
      </c>
      <c r="B81160">
        <v>69249</v>
      </c>
      <c r="C81160">
        <v>6</v>
      </c>
      <c r="D81160">
        <v>4.2275</v>
      </c>
      <c r="E81160">
        <v>1</v>
      </c>
    </row>
    <row r="81161" spans="1:5" x14ac:dyDescent="0.25">
      <c r="A81161">
        <v>81626</v>
      </c>
      <c r="B81161">
        <v>69249</v>
      </c>
      <c r="C81161">
        <v>12</v>
      </c>
      <c r="D81161">
        <v>7.2</v>
      </c>
      <c r="E81161">
        <v>3</v>
      </c>
    </row>
    <row r="81162" spans="1:5" x14ac:dyDescent="0.25">
      <c r="A81162">
        <v>81627</v>
      </c>
      <c r="B81162">
        <v>69249</v>
      </c>
      <c r="C81162">
        <v>1</v>
      </c>
      <c r="D81162">
        <v>18.990500000000001</v>
      </c>
      <c r="E81162">
        <v>1</v>
      </c>
    </row>
    <row r="81163" spans="1:5" x14ac:dyDescent="0.25">
      <c r="A81163">
        <v>81628</v>
      </c>
      <c r="B81163">
        <v>69250</v>
      </c>
      <c r="C81163">
        <v>11</v>
      </c>
      <c r="D81163">
        <v>7.3624999999999998</v>
      </c>
      <c r="E81163">
        <v>1</v>
      </c>
    </row>
    <row r="81164" spans="1:5" x14ac:dyDescent="0.25">
      <c r="A81164">
        <v>81629</v>
      </c>
      <c r="B81164">
        <v>69250</v>
      </c>
      <c r="C81164">
        <v>6</v>
      </c>
      <c r="D81164">
        <v>4.7024999999999997</v>
      </c>
      <c r="E81164">
        <v>3</v>
      </c>
    </row>
    <row r="81165" spans="1:5" x14ac:dyDescent="0.25">
      <c r="A81165">
        <v>81630</v>
      </c>
      <c r="B81165">
        <v>69251</v>
      </c>
      <c r="C81165">
        <v>9</v>
      </c>
      <c r="D81165">
        <v>11.28</v>
      </c>
      <c r="E81165">
        <v>2</v>
      </c>
    </row>
    <row r="81166" spans="1:5" x14ac:dyDescent="0.25">
      <c r="A81166">
        <v>81631</v>
      </c>
      <c r="B81166">
        <v>69251</v>
      </c>
      <c r="C81166">
        <v>9</v>
      </c>
      <c r="D81166">
        <v>8.52</v>
      </c>
      <c r="E81166">
        <v>1</v>
      </c>
    </row>
    <row r="81167" spans="1:5" x14ac:dyDescent="0.25">
      <c r="A81167">
        <v>81632</v>
      </c>
      <c r="B81167">
        <v>69252</v>
      </c>
      <c r="C81167">
        <v>12</v>
      </c>
      <c r="D81167">
        <v>6.88</v>
      </c>
      <c r="E81167">
        <v>1</v>
      </c>
    </row>
    <row r="81168" spans="1:5" x14ac:dyDescent="0.25">
      <c r="A81168">
        <v>81633</v>
      </c>
      <c r="B81168">
        <v>69252</v>
      </c>
      <c r="C81168">
        <v>3</v>
      </c>
      <c r="D81168">
        <v>6.375</v>
      </c>
      <c r="E81168">
        <v>2</v>
      </c>
    </row>
    <row r="81169" spans="1:5" x14ac:dyDescent="0.25">
      <c r="A81169">
        <v>81634</v>
      </c>
      <c r="B81169">
        <v>69253</v>
      </c>
      <c r="C81169">
        <v>13</v>
      </c>
      <c r="D81169">
        <v>12.75</v>
      </c>
      <c r="E81169">
        <v>2</v>
      </c>
    </row>
    <row r="81170" spans="1:5" x14ac:dyDescent="0.25">
      <c r="A81170">
        <v>81635</v>
      </c>
      <c r="B81170">
        <v>69253</v>
      </c>
      <c r="C81170">
        <v>13</v>
      </c>
      <c r="D81170">
        <v>10.8</v>
      </c>
      <c r="E81170">
        <v>1</v>
      </c>
    </row>
    <row r="81171" spans="1:5" x14ac:dyDescent="0.25">
      <c r="A81171">
        <v>81636</v>
      </c>
      <c r="B81171">
        <v>69254</v>
      </c>
      <c r="C81171">
        <v>13</v>
      </c>
      <c r="D81171">
        <v>14.7</v>
      </c>
      <c r="E81171">
        <v>2</v>
      </c>
    </row>
    <row r="81172" spans="1:5" x14ac:dyDescent="0.25">
      <c r="A81172">
        <v>81637</v>
      </c>
      <c r="B81172">
        <v>69255</v>
      </c>
      <c r="C81172">
        <v>13</v>
      </c>
      <c r="D81172">
        <v>11.25</v>
      </c>
      <c r="E81172">
        <v>1</v>
      </c>
    </row>
    <row r="81173" spans="1:5" x14ac:dyDescent="0.25">
      <c r="A81173">
        <v>81638</v>
      </c>
      <c r="B81173">
        <v>69256</v>
      </c>
      <c r="C81173">
        <v>7</v>
      </c>
      <c r="D81173">
        <v>7.6110000000000007</v>
      </c>
      <c r="E81173">
        <v>1</v>
      </c>
    </row>
    <row r="81174" spans="1:5" x14ac:dyDescent="0.25">
      <c r="A81174">
        <v>81639</v>
      </c>
      <c r="B81174">
        <v>69256</v>
      </c>
      <c r="C81174">
        <v>13</v>
      </c>
      <c r="D81174">
        <v>14.7</v>
      </c>
      <c r="E81174">
        <v>1</v>
      </c>
    </row>
    <row r="81175" spans="1:5" x14ac:dyDescent="0.25">
      <c r="A81175">
        <v>81640</v>
      </c>
      <c r="B81175">
        <v>69256</v>
      </c>
      <c r="C81175">
        <v>8</v>
      </c>
      <c r="D81175">
        <v>5.28</v>
      </c>
      <c r="E81175">
        <v>2</v>
      </c>
    </row>
    <row r="81176" spans="1:5" x14ac:dyDescent="0.25">
      <c r="A81176">
        <v>81641</v>
      </c>
      <c r="B81176">
        <v>69257</v>
      </c>
      <c r="C81176">
        <v>5</v>
      </c>
      <c r="D81176">
        <v>7.4617000000000004</v>
      </c>
      <c r="E81176">
        <v>2</v>
      </c>
    </row>
    <row r="81177" spans="1:5" x14ac:dyDescent="0.25">
      <c r="A81177">
        <v>81642</v>
      </c>
      <c r="B81177">
        <v>69257</v>
      </c>
      <c r="C81177">
        <v>5</v>
      </c>
      <c r="D81177">
        <v>8.7202999999999999</v>
      </c>
      <c r="E81177">
        <v>1</v>
      </c>
    </row>
    <row r="81178" spans="1:5" x14ac:dyDescent="0.25">
      <c r="A81178">
        <v>81643</v>
      </c>
      <c r="B81178">
        <v>69258</v>
      </c>
      <c r="C81178">
        <v>3</v>
      </c>
      <c r="D81178">
        <v>6.45</v>
      </c>
      <c r="E81178">
        <v>3</v>
      </c>
    </row>
    <row r="81179" spans="1:5" x14ac:dyDescent="0.25">
      <c r="A81179">
        <v>81644</v>
      </c>
      <c r="B81179">
        <v>69258</v>
      </c>
      <c r="C81179">
        <v>7</v>
      </c>
      <c r="D81179">
        <v>7.2569999999999997</v>
      </c>
      <c r="E81179">
        <v>3</v>
      </c>
    </row>
    <row r="81180" spans="1:5" x14ac:dyDescent="0.25">
      <c r="A81180">
        <v>81645</v>
      </c>
      <c r="B81180">
        <v>69258</v>
      </c>
      <c r="C81180">
        <v>13</v>
      </c>
      <c r="D81180">
        <v>11.55</v>
      </c>
      <c r="E81180">
        <v>2</v>
      </c>
    </row>
    <row r="81181" spans="1:5" x14ac:dyDescent="0.25">
      <c r="A81181">
        <v>81646</v>
      </c>
      <c r="B81181">
        <v>69258</v>
      </c>
      <c r="C81181">
        <v>8</v>
      </c>
      <c r="D81181">
        <v>5.0599999999999996</v>
      </c>
      <c r="E81181">
        <v>1</v>
      </c>
    </row>
    <row r="81182" spans="1:5" x14ac:dyDescent="0.25">
      <c r="A81182">
        <v>81647</v>
      </c>
      <c r="B81182">
        <v>69259</v>
      </c>
      <c r="C81182">
        <v>9</v>
      </c>
      <c r="D81182">
        <v>11.52</v>
      </c>
      <c r="E81182">
        <v>1</v>
      </c>
    </row>
    <row r="81183" spans="1:5" x14ac:dyDescent="0.25">
      <c r="A81183">
        <v>81648</v>
      </c>
      <c r="B81183">
        <v>69259</v>
      </c>
      <c r="C81183">
        <v>13</v>
      </c>
      <c r="D81183">
        <v>13.5</v>
      </c>
      <c r="E81183">
        <v>3</v>
      </c>
    </row>
    <row r="81184" spans="1:5" x14ac:dyDescent="0.25">
      <c r="A81184">
        <v>81649</v>
      </c>
      <c r="B81184">
        <v>69260</v>
      </c>
      <c r="C81184">
        <v>6</v>
      </c>
      <c r="D81184">
        <v>4.6550000000000002</v>
      </c>
      <c r="E81184">
        <v>1</v>
      </c>
    </row>
    <row r="81185" spans="1:5" x14ac:dyDescent="0.25">
      <c r="A81185">
        <v>81650</v>
      </c>
      <c r="B81185">
        <v>69260</v>
      </c>
      <c r="C81185">
        <v>4</v>
      </c>
      <c r="D81185">
        <v>8.51</v>
      </c>
      <c r="E81185">
        <v>1</v>
      </c>
    </row>
    <row r="81186" spans="1:5" x14ac:dyDescent="0.25">
      <c r="A81186">
        <v>81651</v>
      </c>
      <c r="B81186">
        <v>69261</v>
      </c>
      <c r="C81186">
        <v>5</v>
      </c>
      <c r="D81186">
        <v>8.9001000000000001</v>
      </c>
      <c r="E81186">
        <v>1</v>
      </c>
    </row>
    <row r="81187" spans="1:5" x14ac:dyDescent="0.25">
      <c r="A81187">
        <v>81652</v>
      </c>
      <c r="B81187">
        <v>69261</v>
      </c>
      <c r="C81187">
        <v>7</v>
      </c>
      <c r="D81187">
        <v>8.3189999999999991</v>
      </c>
      <c r="E81187">
        <v>1</v>
      </c>
    </row>
    <row r="81188" spans="1:5" x14ac:dyDescent="0.25">
      <c r="A81188">
        <v>81653</v>
      </c>
      <c r="B81188">
        <v>69261</v>
      </c>
      <c r="C81188">
        <v>8</v>
      </c>
      <c r="D81188">
        <v>4.5650000000000004</v>
      </c>
      <c r="E81188">
        <v>1</v>
      </c>
    </row>
    <row r="81189" spans="1:5" x14ac:dyDescent="0.25">
      <c r="A81189">
        <v>81654</v>
      </c>
      <c r="B81189">
        <v>69261</v>
      </c>
      <c r="C81189">
        <v>1</v>
      </c>
      <c r="D81189">
        <v>16.591699999999999</v>
      </c>
      <c r="E81189">
        <v>1</v>
      </c>
    </row>
    <row r="81190" spans="1:5" x14ac:dyDescent="0.25">
      <c r="A81190">
        <v>81655</v>
      </c>
      <c r="B81190">
        <v>69262</v>
      </c>
      <c r="C81190">
        <v>2</v>
      </c>
      <c r="D81190">
        <v>3.0019999999999998</v>
      </c>
      <c r="E81190">
        <v>1</v>
      </c>
    </row>
    <row r="81191" spans="1:5" x14ac:dyDescent="0.25">
      <c r="A81191">
        <v>81656</v>
      </c>
      <c r="B81191">
        <v>69263</v>
      </c>
      <c r="C81191">
        <v>13</v>
      </c>
      <c r="D81191">
        <v>11.25</v>
      </c>
      <c r="E81191">
        <v>2</v>
      </c>
    </row>
    <row r="81192" spans="1:5" x14ac:dyDescent="0.25">
      <c r="A81192">
        <v>81657</v>
      </c>
      <c r="B81192">
        <v>69263</v>
      </c>
      <c r="C81192">
        <v>9</v>
      </c>
      <c r="D81192">
        <v>11.4</v>
      </c>
      <c r="E81192">
        <v>2</v>
      </c>
    </row>
    <row r="81193" spans="1:5" x14ac:dyDescent="0.25">
      <c r="A81193">
        <v>81658</v>
      </c>
      <c r="B81193">
        <v>69263</v>
      </c>
      <c r="C81193">
        <v>13</v>
      </c>
      <c r="D81193">
        <v>13.35</v>
      </c>
      <c r="E81193">
        <v>1</v>
      </c>
    </row>
    <row r="81194" spans="1:5" x14ac:dyDescent="0.25">
      <c r="A81194">
        <v>81659</v>
      </c>
      <c r="B81194">
        <v>69263</v>
      </c>
      <c r="C81194">
        <v>3</v>
      </c>
      <c r="D81194">
        <v>6.75</v>
      </c>
      <c r="E81194">
        <v>2</v>
      </c>
    </row>
    <row r="81195" spans="1:5" x14ac:dyDescent="0.25">
      <c r="A81195">
        <v>81660</v>
      </c>
      <c r="B81195">
        <v>69264</v>
      </c>
      <c r="C81195">
        <v>8</v>
      </c>
      <c r="D81195">
        <v>4.0149999999999997</v>
      </c>
      <c r="E81195">
        <v>1</v>
      </c>
    </row>
    <row r="81196" spans="1:5" x14ac:dyDescent="0.25">
      <c r="A81196">
        <v>81661</v>
      </c>
      <c r="B81196">
        <v>69264</v>
      </c>
      <c r="C81196">
        <v>13</v>
      </c>
      <c r="D81196">
        <v>10.5</v>
      </c>
      <c r="E81196">
        <v>2</v>
      </c>
    </row>
    <row r="81197" spans="1:5" x14ac:dyDescent="0.25">
      <c r="A81197">
        <v>81662</v>
      </c>
      <c r="B81197">
        <v>69265</v>
      </c>
      <c r="C81197">
        <v>12</v>
      </c>
      <c r="D81197">
        <v>7.84</v>
      </c>
      <c r="E81197">
        <v>1</v>
      </c>
    </row>
    <row r="81198" spans="1:5" x14ac:dyDescent="0.25">
      <c r="A81198">
        <v>81663</v>
      </c>
      <c r="B81198">
        <v>69265</v>
      </c>
      <c r="C81198">
        <v>12</v>
      </c>
      <c r="D81198">
        <v>7.68</v>
      </c>
      <c r="E81198">
        <v>1</v>
      </c>
    </row>
    <row r="81199" spans="1:5" x14ac:dyDescent="0.25">
      <c r="A81199">
        <v>81664</v>
      </c>
      <c r="B81199">
        <v>69266</v>
      </c>
      <c r="C81199">
        <v>8</v>
      </c>
      <c r="D81199">
        <v>5.0599999999999996</v>
      </c>
      <c r="E81199">
        <v>1</v>
      </c>
    </row>
    <row r="81200" spans="1:5" x14ac:dyDescent="0.25">
      <c r="A81200">
        <v>81665</v>
      </c>
      <c r="B81200">
        <v>69267</v>
      </c>
      <c r="C81200">
        <v>8</v>
      </c>
      <c r="D81200">
        <v>4.5650000000000004</v>
      </c>
      <c r="E81200">
        <v>1</v>
      </c>
    </row>
    <row r="81201" spans="1:5" x14ac:dyDescent="0.25">
      <c r="A81201">
        <v>81666</v>
      </c>
      <c r="B81201">
        <v>69267</v>
      </c>
      <c r="C81201">
        <v>13</v>
      </c>
      <c r="D81201">
        <v>10.95</v>
      </c>
      <c r="E81201">
        <v>2</v>
      </c>
    </row>
    <row r="81202" spans="1:5" x14ac:dyDescent="0.25">
      <c r="A81202">
        <v>81667</v>
      </c>
      <c r="B81202">
        <v>69268</v>
      </c>
      <c r="C81202">
        <v>8</v>
      </c>
      <c r="D81202">
        <v>4.84</v>
      </c>
      <c r="E81202">
        <v>2</v>
      </c>
    </row>
    <row r="81203" spans="1:5" x14ac:dyDescent="0.25">
      <c r="A81203">
        <v>81668</v>
      </c>
      <c r="B81203">
        <v>69268</v>
      </c>
      <c r="C81203">
        <v>4</v>
      </c>
      <c r="D81203">
        <v>10.234999999999999</v>
      </c>
      <c r="E81203">
        <v>1</v>
      </c>
    </row>
    <row r="81204" spans="1:5" x14ac:dyDescent="0.25">
      <c r="A81204">
        <v>81669</v>
      </c>
      <c r="B81204">
        <v>69269</v>
      </c>
      <c r="C81204">
        <v>1</v>
      </c>
      <c r="D81204">
        <v>16.791599999999999</v>
      </c>
      <c r="E81204">
        <v>1</v>
      </c>
    </row>
    <row r="81205" spans="1:5" x14ac:dyDescent="0.25">
      <c r="A81205">
        <v>81670</v>
      </c>
      <c r="B81205">
        <v>69269</v>
      </c>
      <c r="C81205">
        <v>3</v>
      </c>
      <c r="D81205">
        <v>7.2</v>
      </c>
      <c r="E81205">
        <v>1</v>
      </c>
    </row>
    <row r="81206" spans="1:5" x14ac:dyDescent="0.25">
      <c r="A81206">
        <v>81671</v>
      </c>
      <c r="B81206">
        <v>69269</v>
      </c>
      <c r="C81206">
        <v>9</v>
      </c>
      <c r="D81206">
        <v>8.64</v>
      </c>
      <c r="E81206">
        <v>3</v>
      </c>
    </row>
    <row r="81207" spans="1:5" x14ac:dyDescent="0.25">
      <c r="A81207">
        <v>81672</v>
      </c>
      <c r="B81207">
        <v>69270</v>
      </c>
      <c r="C81207">
        <v>10</v>
      </c>
      <c r="D81207">
        <v>7.5</v>
      </c>
      <c r="E81207">
        <v>2</v>
      </c>
    </row>
    <row r="81208" spans="1:5" x14ac:dyDescent="0.25">
      <c r="A81208">
        <v>81673</v>
      </c>
      <c r="B81208">
        <v>69271</v>
      </c>
      <c r="C81208">
        <v>12</v>
      </c>
      <c r="D81208">
        <v>6.96</v>
      </c>
      <c r="E81208">
        <v>1</v>
      </c>
    </row>
    <row r="81209" spans="1:5" x14ac:dyDescent="0.25">
      <c r="A81209">
        <v>81674</v>
      </c>
      <c r="B81209">
        <v>69271</v>
      </c>
      <c r="C81209">
        <v>11</v>
      </c>
      <c r="D81209">
        <v>5.58</v>
      </c>
      <c r="E81209">
        <v>2</v>
      </c>
    </row>
    <row r="81210" spans="1:5" x14ac:dyDescent="0.25">
      <c r="A81210">
        <v>81675</v>
      </c>
      <c r="B81210">
        <v>69271</v>
      </c>
      <c r="C81210">
        <v>4</v>
      </c>
      <c r="D81210">
        <v>10.925000000000001</v>
      </c>
      <c r="E81210">
        <v>1</v>
      </c>
    </row>
    <row r="81211" spans="1:5" x14ac:dyDescent="0.25">
      <c r="A81211">
        <v>81676</v>
      </c>
      <c r="B81211">
        <v>69271</v>
      </c>
      <c r="C81211">
        <v>12</v>
      </c>
      <c r="D81211">
        <v>6.72</v>
      </c>
      <c r="E81211">
        <v>2</v>
      </c>
    </row>
    <row r="81212" spans="1:5" x14ac:dyDescent="0.25">
      <c r="A81212">
        <v>81677</v>
      </c>
      <c r="B81212">
        <v>69272</v>
      </c>
      <c r="C81212">
        <v>10</v>
      </c>
      <c r="D81212">
        <v>9</v>
      </c>
      <c r="E81212">
        <v>2</v>
      </c>
    </row>
    <row r="81213" spans="1:5" x14ac:dyDescent="0.25">
      <c r="A81213">
        <v>81678</v>
      </c>
      <c r="B81213">
        <v>69272</v>
      </c>
      <c r="C81213">
        <v>2</v>
      </c>
      <c r="D81213">
        <v>3.5550000000000002</v>
      </c>
      <c r="E81213">
        <v>1</v>
      </c>
    </row>
    <row r="81214" spans="1:5" x14ac:dyDescent="0.25">
      <c r="A81214">
        <v>81679</v>
      </c>
      <c r="B81214">
        <v>69273</v>
      </c>
      <c r="C81214">
        <v>6</v>
      </c>
      <c r="D81214">
        <v>3.3250000000000002</v>
      </c>
      <c r="E81214">
        <v>1</v>
      </c>
    </row>
    <row r="81215" spans="1:5" x14ac:dyDescent="0.25">
      <c r="A81215">
        <v>81680</v>
      </c>
      <c r="B81215">
        <v>69274</v>
      </c>
      <c r="C81215">
        <v>9</v>
      </c>
      <c r="D81215">
        <v>11.16</v>
      </c>
      <c r="E81215">
        <v>1</v>
      </c>
    </row>
    <row r="81216" spans="1:5" x14ac:dyDescent="0.25">
      <c r="A81216">
        <v>81681</v>
      </c>
      <c r="B81216">
        <v>69274</v>
      </c>
      <c r="C81216">
        <v>2</v>
      </c>
      <c r="D81216">
        <v>3.3180000000000001</v>
      </c>
      <c r="E81216">
        <v>3</v>
      </c>
    </row>
    <row r="81217" spans="1:5" x14ac:dyDescent="0.25">
      <c r="A81217">
        <v>81682</v>
      </c>
      <c r="B81217">
        <v>69274</v>
      </c>
      <c r="C81217">
        <v>4</v>
      </c>
      <c r="D81217">
        <v>8.8550000000000004</v>
      </c>
      <c r="E81217">
        <v>1</v>
      </c>
    </row>
    <row r="81218" spans="1:5" x14ac:dyDescent="0.25">
      <c r="A81218">
        <v>81683</v>
      </c>
      <c r="B81218">
        <v>69275</v>
      </c>
      <c r="C81218">
        <v>9</v>
      </c>
      <c r="D81218">
        <v>9.7200000000000006</v>
      </c>
      <c r="E81218">
        <v>2</v>
      </c>
    </row>
    <row r="81219" spans="1:5" x14ac:dyDescent="0.25">
      <c r="A81219">
        <v>81684</v>
      </c>
      <c r="B81219">
        <v>69275</v>
      </c>
      <c r="C81219">
        <v>3</v>
      </c>
      <c r="D81219">
        <v>5.85</v>
      </c>
      <c r="E81219">
        <v>2</v>
      </c>
    </row>
    <row r="81220" spans="1:5" x14ac:dyDescent="0.25">
      <c r="A81220">
        <v>81685</v>
      </c>
      <c r="B81220">
        <v>69275</v>
      </c>
      <c r="C81220">
        <v>3</v>
      </c>
      <c r="D81220">
        <v>7.2750000000000004</v>
      </c>
      <c r="E81220">
        <v>1</v>
      </c>
    </row>
    <row r="81221" spans="1:5" x14ac:dyDescent="0.25">
      <c r="A81221">
        <v>81686</v>
      </c>
      <c r="B81221">
        <v>69276</v>
      </c>
      <c r="C81221">
        <v>11</v>
      </c>
      <c r="D81221">
        <v>5.89</v>
      </c>
      <c r="E81221">
        <v>3</v>
      </c>
    </row>
    <row r="81222" spans="1:5" x14ac:dyDescent="0.25">
      <c r="A81222">
        <v>81687</v>
      </c>
      <c r="B81222">
        <v>69276</v>
      </c>
      <c r="C81222">
        <v>7</v>
      </c>
      <c r="D81222">
        <v>8.7614999999999998</v>
      </c>
      <c r="E81222">
        <v>1</v>
      </c>
    </row>
    <row r="81223" spans="1:5" x14ac:dyDescent="0.25">
      <c r="A81223">
        <v>81688</v>
      </c>
      <c r="B81223">
        <v>69276</v>
      </c>
      <c r="C81223">
        <v>13</v>
      </c>
      <c r="D81223">
        <v>12.6</v>
      </c>
      <c r="E81223">
        <v>1</v>
      </c>
    </row>
    <row r="81224" spans="1:5" x14ac:dyDescent="0.25">
      <c r="A81224">
        <v>81689</v>
      </c>
      <c r="B81224">
        <v>69277</v>
      </c>
      <c r="C81224">
        <v>3</v>
      </c>
      <c r="D81224">
        <v>6.6</v>
      </c>
      <c r="E81224">
        <v>1</v>
      </c>
    </row>
    <row r="81225" spans="1:5" x14ac:dyDescent="0.25">
      <c r="A81225">
        <v>81690</v>
      </c>
      <c r="B81225">
        <v>69277</v>
      </c>
      <c r="C81225">
        <v>4</v>
      </c>
      <c r="D81225">
        <v>8.9700000000000006</v>
      </c>
      <c r="E81225">
        <v>2</v>
      </c>
    </row>
    <row r="81226" spans="1:5" x14ac:dyDescent="0.25">
      <c r="A81226">
        <v>81691</v>
      </c>
      <c r="B81226">
        <v>69278</v>
      </c>
      <c r="C81226">
        <v>12</v>
      </c>
      <c r="D81226">
        <v>7.44</v>
      </c>
      <c r="E81226">
        <v>2</v>
      </c>
    </row>
    <row r="81227" spans="1:5" x14ac:dyDescent="0.25">
      <c r="A81227">
        <v>81692</v>
      </c>
      <c r="B81227">
        <v>69278</v>
      </c>
      <c r="C81227">
        <v>4</v>
      </c>
      <c r="D81227">
        <v>11.5</v>
      </c>
      <c r="E81227">
        <v>1</v>
      </c>
    </row>
    <row r="81228" spans="1:5" x14ac:dyDescent="0.25">
      <c r="A81228">
        <v>81693</v>
      </c>
      <c r="B81228">
        <v>69278</v>
      </c>
      <c r="C81228">
        <v>10</v>
      </c>
      <c r="D81228">
        <v>7.9</v>
      </c>
      <c r="E81228">
        <v>1</v>
      </c>
    </row>
    <row r="81229" spans="1:5" x14ac:dyDescent="0.25">
      <c r="A81229">
        <v>81694</v>
      </c>
      <c r="B81229">
        <v>69279</v>
      </c>
      <c r="C81229">
        <v>2</v>
      </c>
      <c r="D81229">
        <v>3.3969999999999998</v>
      </c>
      <c r="E81229">
        <v>3</v>
      </c>
    </row>
    <row r="81230" spans="1:5" x14ac:dyDescent="0.25">
      <c r="A81230">
        <v>81695</v>
      </c>
      <c r="B81230">
        <v>69279</v>
      </c>
      <c r="C81230">
        <v>9</v>
      </c>
      <c r="D81230">
        <v>9.48</v>
      </c>
      <c r="E81230">
        <v>1</v>
      </c>
    </row>
    <row r="81231" spans="1:5" x14ac:dyDescent="0.25">
      <c r="A81231">
        <v>81696</v>
      </c>
      <c r="B81231">
        <v>69280</v>
      </c>
      <c r="C81231">
        <v>13</v>
      </c>
      <c r="D81231">
        <v>12.6</v>
      </c>
      <c r="E81231">
        <v>1</v>
      </c>
    </row>
    <row r="81232" spans="1:5" x14ac:dyDescent="0.25">
      <c r="A81232">
        <v>81697</v>
      </c>
      <c r="B81232">
        <v>69280</v>
      </c>
      <c r="C81232">
        <v>3</v>
      </c>
      <c r="D81232">
        <v>5.7</v>
      </c>
      <c r="E81232">
        <v>1</v>
      </c>
    </row>
    <row r="81233" spans="1:5" x14ac:dyDescent="0.25">
      <c r="A81233">
        <v>81698</v>
      </c>
      <c r="B81233">
        <v>69280</v>
      </c>
      <c r="C81233">
        <v>4</v>
      </c>
      <c r="D81233">
        <v>8.2799999999999994</v>
      </c>
      <c r="E81233">
        <v>1</v>
      </c>
    </row>
    <row r="81234" spans="1:5" x14ac:dyDescent="0.25">
      <c r="A81234">
        <v>81699</v>
      </c>
      <c r="B81234">
        <v>69281</v>
      </c>
      <c r="C81234">
        <v>12</v>
      </c>
      <c r="D81234">
        <v>7.28</v>
      </c>
      <c r="E81234">
        <v>2</v>
      </c>
    </row>
    <row r="81235" spans="1:5" x14ac:dyDescent="0.25">
      <c r="A81235">
        <v>81700</v>
      </c>
      <c r="B81235">
        <v>69281</v>
      </c>
      <c r="C81235">
        <v>9</v>
      </c>
      <c r="D81235">
        <v>10.08</v>
      </c>
      <c r="E81235">
        <v>2</v>
      </c>
    </row>
    <row r="81236" spans="1:5" x14ac:dyDescent="0.25">
      <c r="A81236">
        <v>81701</v>
      </c>
      <c r="B81236">
        <v>69281</v>
      </c>
      <c r="C81236">
        <v>3</v>
      </c>
      <c r="D81236">
        <v>7.5</v>
      </c>
      <c r="E81236">
        <v>3</v>
      </c>
    </row>
    <row r="81237" spans="1:5" x14ac:dyDescent="0.25">
      <c r="A81237">
        <v>81702</v>
      </c>
      <c r="B81237">
        <v>69282</v>
      </c>
      <c r="C81237">
        <v>13</v>
      </c>
      <c r="D81237">
        <v>13.95</v>
      </c>
      <c r="E81237">
        <v>1</v>
      </c>
    </row>
    <row r="81238" spans="1:5" x14ac:dyDescent="0.25">
      <c r="A81238">
        <v>81703</v>
      </c>
      <c r="B81238">
        <v>69282</v>
      </c>
      <c r="C81238">
        <v>12</v>
      </c>
      <c r="D81238">
        <v>5.84</v>
      </c>
      <c r="E81238">
        <v>1</v>
      </c>
    </row>
    <row r="81239" spans="1:5" x14ac:dyDescent="0.25">
      <c r="A81239">
        <v>81704</v>
      </c>
      <c r="B81239">
        <v>69283</v>
      </c>
      <c r="C81239">
        <v>9</v>
      </c>
      <c r="D81239">
        <v>9.48</v>
      </c>
      <c r="E81239">
        <v>1</v>
      </c>
    </row>
    <row r="81240" spans="1:5" x14ac:dyDescent="0.25">
      <c r="A81240">
        <v>81705</v>
      </c>
      <c r="B81240">
        <v>69283</v>
      </c>
      <c r="C81240">
        <v>11</v>
      </c>
      <c r="D81240">
        <v>7.6725000000000003</v>
      </c>
      <c r="E81240">
        <v>1</v>
      </c>
    </row>
    <row r="81241" spans="1:5" x14ac:dyDescent="0.25">
      <c r="A81241">
        <v>81706</v>
      </c>
      <c r="B81241">
        <v>69283</v>
      </c>
      <c r="C81241">
        <v>13</v>
      </c>
      <c r="D81241">
        <v>13.8</v>
      </c>
      <c r="E81241">
        <v>1</v>
      </c>
    </row>
    <row r="81242" spans="1:5" x14ac:dyDescent="0.25">
      <c r="A81242">
        <v>81707</v>
      </c>
      <c r="B81242">
        <v>69283</v>
      </c>
      <c r="C81242">
        <v>1</v>
      </c>
      <c r="D81242">
        <v>16.991499999999998</v>
      </c>
      <c r="E81242">
        <v>1</v>
      </c>
    </row>
    <row r="81243" spans="1:5" x14ac:dyDescent="0.25">
      <c r="A81243">
        <v>81708</v>
      </c>
      <c r="B81243">
        <v>69284</v>
      </c>
      <c r="C81243">
        <v>10</v>
      </c>
      <c r="D81243">
        <v>9.8000000000000007</v>
      </c>
      <c r="E81243">
        <v>1</v>
      </c>
    </row>
    <row r="81244" spans="1:5" x14ac:dyDescent="0.25">
      <c r="A81244">
        <v>81709</v>
      </c>
      <c r="B81244">
        <v>69284</v>
      </c>
      <c r="C81244">
        <v>13</v>
      </c>
      <c r="D81244">
        <v>14.25</v>
      </c>
      <c r="E81244">
        <v>1</v>
      </c>
    </row>
    <row r="81245" spans="1:5" x14ac:dyDescent="0.25">
      <c r="A81245">
        <v>81710</v>
      </c>
      <c r="B81245">
        <v>69285</v>
      </c>
      <c r="C81245">
        <v>1</v>
      </c>
      <c r="D81245">
        <v>19.590199999999996</v>
      </c>
      <c r="E81245">
        <v>2</v>
      </c>
    </row>
    <row r="81246" spans="1:5" x14ac:dyDescent="0.25">
      <c r="A81246">
        <v>81711</v>
      </c>
      <c r="B81246">
        <v>69286</v>
      </c>
      <c r="C81246">
        <v>1</v>
      </c>
      <c r="D81246">
        <v>18.790599999999998</v>
      </c>
      <c r="E81246">
        <v>1</v>
      </c>
    </row>
    <row r="81247" spans="1:5" x14ac:dyDescent="0.25">
      <c r="A81247">
        <v>81712</v>
      </c>
      <c r="B81247">
        <v>69286</v>
      </c>
      <c r="C81247">
        <v>4</v>
      </c>
      <c r="D81247">
        <v>11.385</v>
      </c>
      <c r="E81247">
        <v>2</v>
      </c>
    </row>
    <row r="81248" spans="1:5" x14ac:dyDescent="0.25">
      <c r="A81248">
        <v>81713</v>
      </c>
      <c r="B81248">
        <v>69287</v>
      </c>
      <c r="C81248">
        <v>8</v>
      </c>
      <c r="D81248">
        <v>4.3449999999999998</v>
      </c>
      <c r="E81248">
        <v>1</v>
      </c>
    </row>
    <row r="81249" spans="1:5" x14ac:dyDescent="0.25">
      <c r="A81249">
        <v>81714</v>
      </c>
      <c r="B81249">
        <v>69287</v>
      </c>
      <c r="C81249">
        <v>1</v>
      </c>
      <c r="D81249">
        <v>15.392299999999999</v>
      </c>
      <c r="E81249">
        <v>1</v>
      </c>
    </row>
    <row r="81250" spans="1:5" x14ac:dyDescent="0.25">
      <c r="A81250">
        <v>81715</v>
      </c>
      <c r="B81250">
        <v>69288</v>
      </c>
      <c r="C81250">
        <v>11</v>
      </c>
      <c r="D81250">
        <v>7.6725000000000003</v>
      </c>
      <c r="E81250">
        <v>2</v>
      </c>
    </row>
    <row r="81251" spans="1:5" x14ac:dyDescent="0.25">
      <c r="A81251">
        <v>81716</v>
      </c>
      <c r="B81251">
        <v>69289</v>
      </c>
      <c r="C81251">
        <v>7</v>
      </c>
      <c r="D81251">
        <v>7.6110000000000007</v>
      </c>
      <c r="E81251">
        <v>1</v>
      </c>
    </row>
    <row r="81252" spans="1:5" x14ac:dyDescent="0.25">
      <c r="A81252">
        <v>81717</v>
      </c>
      <c r="B81252">
        <v>69289</v>
      </c>
      <c r="C81252">
        <v>13</v>
      </c>
      <c r="D81252">
        <v>13.35</v>
      </c>
      <c r="E81252">
        <v>1</v>
      </c>
    </row>
    <row r="81253" spans="1:5" x14ac:dyDescent="0.25">
      <c r="A81253">
        <v>81718</v>
      </c>
      <c r="B81253">
        <v>69289</v>
      </c>
      <c r="C81253">
        <v>7</v>
      </c>
      <c r="D81253">
        <v>7.8765000000000001</v>
      </c>
      <c r="E81253">
        <v>2</v>
      </c>
    </row>
    <row r="81254" spans="1:5" x14ac:dyDescent="0.25">
      <c r="A81254">
        <v>81719</v>
      </c>
      <c r="B81254">
        <v>69290</v>
      </c>
      <c r="C81254">
        <v>9</v>
      </c>
      <c r="D81254">
        <v>9.9600000000000009</v>
      </c>
      <c r="E81254">
        <v>1</v>
      </c>
    </row>
    <row r="81255" spans="1:5" x14ac:dyDescent="0.25">
      <c r="A81255">
        <v>81720</v>
      </c>
      <c r="B81255">
        <v>69290</v>
      </c>
      <c r="C81255">
        <v>13</v>
      </c>
      <c r="D81255">
        <v>10.65</v>
      </c>
      <c r="E81255">
        <v>3</v>
      </c>
    </row>
    <row r="81256" spans="1:5" x14ac:dyDescent="0.25">
      <c r="A81256">
        <v>81721</v>
      </c>
      <c r="B81256">
        <v>69291</v>
      </c>
      <c r="C81256">
        <v>7</v>
      </c>
      <c r="D81256">
        <v>7.3454999999999995</v>
      </c>
      <c r="E81256">
        <v>1</v>
      </c>
    </row>
    <row r="81257" spans="1:5" x14ac:dyDescent="0.25">
      <c r="A81257">
        <v>81722</v>
      </c>
      <c r="B81257">
        <v>69291</v>
      </c>
      <c r="C81257">
        <v>7</v>
      </c>
      <c r="D81257">
        <v>7.9649999999999999</v>
      </c>
      <c r="E81257">
        <v>1</v>
      </c>
    </row>
    <row r="81258" spans="1:5" x14ac:dyDescent="0.25">
      <c r="A81258">
        <v>81723</v>
      </c>
      <c r="B81258">
        <v>69291</v>
      </c>
      <c r="C81258">
        <v>10</v>
      </c>
      <c r="D81258">
        <v>8.6</v>
      </c>
      <c r="E81258">
        <v>1</v>
      </c>
    </row>
    <row r="81259" spans="1:5" x14ac:dyDescent="0.25">
      <c r="A81259">
        <v>81724</v>
      </c>
      <c r="B81259">
        <v>69292</v>
      </c>
      <c r="C81259">
        <v>9</v>
      </c>
      <c r="D81259">
        <v>9.36</v>
      </c>
      <c r="E81259">
        <v>1</v>
      </c>
    </row>
    <row r="81260" spans="1:5" x14ac:dyDescent="0.25">
      <c r="A81260">
        <v>81725</v>
      </c>
      <c r="B81260">
        <v>69292</v>
      </c>
      <c r="C81260">
        <v>12</v>
      </c>
      <c r="D81260">
        <v>5.84</v>
      </c>
      <c r="E81260">
        <v>1</v>
      </c>
    </row>
    <row r="81261" spans="1:5" x14ac:dyDescent="0.25">
      <c r="A81261">
        <v>81726</v>
      </c>
      <c r="B81261">
        <v>69293</v>
      </c>
      <c r="C81261">
        <v>5</v>
      </c>
      <c r="D81261">
        <v>8.3607000000000014</v>
      </c>
      <c r="E81261">
        <v>1</v>
      </c>
    </row>
    <row r="81262" spans="1:5" x14ac:dyDescent="0.25">
      <c r="A81262">
        <v>81727</v>
      </c>
      <c r="B81262">
        <v>69293</v>
      </c>
      <c r="C81262">
        <v>4</v>
      </c>
      <c r="D81262">
        <v>10.465</v>
      </c>
      <c r="E81262">
        <v>1</v>
      </c>
    </row>
    <row r="81263" spans="1:5" x14ac:dyDescent="0.25">
      <c r="A81263">
        <v>81728</v>
      </c>
      <c r="B81263">
        <v>69293</v>
      </c>
      <c r="C81263">
        <v>6</v>
      </c>
      <c r="D81263">
        <v>3.42</v>
      </c>
      <c r="E81263">
        <v>2</v>
      </c>
    </row>
    <row r="81264" spans="1:5" x14ac:dyDescent="0.25">
      <c r="A81264">
        <v>81729</v>
      </c>
      <c r="B81264">
        <v>69293</v>
      </c>
      <c r="C81264">
        <v>12</v>
      </c>
      <c r="D81264">
        <v>7.04</v>
      </c>
      <c r="E81264">
        <v>2</v>
      </c>
    </row>
    <row r="81265" spans="1:5" x14ac:dyDescent="0.25">
      <c r="A81265">
        <v>81730</v>
      </c>
      <c r="B81265">
        <v>69294</v>
      </c>
      <c r="C81265">
        <v>12</v>
      </c>
      <c r="D81265">
        <v>6.8</v>
      </c>
      <c r="E81265">
        <v>1</v>
      </c>
    </row>
    <row r="81266" spans="1:5" x14ac:dyDescent="0.25">
      <c r="A81266">
        <v>81731</v>
      </c>
      <c r="B81266">
        <v>69294</v>
      </c>
      <c r="C81266">
        <v>12</v>
      </c>
      <c r="D81266">
        <v>7.76</v>
      </c>
      <c r="E81266">
        <v>1</v>
      </c>
    </row>
    <row r="81267" spans="1:5" x14ac:dyDescent="0.25">
      <c r="A81267">
        <v>81732</v>
      </c>
      <c r="B81267">
        <v>69294</v>
      </c>
      <c r="C81267">
        <v>8</v>
      </c>
      <c r="D81267">
        <v>4.18</v>
      </c>
      <c r="E81267">
        <v>1</v>
      </c>
    </row>
    <row r="81268" spans="1:5" x14ac:dyDescent="0.25">
      <c r="A81268">
        <v>81733</v>
      </c>
      <c r="B81268">
        <v>69295</v>
      </c>
      <c r="C81268">
        <v>13</v>
      </c>
      <c r="D81268">
        <v>12.3</v>
      </c>
      <c r="E81268">
        <v>1</v>
      </c>
    </row>
    <row r="81269" spans="1:5" x14ac:dyDescent="0.25">
      <c r="A81269">
        <v>81734</v>
      </c>
      <c r="B81269">
        <v>69295</v>
      </c>
      <c r="C81269">
        <v>13</v>
      </c>
      <c r="D81269">
        <v>10.95</v>
      </c>
      <c r="E81269">
        <v>1</v>
      </c>
    </row>
    <row r="81270" spans="1:5" x14ac:dyDescent="0.25">
      <c r="A81270">
        <v>81735</v>
      </c>
      <c r="B81270">
        <v>69295</v>
      </c>
      <c r="C81270">
        <v>13</v>
      </c>
      <c r="D81270">
        <v>10.8</v>
      </c>
      <c r="E81270">
        <v>1</v>
      </c>
    </row>
    <row r="81271" spans="1:5" x14ac:dyDescent="0.25">
      <c r="A81271">
        <v>81736</v>
      </c>
      <c r="B81271">
        <v>69295</v>
      </c>
      <c r="C81271">
        <v>13</v>
      </c>
      <c r="D81271">
        <v>11.1</v>
      </c>
      <c r="E81271">
        <v>1</v>
      </c>
    </row>
    <row r="81272" spans="1:5" x14ac:dyDescent="0.25">
      <c r="A81272">
        <v>81737</v>
      </c>
      <c r="B81272">
        <v>69296</v>
      </c>
      <c r="C81272">
        <v>11</v>
      </c>
      <c r="D81272">
        <v>7.2850000000000001</v>
      </c>
      <c r="E81272">
        <v>1</v>
      </c>
    </row>
    <row r="81273" spans="1:5" x14ac:dyDescent="0.25">
      <c r="A81273">
        <v>81738</v>
      </c>
      <c r="B81273">
        <v>69296</v>
      </c>
      <c r="C81273">
        <v>3</v>
      </c>
      <c r="D81273">
        <v>6.0750000000000002</v>
      </c>
      <c r="E81273">
        <v>1</v>
      </c>
    </row>
    <row r="81274" spans="1:5" x14ac:dyDescent="0.25">
      <c r="A81274">
        <v>81739</v>
      </c>
      <c r="B81274">
        <v>69296</v>
      </c>
      <c r="C81274">
        <v>11</v>
      </c>
      <c r="D81274">
        <v>6.51</v>
      </c>
      <c r="E81274">
        <v>2</v>
      </c>
    </row>
    <row r="81275" spans="1:5" x14ac:dyDescent="0.25">
      <c r="A81275">
        <v>81740</v>
      </c>
      <c r="B81275">
        <v>69296</v>
      </c>
      <c r="C81275">
        <v>3</v>
      </c>
      <c r="D81275">
        <v>6.0750000000000002</v>
      </c>
      <c r="E81275">
        <v>1</v>
      </c>
    </row>
    <row r="81276" spans="1:5" x14ac:dyDescent="0.25">
      <c r="A81276">
        <v>81741</v>
      </c>
      <c r="B81276">
        <v>69297</v>
      </c>
      <c r="C81276">
        <v>7</v>
      </c>
      <c r="D81276">
        <v>7.2569999999999997</v>
      </c>
      <c r="E81276">
        <v>1</v>
      </c>
    </row>
    <row r="81277" spans="1:5" x14ac:dyDescent="0.25">
      <c r="A81277">
        <v>81742</v>
      </c>
      <c r="B81277">
        <v>69297</v>
      </c>
      <c r="C81277">
        <v>3</v>
      </c>
      <c r="D81277">
        <v>5.625</v>
      </c>
      <c r="E81277">
        <v>2</v>
      </c>
    </row>
    <row r="81278" spans="1:5" x14ac:dyDescent="0.25">
      <c r="A81278">
        <v>81743</v>
      </c>
      <c r="B81278">
        <v>69297</v>
      </c>
      <c r="C81278">
        <v>9</v>
      </c>
      <c r="D81278">
        <v>9.24</v>
      </c>
      <c r="E81278">
        <v>2</v>
      </c>
    </row>
    <row r="81279" spans="1:5" x14ac:dyDescent="0.25">
      <c r="A81279">
        <v>81744</v>
      </c>
      <c r="B81279">
        <v>69298</v>
      </c>
      <c r="C81279">
        <v>10</v>
      </c>
      <c r="D81279">
        <v>9.4</v>
      </c>
      <c r="E81279">
        <v>1</v>
      </c>
    </row>
    <row r="81280" spans="1:5" x14ac:dyDescent="0.25">
      <c r="A81280">
        <v>81745</v>
      </c>
      <c r="B81280">
        <v>69299</v>
      </c>
      <c r="C81280">
        <v>13</v>
      </c>
      <c r="D81280">
        <v>14.4</v>
      </c>
      <c r="E81280">
        <v>1</v>
      </c>
    </row>
    <row r="81281" spans="1:5" x14ac:dyDescent="0.25">
      <c r="A81281">
        <v>81746</v>
      </c>
      <c r="B81281">
        <v>69299</v>
      </c>
      <c r="C81281">
        <v>13</v>
      </c>
      <c r="D81281">
        <v>11.25</v>
      </c>
      <c r="E81281">
        <v>1</v>
      </c>
    </row>
    <row r="81282" spans="1:5" x14ac:dyDescent="0.25">
      <c r="A81282">
        <v>81747</v>
      </c>
      <c r="B81282">
        <v>69299</v>
      </c>
      <c r="C81282">
        <v>13</v>
      </c>
      <c r="D81282">
        <v>13.5</v>
      </c>
      <c r="E81282">
        <v>2</v>
      </c>
    </row>
    <row r="81283" spans="1:5" x14ac:dyDescent="0.25">
      <c r="A81283">
        <v>81748</v>
      </c>
      <c r="B81283">
        <v>69299</v>
      </c>
      <c r="C81283">
        <v>9</v>
      </c>
      <c r="D81283">
        <v>10.08</v>
      </c>
      <c r="E81283">
        <v>1</v>
      </c>
    </row>
    <row r="81284" spans="1:5" x14ac:dyDescent="0.25">
      <c r="A81284">
        <v>81749</v>
      </c>
      <c r="B81284">
        <v>69300</v>
      </c>
      <c r="C81284">
        <v>3</v>
      </c>
      <c r="D81284">
        <v>5.85</v>
      </c>
      <c r="E81284">
        <v>2</v>
      </c>
    </row>
    <row r="81285" spans="1:5" x14ac:dyDescent="0.25">
      <c r="A81285">
        <v>81750</v>
      </c>
      <c r="B81285">
        <v>69300</v>
      </c>
      <c r="C81285">
        <v>2</v>
      </c>
      <c r="D81285">
        <v>3.0019999999999998</v>
      </c>
      <c r="E81285">
        <v>2</v>
      </c>
    </row>
    <row r="81286" spans="1:5" x14ac:dyDescent="0.25">
      <c r="A81286">
        <v>81751</v>
      </c>
      <c r="B81286">
        <v>69301</v>
      </c>
      <c r="C81286">
        <v>5</v>
      </c>
      <c r="D81286">
        <v>7.7313999999999998</v>
      </c>
      <c r="E81286">
        <v>2</v>
      </c>
    </row>
    <row r="81287" spans="1:5" x14ac:dyDescent="0.25">
      <c r="A81287">
        <v>81752</v>
      </c>
      <c r="B81287">
        <v>69301</v>
      </c>
      <c r="C81287">
        <v>1</v>
      </c>
      <c r="D81287">
        <v>16.191899999999997</v>
      </c>
      <c r="E81287">
        <v>2</v>
      </c>
    </row>
    <row r="81288" spans="1:5" x14ac:dyDescent="0.25">
      <c r="A81288">
        <v>81753</v>
      </c>
      <c r="B81288">
        <v>69302</v>
      </c>
      <c r="C81288">
        <v>10</v>
      </c>
      <c r="D81288">
        <v>7.3</v>
      </c>
      <c r="E81288">
        <v>1</v>
      </c>
    </row>
    <row r="81289" spans="1:5" x14ac:dyDescent="0.25">
      <c r="A81289">
        <v>81754</v>
      </c>
      <c r="B81289">
        <v>69303</v>
      </c>
      <c r="C81289">
        <v>5</v>
      </c>
      <c r="D81289">
        <v>7.3718000000000004</v>
      </c>
      <c r="E81289">
        <v>1</v>
      </c>
    </row>
    <row r="81290" spans="1:5" x14ac:dyDescent="0.25">
      <c r="A81290">
        <v>81755</v>
      </c>
      <c r="B81290">
        <v>69303</v>
      </c>
      <c r="C81290">
        <v>5</v>
      </c>
      <c r="D81290">
        <v>7.1920000000000002</v>
      </c>
      <c r="E81290">
        <v>2</v>
      </c>
    </row>
    <row r="81291" spans="1:5" x14ac:dyDescent="0.25">
      <c r="A81291">
        <v>81756</v>
      </c>
      <c r="B81291">
        <v>69303</v>
      </c>
      <c r="C81291">
        <v>6</v>
      </c>
      <c r="D81291">
        <v>3.3725000000000001</v>
      </c>
      <c r="E81291">
        <v>1</v>
      </c>
    </row>
    <row r="81292" spans="1:5" x14ac:dyDescent="0.25">
      <c r="A81292">
        <v>81757</v>
      </c>
      <c r="B81292">
        <v>69304</v>
      </c>
      <c r="C81292">
        <v>11</v>
      </c>
      <c r="D81292">
        <v>6.665</v>
      </c>
      <c r="E81292">
        <v>1</v>
      </c>
    </row>
    <row r="81293" spans="1:5" x14ac:dyDescent="0.25">
      <c r="A81293">
        <v>81758</v>
      </c>
      <c r="B81293">
        <v>69305</v>
      </c>
      <c r="C81293">
        <v>6</v>
      </c>
      <c r="D81293">
        <v>3.3250000000000002</v>
      </c>
      <c r="E81293">
        <v>1</v>
      </c>
    </row>
    <row r="81294" spans="1:5" x14ac:dyDescent="0.25">
      <c r="A81294">
        <v>81759</v>
      </c>
      <c r="B81294">
        <v>69305</v>
      </c>
      <c r="C81294">
        <v>9</v>
      </c>
      <c r="D81294">
        <v>11.4</v>
      </c>
      <c r="E81294">
        <v>1</v>
      </c>
    </row>
    <row r="81295" spans="1:5" x14ac:dyDescent="0.25">
      <c r="A81295">
        <v>81760</v>
      </c>
      <c r="B81295">
        <v>69305</v>
      </c>
      <c r="C81295">
        <v>11</v>
      </c>
      <c r="D81295">
        <v>6.5875000000000004</v>
      </c>
      <c r="E81295">
        <v>2</v>
      </c>
    </row>
    <row r="81296" spans="1:5" x14ac:dyDescent="0.25">
      <c r="A81296">
        <v>81761</v>
      </c>
      <c r="B81296">
        <v>69305</v>
      </c>
      <c r="C81296">
        <v>12</v>
      </c>
      <c r="D81296">
        <v>7.12</v>
      </c>
      <c r="E81296">
        <v>1</v>
      </c>
    </row>
    <row r="81297" spans="1:5" x14ac:dyDescent="0.25">
      <c r="A81297">
        <v>81762</v>
      </c>
      <c r="B81297">
        <v>69306</v>
      </c>
      <c r="C81297">
        <v>13</v>
      </c>
      <c r="D81297">
        <v>13.95</v>
      </c>
      <c r="E81297">
        <v>1</v>
      </c>
    </row>
    <row r="81298" spans="1:5" x14ac:dyDescent="0.25">
      <c r="A81298">
        <v>81763</v>
      </c>
      <c r="B81298">
        <v>69306</v>
      </c>
      <c r="C81298">
        <v>13</v>
      </c>
      <c r="D81298">
        <v>13.95</v>
      </c>
      <c r="E81298">
        <v>2</v>
      </c>
    </row>
    <row r="81299" spans="1:5" x14ac:dyDescent="0.25">
      <c r="A81299">
        <v>81764</v>
      </c>
      <c r="B81299">
        <v>69306</v>
      </c>
      <c r="C81299">
        <v>2</v>
      </c>
      <c r="D81299">
        <v>3.5550000000000002</v>
      </c>
      <c r="E81299">
        <v>1</v>
      </c>
    </row>
    <row r="81300" spans="1:5" x14ac:dyDescent="0.25">
      <c r="A81300">
        <v>81765</v>
      </c>
      <c r="B81300">
        <v>69307</v>
      </c>
      <c r="C81300">
        <v>2</v>
      </c>
      <c r="D81300">
        <v>3.7920000000000003</v>
      </c>
      <c r="E81300">
        <v>1</v>
      </c>
    </row>
    <row r="81301" spans="1:5" x14ac:dyDescent="0.25">
      <c r="A81301">
        <v>81766</v>
      </c>
      <c r="B81301">
        <v>69307</v>
      </c>
      <c r="C81301">
        <v>6</v>
      </c>
      <c r="D81301">
        <v>4.6074999999999999</v>
      </c>
      <c r="E81301">
        <v>1</v>
      </c>
    </row>
    <row r="81302" spans="1:5" x14ac:dyDescent="0.25">
      <c r="A81302">
        <v>81767</v>
      </c>
      <c r="B81302">
        <v>69307</v>
      </c>
      <c r="C81302">
        <v>13</v>
      </c>
      <c r="D81302">
        <v>14.1</v>
      </c>
      <c r="E81302">
        <v>1</v>
      </c>
    </row>
    <row r="81303" spans="1:5" x14ac:dyDescent="0.25">
      <c r="A81303">
        <v>81768</v>
      </c>
      <c r="B81303">
        <v>69307</v>
      </c>
      <c r="C81303">
        <v>8</v>
      </c>
      <c r="D81303">
        <v>5.0599999999999996</v>
      </c>
      <c r="E81303">
        <v>2</v>
      </c>
    </row>
    <row r="81304" spans="1:5" x14ac:dyDescent="0.25">
      <c r="A81304">
        <v>81769</v>
      </c>
      <c r="B81304">
        <v>69308</v>
      </c>
      <c r="C81304">
        <v>12</v>
      </c>
      <c r="D81304">
        <v>6.48</v>
      </c>
      <c r="E81304">
        <v>1</v>
      </c>
    </row>
    <row r="81305" spans="1:5" x14ac:dyDescent="0.25">
      <c r="A81305">
        <v>81770</v>
      </c>
      <c r="B81305">
        <v>69308</v>
      </c>
      <c r="C81305">
        <v>9</v>
      </c>
      <c r="D81305">
        <v>9.48</v>
      </c>
      <c r="E81305">
        <v>1</v>
      </c>
    </row>
    <row r="81306" spans="1:5" x14ac:dyDescent="0.25">
      <c r="A81306">
        <v>81771</v>
      </c>
      <c r="B81306">
        <v>69308</v>
      </c>
      <c r="C81306">
        <v>12</v>
      </c>
      <c r="D81306">
        <v>6.48</v>
      </c>
      <c r="E81306">
        <v>2</v>
      </c>
    </row>
    <row r="81307" spans="1:5" x14ac:dyDescent="0.25">
      <c r="A81307">
        <v>81772</v>
      </c>
      <c r="B81307">
        <v>69309</v>
      </c>
      <c r="C81307">
        <v>5</v>
      </c>
      <c r="D81307">
        <v>6.8323999999999998</v>
      </c>
      <c r="E81307">
        <v>1</v>
      </c>
    </row>
    <row r="81308" spans="1:5" x14ac:dyDescent="0.25">
      <c r="A81308">
        <v>81773</v>
      </c>
      <c r="B81308">
        <v>69309</v>
      </c>
      <c r="C81308">
        <v>6</v>
      </c>
      <c r="D81308">
        <v>3.99</v>
      </c>
      <c r="E81308">
        <v>1</v>
      </c>
    </row>
    <row r="81309" spans="1:5" x14ac:dyDescent="0.25">
      <c r="A81309">
        <v>81774</v>
      </c>
      <c r="B81309">
        <v>69309</v>
      </c>
      <c r="C81309">
        <v>13</v>
      </c>
      <c r="D81309">
        <v>13.8</v>
      </c>
      <c r="E81309">
        <v>2</v>
      </c>
    </row>
    <row r="81310" spans="1:5" x14ac:dyDescent="0.25">
      <c r="A81310">
        <v>81775</v>
      </c>
      <c r="B81310">
        <v>69310</v>
      </c>
      <c r="C81310">
        <v>9</v>
      </c>
      <c r="D81310">
        <v>11.04</v>
      </c>
      <c r="E81310">
        <v>1</v>
      </c>
    </row>
    <row r="81311" spans="1:5" x14ac:dyDescent="0.25">
      <c r="A81311">
        <v>81776</v>
      </c>
      <c r="B81311">
        <v>69311</v>
      </c>
      <c r="C81311">
        <v>7</v>
      </c>
      <c r="D81311">
        <v>6.9029999999999996</v>
      </c>
      <c r="E81311">
        <v>3</v>
      </c>
    </row>
    <row r="81312" spans="1:5" x14ac:dyDescent="0.25">
      <c r="A81312">
        <v>81777</v>
      </c>
      <c r="B81312">
        <v>69311</v>
      </c>
      <c r="C81312">
        <v>3</v>
      </c>
      <c r="D81312">
        <v>6.9749999999999996</v>
      </c>
      <c r="E81312">
        <v>1</v>
      </c>
    </row>
    <row r="81313" spans="1:5" x14ac:dyDescent="0.25">
      <c r="A81313">
        <v>81778</v>
      </c>
      <c r="B81313">
        <v>69311</v>
      </c>
      <c r="C81313">
        <v>6</v>
      </c>
      <c r="D81313">
        <v>3.5625</v>
      </c>
      <c r="E81313">
        <v>2</v>
      </c>
    </row>
    <row r="81314" spans="1:5" x14ac:dyDescent="0.25">
      <c r="A81314">
        <v>81779</v>
      </c>
      <c r="B81314">
        <v>69312</v>
      </c>
      <c r="C81314">
        <v>8</v>
      </c>
      <c r="D81314">
        <v>4.2350000000000003</v>
      </c>
      <c r="E81314">
        <v>1</v>
      </c>
    </row>
    <row r="81315" spans="1:5" x14ac:dyDescent="0.25">
      <c r="A81315">
        <v>81780</v>
      </c>
      <c r="B81315">
        <v>69312</v>
      </c>
      <c r="C81315">
        <v>6</v>
      </c>
      <c r="D81315">
        <v>3.6575000000000002</v>
      </c>
      <c r="E81315">
        <v>1</v>
      </c>
    </row>
    <row r="81316" spans="1:5" x14ac:dyDescent="0.25">
      <c r="A81316">
        <v>81781</v>
      </c>
      <c r="B81316">
        <v>69312</v>
      </c>
      <c r="C81316">
        <v>9</v>
      </c>
      <c r="D81316">
        <v>10.8</v>
      </c>
      <c r="E81316">
        <v>2</v>
      </c>
    </row>
    <row r="81317" spans="1:5" x14ac:dyDescent="0.25">
      <c r="A81317">
        <v>81782</v>
      </c>
      <c r="B81317">
        <v>69313</v>
      </c>
      <c r="C81317">
        <v>6</v>
      </c>
      <c r="D81317">
        <v>3.3250000000000002</v>
      </c>
      <c r="E81317">
        <v>2</v>
      </c>
    </row>
    <row r="81318" spans="1:5" x14ac:dyDescent="0.25">
      <c r="A81318">
        <v>81783</v>
      </c>
      <c r="B81318">
        <v>69313</v>
      </c>
      <c r="C81318">
        <v>9</v>
      </c>
      <c r="D81318">
        <v>9.84</v>
      </c>
      <c r="E81318">
        <v>1</v>
      </c>
    </row>
    <row r="81319" spans="1:5" x14ac:dyDescent="0.25">
      <c r="A81319">
        <v>81784</v>
      </c>
      <c r="B81319">
        <v>69314</v>
      </c>
      <c r="C81319">
        <v>11</v>
      </c>
      <c r="D81319">
        <v>7.5949999999999998</v>
      </c>
      <c r="E81319">
        <v>2</v>
      </c>
    </row>
    <row r="81320" spans="1:5" x14ac:dyDescent="0.25">
      <c r="A81320">
        <v>81785</v>
      </c>
      <c r="B81320">
        <v>69314</v>
      </c>
      <c r="C81320">
        <v>10</v>
      </c>
      <c r="D81320">
        <v>8.5</v>
      </c>
      <c r="E81320">
        <v>3</v>
      </c>
    </row>
    <row r="81321" spans="1:5" x14ac:dyDescent="0.25">
      <c r="A81321">
        <v>81786</v>
      </c>
      <c r="B81321">
        <v>69314</v>
      </c>
      <c r="C81321">
        <v>11</v>
      </c>
      <c r="D81321">
        <v>6.4325000000000001</v>
      </c>
      <c r="E81321">
        <v>2</v>
      </c>
    </row>
    <row r="81322" spans="1:5" x14ac:dyDescent="0.25">
      <c r="A81322">
        <v>81787</v>
      </c>
      <c r="B81322">
        <v>69314</v>
      </c>
      <c r="C81322">
        <v>9</v>
      </c>
      <c r="D81322">
        <v>11.04</v>
      </c>
      <c r="E81322">
        <v>1</v>
      </c>
    </row>
    <row r="81323" spans="1:5" x14ac:dyDescent="0.25">
      <c r="A81323">
        <v>81788</v>
      </c>
      <c r="B81323">
        <v>69315</v>
      </c>
      <c r="C81323">
        <v>5</v>
      </c>
      <c r="D81323">
        <v>7.5515999999999996</v>
      </c>
      <c r="E81323">
        <v>1</v>
      </c>
    </row>
    <row r="81324" spans="1:5" x14ac:dyDescent="0.25">
      <c r="A81324">
        <v>81789</v>
      </c>
      <c r="B81324">
        <v>69316</v>
      </c>
      <c r="C81324">
        <v>13</v>
      </c>
      <c r="D81324">
        <v>13.2</v>
      </c>
      <c r="E81324">
        <v>2</v>
      </c>
    </row>
    <row r="81325" spans="1:5" x14ac:dyDescent="0.25">
      <c r="A81325">
        <v>81790</v>
      </c>
      <c r="B81325">
        <v>69316</v>
      </c>
      <c r="C81325">
        <v>10</v>
      </c>
      <c r="D81325">
        <v>8.9</v>
      </c>
      <c r="E81325">
        <v>3</v>
      </c>
    </row>
    <row r="81326" spans="1:5" x14ac:dyDescent="0.25">
      <c r="A81326">
        <v>81791</v>
      </c>
      <c r="B81326">
        <v>69317</v>
      </c>
      <c r="C81326">
        <v>4</v>
      </c>
      <c r="D81326">
        <v>9.66</v>
      </c>
      <c r="E81326">
        <v>1</v>
      </c>
    </row>
    <row r="81327" spans="1:5" x14ac:dyDescent="0.25">
      <c r="A81327">
        <v>81792</v>
      </c>
      <c r="B81327">
        <v>69317</v>
      </c>
      <c r="C81327">
        <v>4</v>
      </c>
      <c r="D81327">
        <v>10.58</v>
      </c>
      <c r="E81327">
        <v>1</v>
      </c>
    </row>
    <row r="81328" spans="1:5" x14ac:dyDescent="0.25">
      <c r="A81328">
        <v>81793</v>
      </c>
      <c r="B81328">
        <v>69318</v>
      </c>
      <c r="C81328">
        <v>9</v>
      </c>
      <c r="D81328">
        <v>10.08</v>
      </c>
      <c r="E81328">
        <v>3</v>
      </c>
    </row>
    <row r="81329" spans="1:5" x14ac:dyDescent="0.25">
      <c r="A81329">
        <v>81794</v>
      </c>
      <c r="B81329">
        <v>69318</v>
      </c>
      <c r="C81329">
        <v>13</v>
      </c>
      <c r="D81329">
        <v>12.45</v>
      </c>
      <c r="E81329">
        <v>1</v>
      </c>
    </row>
    <row r="81330" spans="1:5" x14ac:dyDescent="0.25">
      <c r="A81330">
        <v>81795</v>
      </c>
      <c r="B81330">
        <v>69318</v>
      </c>
      <c r="C81330">
        <v>7</v>
      </c>
      <c r="D81330">
        <v>6.4604999999999997</v>
      </c>
      <c r="E81330">
        <v>3</v>
      </c>
    </row>
    <row r="81331" spans="1:5" x14ac:dyDescent="0.25">
      <c r="A81331">
        <v>81796</v>
      </c>
      <c r="B81331">
        <v>69318</v>
      </c>
      <c r="C81331">
        <v>2</v>
      </c>
      <c r="D81331">
        <v>3.2390000000000003</v>
      </c>
      <c r="E81331">
        <v>1</v>
      </c>
    </row>
    <row r="81332" spans="1:5" x14ac:dyDescent="0.25">
      <c r="A81332">
        <v>81797</v>
      </c>
      <c r="B81332">
        <v>69319</v>
      </c>
      <c r="C81332">
        <v>7</v>
      </c>
      <c r="D81332">
        <v>7.1684999999999999</v>
      </c>
      <c r="E81332">
        <v>1</v>
      </c>
    </row>
    <row r="81333" spans="1:5" x14ac:dyDescent="0.25">
      <c r="A81333">
        <v>81798</v>
      </c>
      <c r="B81333">
        <v>69319</v>
      </c>
      <c r="C81333">
        <v>13</v>
      </c>
      <c r="D81333">
        <v>13.35</v>
      </c>
      <c r="E81333">
        <v>3</v>
      </c>
    </row>
    <row r="81334" spans="1:5" x14ac:dyDescent="0.25">
      <c r="A81334">
        <v>81799</v>
      </c>
      <c r="B81334">
        <v>69319</v>
      </c>
      <c r="C81334">
        <v>13</v>
      </c>
      <c r="D81334">
        <v>14.4</v>
      </c>
      <c r="E81334">
        <v>1</v>
      </c>
    </row>
    <row r="81335" spans="1:5" x14ac:dyDescent="0.25">
      <c r="A81335">
        <v>81800</v>
      </c>
      <c r="B81335">
        <v>69319</v>
      </c>
      <c r="C81335">
        <v>12</v>
      </c>
      <c r="D81335">
        <v>7.68</v>
      </c>
      <c r="E81335">
        <v>2</v>
      </c>
    </row>
    <row r="81336" spans="1:5" x14ac:dyDescent="0.25">
      <c r="A81336">
        <v>81801</v>
      </c>
      <c r="B81336">
        <v>69320</v>
      </c>
      <c r="C81336">
        <v>6</v>
      </c>
      <c r="D81336">
        <v>4.5599999999999996</v>
      </c>
      <c r="E81336">
        <v>1</v>
      </c>
    </row>
    <row r="81337" spans="1:5" x14ac:dyDescent="0.25">
      <c r="A81337">
        <v>81802</v>
      </c>
      <c r="B81337">
        <v>69320</v>
      </c>
      <c r="C81337">
        <v>4</v>
      </c>
      <c r="D81337">
        <v>10.465</v>
      </c>
      <c r="E81337">
        <v>1</v>
      </c>
    </row>
    <row r="81338" spans="1:5" x14ac:dyDescent="0.25">
      <c r="A81338">
        <v>81803</v>
      </c>
      <c r="B81338">
        <v>69320</v>
      </c>
      <c r="C81338">
        <v>8</v>
      </c>
      <c r="D81338">
        <v>4.3449999999999998</v>
      </c>
      <c r="E81338">
        <v>2</v>
      </c>
    </row>
    <row r="81339" spans="1:5" x14ac:dyDescent="0.25">
      <c r="A81339">
        <v>81804</v>
      </c>
      <c r="B81339">
        <v>69321</v>
      </c>
      <c r="C81339">
        <v>11</v>
      </c>
      <c r="D81339">
        <v>5.6574999999999998</v>
      </c>
      <c r="E81339">
        <v>1</v>
      </c>
    </row>
    <row r="81340" spans="1:5" x14ac:dyDescent="0.25">
      <c r="A81340">
        <v>81805</v>
      </c>
      <c r="B81340">
        <v>69321</v>
      </c>
      <c r="C81340">
        <v>12</v>
      </c>
      <c r="D81340">
        <v>7.44</v>
      </c>
      <c r="E81340">
        <v>1</v>
      </c>
    </row>
    <row r="81341" spans="1:5" x14ac:dyDescent="0.25">
      <c r="A81341">
        <v>81806</v>
      </c>
      <c r="B81341">
        <v>69321</v>
      </c>
      <c r="C81341">
        <v>2</v>
      </c>
      <c r="D81341">
        <v>3.5550000000000002</v>
      </c>
      <c r="E81341">
        <v>1</v>
      </c>
    </row>
    <row r="81342" spans="1:5" x14ac:dyDescent="0.25">
      <c r="A81342">
        <v>81807</v>
      </c>
      <c r="B81342">
        <v>69322</v>
      </c>
      <c r="C81342">
        <v>4</v>
      </c>
      <c r="D81342">
        <v>8.0500000000000007</v>
      </c>
      <c r="E81342">
        <v>2</v>
      </c>
    </row>
    <row r="81343" spans="1:5" x14ac:dyDescent="0.25">
      <c r="A81343">
        <v>81808</v>
      </c>
      <c r="B81343">
        <v>69322</v>
      </c>
      <c r="C81343">
        <v>10</v>
      </c>
      <c r="D81343">
        <v>8.5</v>
      </c>
      <c r="E81343">
        <v>1</v>
      </c>
    </row>
    <row r="81344" spans="1:5" x14ac:dyDescent="0.25">
      <c r="A81344">
        <v>81809</v>
      </c>
      <c r="B81344">
        <v>69322</v>
      </c>
      <c r="C81344">
        <v>13</v>
      </c>
      <c r="D81344">
        <v>14.4</v>
      </c>
      <c r="E81344">
        <v>3</v>
      </c>
    </row>
    <row r="81345" spans="1:5" x14ac:dyDescent="0.25">
      <c r="A81345">
        <v>81810</v>
      </c>
      <c r="B81345">
        <v>69323</v>
      </c>
      <c r="C81345">
        <v>12</v>
      </c>
      <c r="D81345">
        <v>7.76</v>
      </c>
      <c r="E81345">
        <v>1</v>
      </c>
    </row>
    <row r="81346" spans="1:5" x14ac:dyDescent="0.25">
      <c r="A81346">
        <v>81811</v>
      </c>
      <c r="B81346">
        <v>69323</v>
      </c>
      <c r="C81346">
        <v>4</v>
      </c>
      <c r="D81346">
        <v>9.1999999999999993</v>
      </c>
      <c r="E81346">
        <v>3</v>
      </c>
    </row>
    <row r="81347" spans="1:5" x14ac:dyDescent="0.25">
      <c r="A81347">
        <v>81812</v>
      </c>
      <c r="B81347">
        <v>69324</v>
      </c>
      <c r="C81347">
        <v>9</v>
      </c>
      <c r="D81347">
        <v>10.08</v>
      </c>
      <c r="E81347">
        <v>1</v>
      </c>
    </row>
    <row r="81348" spans="1:5" x14ac:dyDescent="0.25">
      <c r="A81348">
        <v>81813</v>
      </c>
      <c r="B81348">
        <v>69325</v>
      </c>
      <c r="C81348">
        <v>12</v>
      </c>
      <c r="D81348">
        <v>7.2</v>
      </c>
      <c r="E81348">
        <v>1</v>
      </c>
    </row>
    <row r="81349" spans="1:5" x14ac:dyDescent="0.25">
      <c r="A81349">
        <v>81814</v>
      </c>
      <c r="B81349">
        <v>69325</v>
      </c>
      <c r="C81349">
        <v>3</v>
      </c>
      <c r="D81349">
        <v>6.2249999999999996</v>
      </c>
      <c r="E81349">
        <v>1</v>
      </c>
    </row>
    <row r="81350" spans="1:5" x14ac:dyDescent="0.25">
      <c r="A81350">
        <v>81815</v>
      </c>
      <c r="B81350">
        <v>69325</v>
      </c>
      <c r="C81350">
        <v>8</v>
      </c>
      <c r="D81350">
        <v>5.335</v>
      </c>
      <c r="E81350">
        <v>1</v>
      </c>
    </row>
    <row r="81351" spans="1:5" x14ac:dyDescent="0.25">
      <c r="A81351">
        <v>81816</v>
      </c>
      <c r="B81351">
        <v>69325</v>
      </c>
      <c r="C81351">
        <v>7</v>
      </c>
      <c r="D81351">
        <v>6.2835000000000001</v>
      </c>
      <c r="E81351">
        <v>1</v>
      </c>
    </row>
    <row r="81352" spans="1:5" x14ac:dyDescent="0.25">
      <c r="A81352">
        <v>81817</v>
      </c>
      <c r="B81352">
        <v>69326</v>
      </c>
      <c r="C81352">
        <v>9</v>
      </c>
      <c r="D81352">
        <v>11.4</v>
      </c>
      <c r="E81352">
        <v>2</v>
      </c>
    </row>
    <row r="81353" spans="1:5" x14ac:dyDescent="0.25">
      <c r="A81353">
        <v>81818</v>
      </c>
      <c r="B81353">
        <v>69326</v>
      </c>
      <c r="C81353">
        <v>5</v>
      </c>
      <c r="D81353">
        <v>8.4506000000000014</v>
      </c>
      <c r="E81353">
        <v>1</v>
      </c>
    </row>
    <row r="81354" spans="1:5" x14ac:dyDescent="0.25">
      <c r="A81354">
        <v>81819</v>
      </c>
      <c r="B81354">
        <v>69326</v>
      </c>
      <c r="C81354">
        <v>3</v>
      </c>
      <c r="D81354">
        <v>5.25</v>
      </c>
      <c r="E81354">
        <v>1</v>
      </c>
    </row>
    <row r="81355" spans="1:5" x14ac:dyDescent="0.25">
      <c r="A81355">
        <v>81820</v>
      </c>
      <c r="B81355">
        <v>69327</v>
      </c>
      <c r="C81355">
        <v>6</v>
      </c>
      <c r="D81355">
        <v>4.18</v>
      </c>
      <c r="E81355">
        <v>1</v>
      </c>
    </row>
    <row r="81356" spans="1:5" x14ac:dyDescent="0.25">
      <c r="A81356">
        <v>81821</v>
      </c>
      <c r="B81356">
        <v>69327</v>
      </c>
      <c r="C81356">
        <v>4</v>
      </c>
      <c r="D81356">
        <v>9.7750000000000004</v>
      </c>
      <c r="E81356">
        <v>1</v>
      </c>
    </row>
    <row r="81357" spans="1:5" x14ac:dyDescent="0.25">
      <c r="A81357">
        <v>81822</v>
      </c>
      <c r="B81357">
        <v>69327</v>
      </c>
      <c r="C81357">
        <v>7</v>
      </c>
      <c r="D81357">
        <v>8.3189999999999991</v>
      </c>
      <c r="E81357">
        <v>1</v>
      </c>
    </row>
    <row r="81358" spans="1:5" x14ac:dyDescent="0.25">
      <c r="A81358">
        <v>81823</v>
      </c>
      <c r="B81358">
        <v>69328</v>
      </c>
      <c r="C81358">
        <v>3</v>
      </c>
      <c r="D81358">
        <v>5.3250000000000002</v>
      </c>
      <c r="E81358">
        <v>1</v>
      </c>
    </row>
    <row r="81359" spans="1:5" x14ac:dyDescent="0.25">
      <c r="A81359">
        <v>81824</v>
      </c>
      <c r="B81359">
        <v>69328</v>
      </c>
      <c r="C81359">
        <v>10</v>
      </c>
      <c r="D81359">
        <v>9.1999999999999993</v>
      </c>
      <c r="E81359">
        <v>1</v>
      </c>
    </row>
    <row r="81360" spans="1:5" x14ac:dyDescent="0.25">
      <c r="A81360">
        <v>81825</v>
      </c>
      <c r="B81360">
        <v>69328</v>
      </c>
      <c r="C81360">
        <v>7</v>
      </c>
      <c r="D81360">
        <v>8.3189999999999991</v>
      </c>
      <c r="E81360">
        <v>1</v>
      </c>
    </row>
    <row r="81361" spans="1:5" x14ac:dyDescent="0.25">
      <c r="A81361">
        <v>81826</v>
      </c>
      <c r="B81361">
        <v>69329</v>
      </c>
      <c r="C81361">
        <v>1</v>
      </c>
      <c r="D81361">
        <v>14.7926</v>
      </c>
      <c r="E81361">
        <v>1</v>
      </c>
    </row>
    <row r="81362" spans="1:5" x14ac:dyDescent="0.25">
      <c r="A81362">
        <v>81827</v>
      </c>
      <c r="B81362">
        <v>69329</v>
      </c>
      <c r="C81362">
        <v>7</v>
      </c>
      <c r="D81362">
        <v>7.6994999999999996</v>
      </c>
      <c r="E81362">
        <v>1</v>
      </c>
    </row>
    <row r="81363" spans="1:5" x14ac:dyDescent="0.25">
      <c r="A81363">
        <v>81828</v>
      </c>
      <c r="B81363">
        <v>69329</v>
      </c>
      <c r="C81363">
        <v>8</v>
      </c>
      <c r="D81363">
        <v>5.39</v>
      </c>
      <c r="E81363">
        <v>1</v>
      </c>
    </row>
    <row r="81364" spans="1:5" x14ac:dyDescent="0.25">
      <c r="A81364">
        <v>81829</v>
      </c>
      <c r="B81364">
        <v>69330</v>
      </c>
      <c r="C81364">
        <v>8</v>
      </c>
      <c r="D81364">
        <v>4.7300000000000004</v>
      </c>
      <c r="E81364">
        <v>1</v>
      </c>
    </row>
    <row r="81365" spans="1:5" x14ac:dyDescent="0.25">
      <c r="A81365">
        <v>81830</v>
      </c>
      <c r="B81365">
        <v>69331</v>
      </c>
      <c r="C81365">
        <v>1</v>
      </c>
      <c r="D81365">
        <v>15.592199999999998</v>
      </c>
      <c r="E81365">
        <v>1</v>
      </c>
    </row>
    <row r="81366" spans="1:5" x14ac:dyDescent="0.25">
      <c r="A81366">
        <v>81831</v>
      </c>
      <c r="B81366">
        <v>69331</v>
      </c>
      <c r="C81366">
        <v>5</v>
      </c>
      <c r="D81366">
        <v>7.7313999999999998</v>
      </c>
      <c r="E81366">
        <v>2</v>
      </c>
    </row>
    <row r="81367" spans="1:5" x14ac:dyDescent="0.25">
      <c r="A81367">
        <v>81832</v>
      </c>
      <c r="B81367">
        <v>69331</v>
      </c>
      <c r="C81367">
        <v>12</v>
      </c>
      <c r="D81367">
        <v>7.12</v>
      </c>
      <c r="E81367">
        <v>1</v>
      </c>
    </row>
    <row r="81368" spans="1:5" x14ac:dyDescent="0.25">
      <c r="A81368">
        <v>81833</v>
      </c>
      <c r="B81368">
        <v>69332</v>
      </c>
      <c r="C81368">
        <v>13</v>
      </c>
      <c r="D81368">
        <v>12.75</v>
      </c>
      <c r="E81368">
        <v>1</v>
      </c>
    </row>
    <row r="81369" spans="1:5" x14ac:dyDescent="0.25">
      <c r="A81369">
        <v>81834</v>
      </c>
      <c r="B81369">
        <v>69332</v>
      </c>
      <c r="C81369">
        <v>6</v>
      </c>
      <c r="D81369">
        <v>4.2275</v>
      </c>
      <c r="E81369">
        <v>1</v>
      </c>
    </row>
    <row r="81370" spans="1:5" x14ac:dyDescent="0.25">
      <c r="A81370">
        <v>81835</v>
      </c>
      <c r="B81370">
        <v>69332</v>
      </c>
      <c r="C81370">
        <v>3</v>
      </c>
      <c r="D81370">
        <v>5.4</v>
      </c>
      <c r="E81370">
        <v>1</v>
      </c>
    </row>
    <row r="81371" spans="1:5" x14ac:dyDescent="0.25">
      <c r="A81371">
        <v>81836</v>
      </c>
      <c r="B81371">
        <v>69332</v>
      </c>
      <c r="C81371">
        <v>3</v>
      </c>
      <c r="D81371">
        <v>5.4</v>
      </c>
      <c r="E81371">
        <v>1</v>
      </c>
    </row>
    <row r="81372" spans="1:5" x14ac:dyDescent="0.25">
      <c r="A81372">
        <v>81837</v>
      </c>
      <c r="B81372">
        <v>69333</v>
      </c>
      <c r="C81372">
        <v>3</v>
      </c>
      <c r="D81372">
        <v>7.125</v>
      </c>
      <c r="E81372">
        <v>1</v>
      </c>
    </row>
    <row r="81373" spans="1:5" x14ac:dyDescent="0.25">
      <c r="A81373">
        <v>81838</v>
      </c>
      <c r="B81373">
        <v>69333</v>
      </c>
      <c r="C81373">
        <v>5</v>
      </c>
      <c r="D81373">
        <v>7.7313999999999998</v>
      </c>
      <c r="E81373">
        <v>1</v>
      </c>
    </row>
    <row r="81374" spans="1:5" x14ac:dyDescent="0.25">
      <c r="A81374">
        <v>81839</v>
      </c>
      <c r="B81374">
        <v>69333</v>
      </c>
      <c r="C81374">
        <v>13</v>
      </c>
      <c r="D81374">
        <v>14.25</v>
      </c>
      <c r="E81374">
        <v>1</v>
      </c>
    </row>
    <row r="81375" spans="1:5" x14ac:dyDescent="0.25">
      <c r="A81375">
        <v>81840</v>
      </c>
      <c r="B81375">
        <v>69334</v>
      </c>
      <c r="C81375">
        <v>12</v>
      </c>
      <c r="D81375">
        <v>5.76</v>
      </c>
      <c r="E81375">
        <v>2</v>
      </c>
    </row>
    <row r="81376" spans="1:5" x14ac:dyDescent="0.25">
      <c r="A81376">
        <v>81841</v>
      </c>
      <c r="B81376">
        <v>69334</v>
      </c>
      <c r="C81376">
        <v>3</v>
      </c>
      <c r="D81376">
        <v>5.85</v>
      </c>
      <c r="E81376">
        <v>1</v>
      </c>
    </row>
    <row r="81377" spans="1:5" x14ac:dyDescent="0.25">
      <c r="A81377">
        <v>81842</v>
      </c>
      <c r="B81377">
        <v>69335</v>
      </c>
      <c r="C81377">
        <v>12</v>
      </c>
      <c r="D81377">
        <v>6</v>
      </c>
      <c r="E81377">
        <v>1</v>
      </c>
    </row>
    <row r="81378" spans="1:5" x14ac:dyDescent="0.25">
      <c r="A81378">
        <v>81843</v>
      </c>
      <c r="B81378">
        <v>69335</v>
      </c>
      <c r="C81378">
        <v>13</v>
      </c>
      <c r="D81378">
        <v>13.65</v>
      </c>
      <c r="E81378">
        <v>2</v>
      </c>
    </row>
    <row r="81379" spans="1:5" x14ac:dyDescent="0.25">
      <c r="A81379">
        <v>81844</v>
      </c>
      <c r="B81379">
        <v>69335</v>
      </c>
      <c r="C81379">
        <v>5</v>
      </c>
      <c r="D81379">
        <v>6.4727999999999994</v>
      </c>
      <c r="E81379">
        <v>1</v>
      </c>
    </row>
    <row r="81380" spans="1:5" x14ac:dyDescent="0.25">
      <c r="A81380">
        <v>81845</v>
      </c>
      <c r="B81380">
        <v>69336</v>
      </c>
      <c r="C81380">
        <v>10</v>
      </c>
      <c r="D81380">
        <v>8.6999999999999993</v>
      </c>
      <c r="E81380">
        <v>2</v>
      </c>
    </row>
    <row r="81381" spans="1:5" x14ac:dyDescent="0.25">
      <c r="A81381">
        <v>81846</v>
      </c>
      <c r="B81381">
        <v>69336</v>
      </c>
      <c r="C81381">
        <v>4</v>
      </c>
      <c r="D81381">
        <v>10.465</v>
      </c>
      <c r="E81381">
        <v>2</v>
      </c>
    </row>
    <row r="81382" spans="1:5" x14ac:dyDescent="0.25">
      <c r="A81382">
        <v>81847</v>
      </c>
      <c r="B81382">
        <v>69336</v>
      </c>
      <c r="C81382">
        <v>12</v>
      </c>
      <c r="D81382">
        <v>5.68</v>
      </c>
      <c r="E81382">
        <v>1</v>
      </c>
    </row>
    <row r="81383" spans="1:5" x14ac:dyDescent="0.25">
      <c r="A81383">
        <v>81848</v>
      </c>
      <c r="B81383">
        <v>69337</v>
      </c>
      <c r="C81383">
        <v>8</v>
      </c>
      <c r="D81383">
        <v>4.6749999999999998</v>
      </c>
      <c r="E81383">
        <v>1</v>
      </c>
    </row>
    <row r="81384" spans="1:5" x14ac:dyDescent="0.25">
      <c r="A81384">
        <v>81849</v>
      </c>
      <c r="B81384">
        <v>69338</v>
      </c>
      <c r="C81384">
        <v>2</v>
      </c>
      <c r="D81384">
        <v>3.1205000000000003</v>
      </c>
      <c r="E81384">
        <v>1</v>
      </c>
    </row>
    <row r="81385" spans="1:5" x14ac:dyDescent="0.25">
      <c r="A81385">
        <v>81850</v>
      </c>
      <c r="B81385">
        <v>69338</v>
      </c>
      <c r="C81385">
        <v>5</v>
      </c>
      <c r="D81385">
        <v>7.5515999999999996</v>
      </c>
      <c r="E81385">
        <v>1</v>
      </c>
    </row>
    <row r="81386" spans="1:5" x14ac:dyDescent="0.25">
      <c r="A81386">
        <v>81851</v>
      </c>
      <c r="B81386">
        <v>69338</v>
      </c>
      <c r="C81386">
        <v>13</v>
      </c>
      <c r="D81386">
        <v>12.3</v>
      </c>
      <c r="E81386">
        <v>2</v>
      </c>
    </row>
    <row r="81387" spans="1:5" x14ac:dyDescent="0.25">
      <c r="A81387">
        <v>81852</v>
      </c>
      <c r="B81387">
        <v>69338</v>
      </c>
      <c r="C81387">
        <v>6</v>
      </c>
      <c r="D81387">
        <v>3.61</v>
      </c>
      <c r="E81387">
        <v>2</v>
      </c>
    </row>
    <row r="81388" spans="1:5" x14ac:dyDescent="0.25">
      <c r="A81388">
        <v>81853</v>
      </c>
      <c r="B81388">
        <v>69339</v>
      </c>
      <c r="C81388">
        <v>12</v>
      </c>
      <c r="D81388">
        <v>6.16</v>
      </c>
      <c r="E81388">
        <v>1</v>
      </c>
    </row>
    <row r="81389" spans="1:5" x14ac:dyDescent="0.25">
      <c r="A81389">
        <v>81854</v>
      </c>
      <c r="B81389">
        <v>69340</v>
      </c>
      <c r="C81389">
        <v>12</v>
      </c>
      <c r="D81389">
        <v>7.28</v>
      </c>
      <c r="E81389">
        <v>2</v>
      </c>
    </row>
    <row r="81390" spans="1:5" x14ac:dyDescent="0.25">
      <c r="A81390">
        <v>81855</v>
      </c>
      <c r="B81390">
        <v>69340</v>
      </c>
      <c r="C81390">
        <v>9</v>
      </c>
      <c r="D81390">
        <v>11.4</v>
      </c>
      <c r="E81390">
        <v>1</v>
      </c>
    </row>
    <row r="81391" spans="1:5" x14ac:dyDescent="0.25">
      <c r="A81391">
        <v>81856</v>
      </c>
      <c r="B81391">
        <v>69340</v>
      </c>
      <c r="C81391">
        <v>11</v>
      </c>
      <c r="D81391">
        <v>6.5875000000000004</v>
      </c>
      <c r="E81391">
        <v>1</v>
      </c>
    </row>
    <row r="81392" spans="1:5" x14ac:dyDescent="0.25">
      <c r="A81392">
        <v>81857</v>
      </c>
      <c r="B81392">
        <v>69341</v>
      </c>
      <c r="C81392">
        <v>12</v>
      </c>
      <c r="D81392">
        <v>6.88</v>
      </c>
      <c r="E81392">
        <v>2</v>
      </c>
    </row>
    <row r="81393" spans="1:5" x14ac:dyDescent="0.25">
      <c r="A81393">
        <v>81858</v>
      </c>
      <c r="B81393">
        <v>69341</v>
      </c>
      <c r="C81393">
        <v>3</v>
      </c>
      <c r="D81393">
        <v>6.15</v>
      </c>
      <c r="E81393">
        <v>1</v>
      </c>
    </row>
    <row r="81394" spans="1:5" x14ac:dyDescent="0.25">
      <c r="A81394">
        <v>81859</v>
      </c>
      <c r="B81394">
        <v>69342</v>
      </c>
      <c r="C81394">
        <v>13</v>
      </c>
      <c r="D81394">
        <v>11.85</v>
      </c>
      <c r="E81394">
        <v>1</v>
      </c>
    </row>
    <row r="81395" spans="1:5" x14ac:dyDescent="0.25">
      <c r="A81395">
        <v>81860</v>
      </c>
      <c r="B81395">
        <v>69342</v>
      </c>
      <c r="C81395">
        <v>9</v>
      </c>
      <c r="D81395">
        <v>9.1199999999999992</v>
      </c>
      <c r="E81395">
        <v>2</v>
      </c>
    </row>
    <row r="81396" spans="1:5" x14ac:dyDescent="0.25">
      <c r="A81396">
        <v>81861</v>
      </c>
      <c r="B81396">
        <v>69342</v>
      </c>
      <c r="C81396">
        <v>4</v>
      </c>
      <c r="D81396">
        <v>9.1999999999999993</v>
      </c>
      <c r="E81396">
        <v>1</v>
      </c>
    </row>
    <row r="81397" spans="1:5" x14ac:dyDescent="0.25">
      <c r="A81397">
        <v>81862</v>
      </c>
      <c r="B81397">
        <v>69343</v>
      </c>
      <c r="C81397">
        <v>9</v>
      </c>
      <c r="D81397">
        <v>10.199999999999999</v>
      </c>
      <c r="E81397">
        <v>2</v>
      </c>
    </row>
    <row r="81398" spans="1:5" x14ac:dyDescent="0.25">
      <c r="A81398">
        <v>81863</v>
      </c>
      <c r="B81398">
        <v>69343</v>
      </c>
      <c r="C81398">
        <v>3</v>
      </c>
      <c r="D81398">
        <v>5.7</v>
      </c>
      <c r="E81398">
        <v>1</v>
      </c>
    </row>
    <row r="81399" spans="1:5" x14ac:dyDescent="0.25">
      <c r="A81399">
        <v>81864</v>
      </c>
      <c r="B81399">
        <v>69344</v>
      </c>
      <c r="C81399">
        <v>6</v>
      </c>
      <c r="D81399">
        <v>3.9424999999999999</v>
      </c>
      <c r="E81399">
        <v>1</v>
      </c>
    </row>
    <row r="81400" spans="1:5" x14ac:dyDescent="0.25">
      <c r="A81400">
        <v>81865</v>
      </c>
      <c r="B81400">
        <v>69345</v>
      </c>
      <c r="C81400">
        <v>2</v>
      </c>
      <c r="D81400">
        <v>3.4760000000000004</v>
      </c>
      <c r="E81400">
        <v>1</v>
      </c>
    </row>
    <row r="81401" spans="1:5" x14ac:dyDescent="0.25">
      <c r="A81401">
        <v>81866</v>
      </c>
      <c r="B81401">
        <v>69345</v>
      </c>
      <c r="C81401">
        <v>12</v>
      </c>
      <c r="D81401">
        <v>7.28</v>
      </c>
      <c r="E81401">
        <v>1</v>
      </c>
    </row>
    <row r="81402" spans="1:5" x14ac:dyDescent="0.25">
      <c r="A81402">
        <v>81867</v>
      </c>
      <c r="B81402">
        <v>69345</v>
      </c>
      <c r="C81402">
        <v>6</v>
      </c>
      <c r="D81402">
        <v>3.7050000000000001</v>
      </c>
      <c r="E81402">
        <v>1</v>
      </c>
    </row>
    <row r="81403" spans="1:5" x14ac:dyDescent="0.25">
      <c r="A81403">
        <v>81868</v>
      </c>
      <c r="B81403">
        <v>69346</v>
      </c>
      <c r="C81403">
        <v>5</v>
      </c>
      <c r="D81403">
        <v>7.6414999999999997</v>
      </c>
      <c r="E81403">
        <v>3</v>
      </c>
    </row>
    <row r="81404" spans="1:5" x14ac:dyDescent="0.25">
      <c r="A81404">
        <v>81869</v>
      </c>
      <c r="B81404">
        <v>69346</v>
      </c>
      <c r="C81404">
        <v>8</v>
      </c>
      <c r="D81404">
        <v>4.125</v>
      </c>
      <c r="E81404">
        <v>1</v>
      </c>
    </row>
    <row r="81405" spans="1:5" x14ac:dyDescent="0.25">
      <c r="A81405">
        <v>81870</v>
      </c>
      <c r="B81405">
        <v>69347</v>
      </c>
      <c r="C81405">
        <v>10</v>
      </c>
      <c r="D81405">
        <v>7.7</v>
      </c>
      <c r="E81405">
        <v>1</v>
      </c>
    </row>
    <row r="81406" spans="1:5" x14ac:dyDescent="0.25">
      <c r="A81406">
        <v>81871</v>
      </c>
      <c r="B81406">
        <v>69348</v>
      </c>
      <c r="C81406">
        <v>8</v>
      </c>
      <c r="D81406">
        <v>5.17</v>
      </c>
      <c r="E81406">
        <v>1</v>
      </c>
    </row>
    <row r="81407" spans="1:5" x14ac:dyDescent="0.25">
      <c r="A81407">
        <v>81872</v>
      </c>
      <c r="B81407">
        <v>69348</v>
      </c>
      <c r="C81407">
        <v>13</v>
      </c>
      <c r="D81407">
        <v>13.05</v>
      </c>
      <c r="E81407">
        <v>1</v>
      </c>
    </row>
    <row r="81408" spans="1:5" x14ac:dyDescent="0.25">
      <c r="A81408">
        <v>81873</v>
      </c>
      <c r="B81408">
        <v>69349</v>
      </c>
      <c r="C81408">
        <v>2</v>
      </c>
      <c r="D81408">
        <v>3.16</v>
      </c>
      <c r="E81408">
        <v>2</v>
      </c>
    </row>
    <row r="81409" spans="1:5" x14ac:dyDescent="0.25">
      <c r="A81409">
        <v>81874</v>
      </c>
      <c r="B81409">
        <v>69349</v>
      </c>
      <c r="C81409">
        <v>8</v>
      </c>
      <c r="D81409">
        <v>4.4000000000000004</v>
      </c>
      <c r="E81409">
        <v>1</v>
      </c>
    </row>
    <row r="81410" spans="1:5" x14ac:dyDescent="0.25">
      <c r="A81410">
        <v>81875</v>
      </c>
      <c r="B81410">
        <v>69349</v>
      </c>
      <c r="C81410">
        <v>13</v>
      </c>
      <c r="D81410">
        <v>12.6</v>
      </c>
      <c r="E81410">
        <v>1</v>
      </c>
    </row>
    <row r="81411" spans="1:5" x14ac:dyDescent="0.25">
      <c r="A81411">
        <v>81876</v>
      </c>
      <c r="B81411">
        <v>69350</v>
      </c>
      <c r="C81411">
        <v>10</v>
      </c>
      <c r="D81411">
        <v>9.9</v>
      </c>
      <c r="E81411">
        <v>2</v>
      </c>
    </row>
    <row r="81412" spans="1:5" x14ac:dyDescent="0.25">
      <c r="A81412">
        <v>81877</v>
      </c>
      <c r="B81412">
        <v>69350</v>
      </c>
      <c r="C81412">
        <v>13</v>
      </c>
      <c r="D81412">
        <v>13.8</v>
      </c>
      <c r="E81412">
        <v>1</v>
      </c>
    </row>
    <row r="81413" spans="1:5" x14ac:dyDescent="0.25">
      <c r="A81413">
        <v>81878</v>
      </c>
      <c r="B81413">
        <v>69350</v>
      </c>
      <c r="C81413">
        <v>6</v>
      </c>
      <c r="D81413">
        <v>3.8475000000000001</v>
      </c>
      <c r="E81413">
        <v>1</v>
      </c>
    </row>
    <row r="81414" spans="1:5" x14ac:dyDescent="0.25">
      <c r="A81414">
        <v>81879</v>
      </c>
      <c r="B81414">
        <v>69351</v>
      </c>
      <c r="C81414">
        <v>9</v>
      </c>
      <c r="D81414">
        <v>9.9600000000000009</v>
      </c>
      <c r="E81414">
        <v>2</v>
      </c>
    </row>
    <row r="81415" spans="1:5" x14ac:dyDescent="0.25">
      <c r="A81415">
        <v>81880</v>
      </c>
      <c r="B81415">
        <v>69351</v>
      </c>
      <c r="C81415">
        <v>7</v>
      </c>
      <c r="D81415">
        <v>8.673</v>
      </c>
      <c r="E81415">
        <v>1</v>
      </c>
    </row>
    <row r="81416" spans="1:5" x14ac:dyDescent="0.25">
      <c r="A81416">
        <v>81881</v>
      </c>
      <c r="B81416">
        <v>69352</v>
      </c>
      <c r="C81416">
        <v>9</v>
      </c>
      <c r="D81416">
        <v>10.44</v>
      </c>
      <c r="E81416">
        <v>2</v>
      </c>
    </row>
    <row r="81417" spans="1:5" x14ac:dyDescent="0.25">
      <c r="A81417">
        <v>81882</v>
      </c>
      <c r="B81417">
        <v>69352</v>
      </c>
      <c r="C81417">
        <v>5</v>
      </c>
      <c r="D81417">
        <v>8.6303999999999998</v>
      </c>
      <c r="E81417">
        <v>1</v>
      </c>
    </row>
    <row r="81418" spans="1:5" x14ac:dyDescent="0.25">
      <c r="A81418">
        <v>81883</v>
      </c>
      <c r="B81418">
        <v>69353</v>
      </c>
      <c r="C81418">
        <v>2</v>
      </c>
      <c r="D81418">
        <v>3.5550000000000002</v>
      </c>
      <c r="E81418">
        <v>2</v>
      </c>
    </row>
    <row r="81419" spans="1:5" x14ac:dyDescent="0.25">
      <c r="A81419">
        <v>81884</v>
      </c>
      <c r="B81419">
        <v>69354</v>
      </c>
      <c r="C81419">
        <v>12</v>
      </c>
      <c r="D81419">
        <v>7.04</v>
      </c>
      <c r="E81419">
        <v>1</v>
      </c>
    </row>
    <row r="81420" spans="1:5" x14ac:dyDescent="0.25">
      <c r="A81420">
        <v>81885</v>
      </c>
      <c r="B81420">
        <v>69354</v>
      </c>
      <c r="C81420">
        <v>2</v>
      </c>
      <c r="D81420">
        <v>3.2785000000000002</v>
      </c>
      <c r="E81420">
        <v>1</v>
      </c>
    </row>
    <row r="81421" spans="1:5" x14ac:dyDescent="0.25">
      <c r="A81421">
        <v>81886</v>
      </c>
      <c r="B81421">
        <v>69355</v>
      </c>
      <c r="C81421">
        <v>13</v>
      </c>
      <c r="D81421">
        <v>14.7</v>
      </c>
      <c r="E81421">
        <v>1</v>
      </c>
    </row>
    <row r="81422" spans="1:5" x14ac:dyDescent="0.25">
      <c r="A81422">
        <v>81887</v>
      </c>
      <c r="B81422">
        <v>69355</v>
      </c>
      <c r="C81422">
        <v>7</v>
      </c>
      <c r="D81422">
        <v>7.1684999999999999</v>
      </c>
      <c r="E81422">
        <v>1</v>
      </c>
    </row>
    <row r="81423" spans="1:5" x14ac:dyDescent="0.25">
      <c r="A81423">
        <v>81888</v>
      </c>
      <c r="B81423">
        <v>69355</v>
      </c>
      <c r="C81423">
        <v>7</v>
      </c>
      <c r="D81423">
        <v>6.371999999999999</v>
      </c>
      <c r="E81423">
        <v>1</v>
      </c>
    </row>
    <row r="81424" spans="1:5" x14ac:dyDescent="0.25">
      <c r="A81424">
        <v>81889</v>
      </c>
      <c r="B81424">
        <v>69355</v>
      </c>
      <c r="C81424">
        <v>8</v>
      </c>
      <c r="D81424">
        <v>4.07</v>
      </c>
      <c r="E81424">
        <v>1</v>
      </c>
    </row>
    <row r="81425" spans="1:5" x14ac:dyDescent="0.25">
      <c r="A81425">
        <v>81890</v>
      </c>
      <c r="B81425">
        <v>69356</v>
      </c>
      <c r="C81425">
        <v>13</v>
      </c>
      <c r="D81425">
        <v>13.95</v>
      </c>
      <c r="E81425">
        <v>1</v>
      </c>
    </row>
    <row r="81426" spans="1:5" x14ac:dyDescent="0.25">
      <c r="A81426">
        <v>81891</v>
      </c>
      <c r="B81426">
        <v>69356</v>
      </c>
      <c r="C81426">
        <v>2</v>
      </c>
      <c r="D81426">
        <v>3.4760000000000004</v>
      </c>
      <c r="E81426">
        <v>1</v>
      </c>
    </row>
    <row r="81427" spans="1:5" x14ac:dyDescent="0.25">
      <c r="A81427">
        <v>81892</v>
      </c>
      <c r="B81427">
        <v>69356</v>
      </c>
      <c r="C81427">
        <v>3</v>
      </c>
      <c r="D81427">
        <v>7.2</v>
      </c>
      <c r="E81427">
        <v>2</v>
      </c>
    </row>
    <row r="81428" spans="1:5" x14ac:dyDescent="0.25">
      <c r="A81428">
        <v>81893</v>
      </c>
      <c r="B81428">
        <v>69357</v>
      </c>
      <c r="C81428">
        <v>2</v>
      </c>
      <c r="D81428">
        <v>3.1995</v>
      </c>
      <c r="E81428">
        <v>1</v>
      </c>
    </row>
    <row r="81429" spans="1:5" x14ac:dyDescent="0.25">
      <c r="A81429">
        <v>81894</v>
      </c>
      <c r="B81429">
        <v>69357</v>
      </c>
      <c r="C81429">
        <v>7</v>
      </c>
      <c r="D81429">
        <v>6.9914999999999994</v>
      </c>
      <c r="E81429">
        <v>1</v>
      </c>
    </row>
    <row r="81430" spans="1:5" x14ac:dyDescent="0.25">
      <c r="A81430">
        <v>81895</v>
      </c>
      <c r="B81430">
        <v>69357</v>
      </c>
      <c r="C81430">
        <v>10</v>
      </c>
      <c r="D81430">
        <v>7.5</v>
      </c>
      <c r="E81430">
        <v>3</v>
      </c>
    </row>
    <row r="81431" spans="1:5" x14ac:dyDescent="0.25">
      <c r="A81431">
        <v>81896</v>
      </c>
      <c r="B81431">
        <v>69358</v>
      </c>
      <c r="C81431">
        <v>7</v>
      </c>
      <c r="D81431">
        <v>6.4604999999999997</v>
      </c>
      <c r="E81431">
        <v>1</v>
      </c>
    </row>
    <row r="81432" spans="1:5" x14ac:dyDescent="0.25">
      <c r="A81432">
        <v>81897</v>
      </c>
      <c r="B81432">
        <v>69358</v>
      </c>
      <c r="C81432">
        <v>6</v>
      </c>
      <c r="D81432">
        <v>4.6550000000000002</v>
      </c>
      <c r="E81432">
        <v>1</v>
      </c>
    </row>
    <row r="81433" spans="1:5" x14ac:dyDescent="0.25">
      <c r="A81433">
        <v>81898</v>
      </c>
      <c r="B81433">
        <v>69359</v>
      </c>
      <c r="C81433">
        <v>11</v>
      </c>
      <c r="D81433">
        <v>6.51</v>
      </c>
      <c r="E81433">
        <v>2</v>
      </c>
    </row>
    <row r="81434" spans="1:5" x14ac:dyDescent="0.25">
      <c r="A81434">
        <v>81899</v>
      </c>
      <c r="B81434">
        <v>69359</v>
      </c>
      <c r="C81434">
        <v>12</v>
      </c>
      <c r="D81434">
        <v>5.68</v>
      </c>
      <c r="E81434">
        <v>2</v>
      </c>
    </row>
    <row r="81435" spans="1:5" x14ac:dyDescent="0.25">
      <c r="A81435">
        <v>81900</v>
      </c>
      <c r="B81435">
        <v>69360</v>
      </c>
      <c r="C81435">
        <v>9</v>
      </c>
      <c r="D81435">
        <v>10.199999999999999</v>
      </c>
      <c r="E81435">
        <v>1</v>
      </c>
    </row>
    <row r="81436" spans="1:5" x14ac:dyDescent="0.25">
      <c r="A81436">
        <v>81901</v>
      </c>
      <c r="B81436">
        <v>69360</v>
      </c>
      <c r="C81436">
        <v>4</v>
      </c>
      <c r="D81436">
        <v>10.925000000000001</v>
      </c>
      <c r="E81436">
        <v>1</v>
      </c>
    </row>
    <row r="81437" spans="1:5" x14ac:dyDescent="0.25">
      <c r="A81437">
        <v>81902</v>
      </c>
      <c r="B81437">
        <v>69360</v>
      </c>
      <c r="C81437">
        <v>5</v>
      </c>
      <c r="D81437">
        <v>8.3607000000000014</v>
      </c>
      <c r="E81437">
        <v>1</v>
      </c>
    </row>
    <row r="81438" spans="1:5" x14ac:dyDescent="0.25">
      <c r="A81438">
        <v>81903</v>
      </c>
      <c r="B81438">
        <v>69360</v>
      </c>
      <c r="C81438">
        <v>10</v>
      </c>
      <c r="D81438">
        <v>9.4</v>
      </c>
      <c r="E81438">
        <v>1</v>
      </c>
    </row>
    <row r="81439" spans="1:5" x14ac:dyDescent="0.25">
      <c r="A81439">
        <v>81904</v>
      </c>
      <c r="B81439">
        <v>69361</v>
      </c>
      <c r="C81439">
        <v>13</v>
      </c>
      <c r="D81439">
        <v>13.5</v>
      </c>
      <c r="E81439">
        <v>2</v>
      </c>
    </row>
    <row r="81440" spans="1:5" x14ac:dyDescent="0.25">
      <c r="A81440">
        <v>81905</v>
      </c>
      <c r="B81440">
        <v>69361</v>
      </c>
      <c r="C81440">
        <v>8</v>
      </c>
      <c r="D81440">
        <v>4.3449999999999998</v>
      </c>
      <c r="E81440">
        <v>1</v>
      </c>
    </row>
    <row r="81441" spans="1:5" x14ac:dyDescent="0.25">
      <c r="A81441">
        <v>81906</v>
      </c>
      <c r="B81441">
        <v>69361</v>
      </c>
      <c r="C81441">
        <v>9</v>
      </c>
      <c r="D81441">
        <v>11.88</v>
      </c>
      <c r="E81441">
        <v>1</v>
      </c>
    </row>
    <row r="81442" spans="1:5" x14ac:dyDescent="0.25">
      <c r="A81442">
        <v>81907</v>
      </c>
      <c r="B81442">
        <v>69361</v>
      </c>
      <c r="C81442">
        <v>5</v>
      </c>
      <c r="D81442">
        <v>6.5626999999999995</v>
      </c>
      <c r="E81442">
        <v>1</v>
      </c>
    </row>
    <row r="81443" spans="1:5" x14ac:dyDescent="0.25">
      <c r="A81443">
        <v>81908</v>
      </c>
      <c r="B81443">
        <v>69362</v>
      </c>
      <c r="C81443">
        <v>4</v>
      </c>
      <c r="D81443">
        <v>9.7750000000000004</v>
      </c>
      <c r="E81443">
        <v>1</v>
      </c>
    </row>
    <row r="81444" spans="1:5" x14ac:dyDescent="0.25">
      <c r="A81444">
        <v>81909</v>
      </c>
      <c r="B81444">
        <v>69362</v>
      </c>
      <c r="C81444">
        <v>4</v>
      </c>
      <c r="D81444">
        <v>10.925000000000001</v>
      </c>
      <c r="E81444">
        <v>1</v>
      </c>
    </row>
    <row r="81445" spans="1:5" x14ac:dyDescent="0.25">
      <c r="A81445">
        <v>81910</v>
      </c>
      <c r="B81445">
        <v>69362</v>
      </c>
      <c r="C81445">
        <v>11</v>
      </c>
      <c r="D81445">
        <v>7.5949999999999998</v>
      </c>
      <c r="E81445">
        <v>1</v>
      </c>
    </row>
    <row r="81446" spans="1:5" x14ac:dyDescent="0.25">
      <c r="A81446">
        <v>81911</v>
      </c>
      <c r="B81446">
        <v>69362</v>
      </c>
      <c r="C81446">
        <v>12</v>
      </c>
      <c r="D81446">
        <v>6.32</v>
      </c>
      <c r="E81446">
        <v>1</v>
      </c>
    </row>
    <row r="81447" spans="1:5" x14ac:dyDescent="0.25">
      <c r="A81447">
        <v>81912</v>
      </c>
      <c r="B81447">
        <v>69363</v>
      </c>
      <c r="C81447">
        <v>12</v>
      </c>
      <c r="D81447">
        <v>5.92</v>
      </c>
      <c r="E81447">
        <v>1</v>
      </c>
    </row>
    <row r="81448" spans="1:5" x14ac:dyDescent="0.25">
      <c r="A81448">
        <v>81913</v>
      </c>
      <c r="B81448">
        <v>69363</v>
      </c>
      <c r="C81448">
        <v>9</v>
      </c>
      <c r="D81448">
        <v>8.8800000000000008</v>
      </c>
      <c r="E81448">
        <v>1</v>
      </c>
    </row>
    <row r="81449" spans="1:5" x14ac:dyDescent="0.25">
      <c r="A81449">
        <v>81914</v>
      </c>
      <c r="B81449">
        <v>69364</v>
      </c>
      <c r="C81449">
        <v>11</v>
      </c>
      <c r="D81449">
        <v>5.7350000000000003</v>
      </c>
      <c r="E81449">
        <v>1</v>
      </c>
    </row>
    <row r="81450" spans="1:5" x14ac:dyDescent="0.25">
      <c r="A81450">
        <v>81915</v>
      </c>
      <c r="B81450">
        <v>69364</v>
      </c>
      <c r="C81450">
        <v>9</v>
      </c>
      <c r="D81450">
        <v>11.04</v>
      </c>
      <c r="E81450">
        <v>2</v>
      </c>
    </row>
    <row r="81451" spans="1:5" x14ac:dyDescent="0.25">
      <c r="A81451">
        <v>81916</v>
      </c>
      <c r="B81451">
        <v>69364</v>
      </c>
      <c r="C81451">
        <v>3</v>
      </c>
      <c r="D81451">
        <v>5.85</v>
      </c>
      <c r="E81451">
        <v>1</v>
      </c>
    </row>
    <row r="81452" spans="1:5" x14ac:dyDescent="0.25">
      <c r="A81452">
        <v>81917</v>
      </c>
      <c r="B81452">
        <v>69364</v>
      </c>
      <c r="C81452">
        <v>11</v>
      </c>
      <c r="D81452">
        <v>7.75</v>
      </c>
      <c r="E81452">
        <v>1</v>
      </c>
    </row>
    <row r="81453" spans="1:5" x14ac:dyDescent="0.25">
      <c r="A81453">
        <v>81918</v>
      </c>
      <c r="B81453">
        <v>69365</v>
      </c>
      <c r="C81453">
        <v>10</v>
      </c>
      <c r="D81453">
        <v>9.6999999999999993</v>
      </c>
      <c r="E81453">
        <v>1</v>
      </c>
    </row>
    <row r="81454" spans="1:5" x14ac:dyDescent="0.25">
      <c r="A81454">
        <v>81919</v>
      </c>
      <c r="B81454">
        <v>69365</v>
      </c>
      <c r="C81454">
        <v>11</v>
      </c>
      <c r="D81454">
        <v>7.2074999999999996</v>
      </c>
      <c r="E81454">
        <v>1</v>
      </c>
    </row>
    <row r="81455" spans="1:5" x14ac:dyDescent="0.25">
      <c r="A81455">
        <v>81920</v>
      </c>
      <c r="B81455">
        <v>69365</v>
      </c>
      <c r="C81455">
        <v>10</v>
      </c>
      <c r="D81455">
        <v>8</v>
      </c>
      <c r="E81455">
        <v>1</v>
      </c>
    </row>
    <row r="81456" spans="1:5" x14ac:dyDescent="0.25">
      <c r="A81456">
        <v>81921</v>
      </c>
      <c r="B81456">
        <v>69366</v>
      </c>
      <c r="C81456">
        <v>10</v>
      </c>
      <c r="D81456">
        <v>7.2</v>
      </c>
      <c r="E81456">
        <v>1</v>
      </c>
    </row>
    <row r="81457" spans="1:5" x14ac:dyDescent="0.25">
      <c r="A81457">
        <v>81922</v>
      </c>
      <c r="B81457">
        <v>69366</v>
      </c>
      <c r="C81457">
        <v>2</v>
      </c>
      <c r="D81457">
        <v>3.5945</v>
      </c>
      <c r="E81457">
        <v>1</v>
      </c>
    </row>
    <row r="81458" spans="1:5" x14ac:dyDescent="0.25">
      <c r="A81458">
        <v>81923</v>
      </c>
      <c r="B81458">
        <v>69367</v>
      </c>
      <c r="C81458">
        <v>13</v>
      </c>
      <c r="D81458">
        <v>11.1</v>
      </c>
      <c r="E81458">
        <v>1</v>
      </c>
    </row>
    <row r="81459" spans="1:5" x14ac:dyDescent="0.25">
      <c r="A81459">
        <v>81924</v>
      </c>
      <c r="B81459">
        <v>69367</v>
      </c>
      <c r="C81459">
        <v>11</v>
      </c>
      <c r="D81459">
        <v>7.13</v>
      </c>
      <c r="E81459">
        <v>1</v>
      </c>
    </row>
    <row r="81460" spans="1:5" x14ac:dyDescent="0.25">
      <c r="A81460">
        <v>81925</v>
      </c>
      <c r="B81460">
        <v>69368</v>
      </c>
      <c r="C81460">
        <v>12</v>
      </c>
      <c r="D81460">
        <v>7.12</v>
      </c>
      <c r="E81460">
        <v>1</v>
      </c>
    </row>
    <row r="81461" spans="1:5" x14ac:dyDescent="0.25">
      <c r="A81461">
        <v>81926</v>
      </c>
      <c r="B81461">
        <v>69368</v>
      </c>
      <c r="C81461">
        <v>3</v>
      </c>
      <c r="D81461">
        <v>6.9</v>
      </c>
      <c r="E81461">
        <v>1</v>
      </c>
    </row>
    <row r="81462" spans="1:5" x14ac:dyDescent="0.25">
      <c r="A81462">
        <v>81927</v>
      </c>
      <c r="B81462">
        <v>69368</v>
      </c>
      <c r="C81462">
        <v>8</v>
      </c>
      <c r="D81462">
        <v>4.62</v>
      </c>
      <c r="E81462">
        <v>1</v>
      </c>
    </row>
    <row r="81463" spans="1:5" x14ac:dyDescent="0.25">
      <c r="A81463">
        <v>81928</v>
      </c>
      <c r="B81463">
        <v>69368</v>
      </c>
      <c r="C81463">
        <v>2</v>
      </c>
      <c r="D81463">
        <v>3.6340000000000003</v>
      </c>
      <c r="E81463">
        <v>1</v>
      </c>
    </row>
    <row r="81464" spans="1:5" x14ac:dyDescent="0.25">
      <c r="A81464">
        <v>81929</v>
      </c>
      <c r="B81464">
        <v>69369</v>
      </c>
      <c r="C81464">
        <v>12</v>
      </c>
      <c r="D81464">
        <v>7.36</v>
      </c>
      <c r="E81464">
        <v>1</v>
      </c>
    </row>
    <row r="81465" spans="1:5" x14ac:dyDescent="0.25">
      <c r="A81465">
        <v>81930</v>
      </c>
      <c r="B81465">
        <v>69369</v>
      </c>
      <c r="C81465">
        <v>13</v>
      </c>
      <c r="D81465">
        <v>12.9</v>
      </c>
      <c r="E81465">
        <v>1</v>
      </c>
    </row>
    <row r="81466" spans="1:5" x14ac:dyDescent="0.25">
      <c r="A81466">
        <v>81931</v>
      </c>
      <c r="B81466">
        <v>69370</v>
      </c>
      <c r="C81466">
        <v>5</v>
      </c>
      <c r="D81466">
        <v>7.1021000000000001</v>
      </c>
      <c r="E81466">
        <v>1</v>
      </c>
    </row>
    <row r="81467" spans="1:5" x14ac:dyDescent="0.25">
      <c r="A81467">
        <v>81932</v>
      </c>
      <c r="B81467">
        <v>69370</v>
      </c>
      <c r="C81467">
        <v>8</v>
      </c>
      <c r="D81467">
        <v>5.5</v>
      </c>
      <c r="E81467">
        <v>1</v>
      </c>
    </row>
    <row r="81468" spans="1:5" x14ac:dyDescent="0.25">
      <c r="A81468">
        <v>81933</v>
      </c>
      <c r="B81468">
        <v>69371</v>
      </c>
      <c r="C81468">
        <v>2</v>
      </c>
      <c r="D81468">
        <v>2.8835000000000002</v>
      </c>
      <c r="E81468">
        <v>1</v>
      </c>
    </row>
    <row r="81469" spans="1:5" x14ac:dyDescent="0.25">
      <c r="A81469">
        <v>81934</v>
      </c>
      <c r="B81469">
        <v>69371</v>
      </c>
      <c r="C81469">
        <v>6</v>
      </c>
      <c r="D81469">
        <v>4.18</v>
      </c>
      <c r="E81469">
        <v>2</v>
      </c>
    </row>
    <row r="81470" spans="1:5" x14ac:dyDescent="0.25">
      <c r="A81470">
        <v>81935</v>
      </c>
      <c r="B81470">
        <v>69371</v>
      </c>
      <c r="C81470">
        <v>6</v>
      </c>
      <c r="D81470">
        <v>4.2750000000000004</v>
      </c>
      <c r="E81470">
        <v>1</v>
      </c>
    </row>
    <row r="81471" spans="1:5" x14ac:dyDescent="0.25">
      <c r="A81471">
        <v>81936</v>
      </c>
      <c r="B81471">
        <v>69372</v>
      </c>
      <c r="C81471">
        <v>12</v>
      </c>
      <c r="D81471">
        <v>7.2</v>
      </c>
      <c r="E81471">
        <v>2</v>
      </c>
    </row>
    <row r="81472" spans="1:5" x14ac:dyDescent="0.25">
      <c r="A81472">
        <v>81937</v>
      </c>
      <c r="B81472">
        <v>69372</v>
      </c>
      <c r="C81472">
        <v>12</v>
      </c>
      <c r="D81472">
        <v>7.28</v>
      </c>
      <c r="E81472">
        <v>1</v>
      </c>
    </row>
    <row r="81473" spans="1:5" x14ac:dyDescent="0.25">
      <c r="A81473">
        <v>81938</v>
      </c>
      <c r="B81473">
        <v>69372</v>
      </c>
      <c r="C81473">
        <v>7</v>
      </c>
      <c r="D81473">
        <v>6.726</v>
      </c>
      <c r="E81473">
        <v>1</v>
      </c>
    </row>
    <row r="81474" spans="1:5" x14ac:dyDescent="0.25">
      <c r="A81474">
        <v>81939</v>
      </c>
      <c r="B81474">
        <v>69372</v>
      </c>
      <c r="C81474">
        <v>11</v>
      </c>
      <c r="D81474">
        <v>7.0525000000000002</v>
      </c>
      <c r="E81474">
        <v>1</v>
      </c>
    </row>
    <row r="81475" spans="1:5" x14ac:dyDescent="0.25">
      <c r="A81475">
        <v>81940</v>
      </c>
      <c r="B81475">
        <v>69373</v>
      </c>
      <c r="C81475">
        <v>2</v>
      </c>
      <c r="D81475">
        <v>3.3574999999999999</v>
      </c>
      <c r="E81475">
        <v>1</v>
      </c>
    </row>
    <row r="81476" spans="1:5" x14ac:dyDescent="0.25">
      <c r="A81476">
        <v>81941</v>
      </c>
      <c r="B81476">
        <v>69373</v>
      </c>
      <c r="C81476">
        <v>8</v>
      </c>
      <c r="D81476">
        <v>3.85</v>
      </c>
      <c r="E81476">
        <v>1</v>
      </c>
    </row>
    <row r="81477" spans="1:5" x14ac:dyDescent="0.25">
      <c r="A81477">
        <v>81942</v>
      </c>
      <c r="B81477">
        <v>69374</v>
      </c>
      <c r="C81477">
        <v>4</v>
      </c>
      <c r="D81477">
        <v>10.695</v>
      </c>
      <c r="E81477">
        <v>1</v>
      </c>
    </row>
    <row r="81478" spans="1:5" x14ac:dyDescent="0.25">
      <c r="A81478">
        <v>81943</v>
      </c>
      <c r="B81478">
        <v>69374</v>
      </c>
      <c r="C81478">
        <v>1</v>
      </c>
      <c r="D81478">
        <v>18.190899999999999</v>
      </c>
      <c r="E81478">
        <v>2</v>
      </c>
    </row>
    <row r="81479" spans="1:5" x14ac:dyDescent="0.25">
      <c r="A81479">
        <v>81944</v>
      </c>
      <c r="B81479">
        <v>69374</v>
      </c>
      <c r="C81479">
        <v>5</v>
      </c>
      <c r="D81479">
        <v>8.0910000000000011</v>
      </c>
      <c r="E81479">
        <v>2</v>
      </c>
    </row>
    <row r="81480" spans="1:5" x14ac:dyDescent="0.25">
      <c r="A81480">
        <v>81945</v>
      </c>
      <c r="B81480">
        <v>69375</v>
      </c>
      <c r="C81480">
        <v>5</v>
      </c>
      <c r="D81480">
        <v>7.4617000000000004</v>
      </c>
      <c r="E81480">
        <v>1</v>
      </c>
    </row>
    <row r="81481" spans="1:5" x14ac:dyDescent="0.25">
      <c r="A81481">
        <v>81946</v>
      </c>
      <c r="B81481">
        <v>69375</v>
      </c>
      <c r="C81481">
        <v>12</v>
      </c>
      <c r="D81481">
        <v>7.2</v>
      </c>
      <c r="E81481">
        <v>2</v>
      </c>
    </row>
    <row r="81482" spans="1:5" x14ac:dyDescent="0.25">
      <c r="A81482">
        <v>81947</v>
      </c>
      <c r="B81482">
        <v>69375</v>
      </c>
      <c r="C81482">
        <v>9</v>
      </c>
      <c r="D81482">
        <v>10.44</v>
      </c>
      <c r="E81482">
        <v>2</v>
      </c>
    </row>
    <row r="81483" spans="1:5" x14ac:dyDescent="0.25">
      <c r="A81483">
        <v>81948</v>
      </c>
      <c r="B81483">
        <v>69376</v>
      </c>
      <c r="C81483">
        <v>6</v>
      </c>
      <c r="D81483">
        <v>3.8</v>
      </c>
      <c r="E81483">
        <v>1</v>
      </c>
    </row>
    <row r="81484" spans="1:5" x14ac:dyDescent="0.25">
      <c r="A81484">
        <v>81949</v>
      </c>
      <c r="B81484">
        <v>69376</v>
      </c>
      <c r="C81484">
        <v>11</v>
      </c>
      <c r="D81484">
        <v>7.13</v>
      </c>
      <c r="E81484">
        <v>2</v>
      </c>
    </row>
    <row r="81485" spans="1:5" x14ac:dyDescent="0.25">
      <c r="A81485">
        <v>81950</v>
      </c>
      <c r="B81485">
        <v>69376</v>
      </c>
      <c r="C81485">
        <v>8</v>
      </c>
      <c r="D81485">
        <v>5.39</v>
      </c>
      <c r="E81485">
        <v>1</v>
      </c>
    </row>
    <row r="81486" spans="1:5" x14ac:dyDescent="0.25">
      <c r="A81486">
        <v>81951</v>
      </c>
      <c r="B81486">
        <v>69377</v>
      </c>
      <c r="C81486">
        <v>13</v>
      </c>
      <c r="D81486">
        <v>13.05</v>
      </c>
      <c r="E81486">
        <v>2</v>
      </c>
    </row>
    <row r="81487" spans="1:5" x14ac:dyDescent="0.25">
      <c r="A81487">
        <v>81952</v>
      </c>
      <c r="B81487">
        <v>69377</v>
      </c>
      <c r="C81487">
        <v>8</v>
      </c>
      <c r="D81487">
        <v>5.1150000000000002</v>
      </c>
      <c r="E81487">
        <v>3</v>
      </c>
    </row>
    <row r="81488" spans="1:5" x14ac:dyDescent="0.25">
      <c r="A81488">
        <v>81953</v>
      </c>
      <c r="B81488">
        <v>69378</v>
      </c>
      <c r="C81488">
        <v>3</v>
      </c>
      <c r="D81488">
        <v>6.5250000000000004</v>
      </c>
      <c r="E81488">
        <v>1</v>
      </c>
    </row>
    <row r="81489" spans="1:5" x14ac:dyDescent="0.25">
      <c r="A81489">
        <v>81954</v>
      </c>
      <c r="B81489">
        <v>69378</v>
      </c>
      <c r="C81489">
        <v>5</v>
      </c>
      <c r="D81489">
        <v>7.1021000000000001</v>
      </c>
      <c r="E81489">
        <v>1</v>
      </c>
    </row>
    <row r="81490" spans="1:5" x14ac:dyDescent="0.25">
      <c r="A81490">
        <v>81955</v>
      </c>
      <c r="B81490">
        <v>69378</v>
      </c>
      <c r="C81490">
        <v>2</v>
      </c>
      <c r="D81490">
        <v>3.2785000000000002</v>
      </c>
      <c r="E81490">
        <v>3</v>
      </c>
    </row>
    <row r="81491" spans="1:5" x14ac:dyDescent="0.25">
      <c r="A81491">
        <v>81956</v>
      </c>
      <c r="B81491">
        <v>69379</v>
      </c>
      <c r="C81491">
        <v>4</v>
      </c>
      <c r="D81491">
        <v>8.2799999999999994</v>
      </c>
      <c r="E81491">
        <v>1</v>
      </c>
    </row>
    <row r="81492" spans="1:5" x14ac:dyDescent="0.25">
      <c r="A81492">
        <v>81957</v>
      </c>
      <c r="B81492">
        <v>69380</v>
      </c>
      <c r="C81492">
        <v>6</v>
      </c>
      <c r="D81492">
        <v>3.99</v>
      </c>
      <c r="E81492">
        <v>1</v>
      </c>
    </row>
    <row r="81493" spans="1:5" x14ac:dyDescent="0.25">
      <c r="A81493">
        <v>81958</v>
      </c>
      <c r="B81493">
        <v>69380</v>
      </c>
      <c r="C81493">
        <v>3</v>
      </c>
      <c r="D81493">
        <v>5.4</v>
      </c>
      <c r="E81493">
        <v>2</v>
      </c>
    </row>
    <row r="81494" spans="1:5" x14ac:dyDescent="0.25">
      <c r="A81494">
        <v>81959</v>
      </c>
      <c r="B81494">
        <v>69381</v>
      </c>
      <c r="C81494">
        <v>13</v>
      </c>
      <c r="D81494">
        <v>11.4</v>
      </c>
      <c r="E81494">
        <v>1</v>
      </c>
    </row>
    <row r="81495" spans="1:5" x14ac:dyDescent="0.25">
      <c r="A81495">
        <v>81960</v>
      </c>
      <c r="B81495">
        <v>69381</v>
      </c>
      <c r="C81495">
        <v>4</v>
      </c>
      <c r="D81495">
        <v>8.2799999999999994</v>
      </c>
      <c r="E81495">
        <v>1</v>
      </c>
    </row>
    <row r="81496" spans="1:5" x14ac:dyDescent="0.25">
      <c r="A81496">
        <v>81961</v>
      </c>
      <c r="B81496">
        <v>69382</v>
      </c>
      <c r="C81496">
        <v>9</v>
      </c>
      <c r="D81496">
        <v>9.36</v>
      </c>
      <c r="E81496">
        <v>1</v>
      </c>
    </row>
    <row r="81497" spans="1:5" x14ac:dyDescent="0.25">
      <c r="A81497">
        <v>81962</v>
      </c>
      <c r="B81497">
        <v>69382</v>
      </c>
      <c r="C81497">
        <v>4</v>
      </c>
      <c r="D81497">
        <v>11.27</v>
      </c>
      <c r="E81497">
        <v>1</v>
      </c>
    </row>
    <row r="81498" spans="1:5" x14ac:dyDescent="0.25">
      <c r="A81498">
        <v>81963</v>
      </c>
      <c r="B81498">
        <v>69382</v>
      </c>
      <c r="C81498">
        <v>7</v>
      </c>
      <c r="D81498">
        <v>7.8765000000000001</v>
      </c>
      <c r="E81498">
        <v>1</v>
      </c>
    </row>
    <row r="81499" spans="1:5" x14ac:dyDescent="0.25">
      <c r="A81499">
        <v>81964</v>
      </c>
      <c r="B81499">
        <v>69382</v>
      </c>
      <c r="C81499">
        <v>9</v>
      </c>
      <c r="D81499">
        <v>10.44</v>
      </c>
      <c r="E81499">
        <v>1</v>
      </c>
    </row>
    <row r="81500" spans="1:5" x14ac:dyDescent="0.25">
      <c r="A81500">
        <v>81965</v>
      </c>
      <c r="B81500">
        <v>69383</v>
      </c>
      <c r="C81500">
        <v>5</v>
      </c>
      <c r="D81500">
        <v>8.0910000000000011</v>
      </c>
      <c r="E81500">
        <v>1</v>
      </c>
    </row>
    <row r="81501" spans="1:5" x14ac:dyDescent="0.25">
      <c r="A81501">
        <v>81966</v>
      </c>
      <c r="B81501">
        <v>69383</v>
      </c>
      <c r="C81501">
        <v>6</v>
      </c>
      <c r="D81501">
        <v>3.7050000000000001</v>
      </c>
      <c r="E81501">
        <v>1</v>
      </c>
    </row>
    <row r="81502" spans="1:5" x14ac:dyDescent="0.25">
      <c r="A81502">
        <v>81967</v>
      </c>
      <c r="B81502">
        <v>69383</v>
      </c>
      <c r="C81502">
        <v>2</v>
      </c>
      <c r="D81502">
        <v>3.1205000000000003</v>
      </c>
      <c r="E81502">
        <v>1</v>
      </c>
    </row>
    <row r="81503" spans="1:5" x14ac:dyDescent="0.25">
      <c r="A81503">
        <v>81968</v>
      </c>
      <c r="B81503">
        <v>69384</v>
      </c>
      <c r="C81503">
        <v>12</v>
      </c>
      <c r="D81503">
        <v>6.48</v>
      </c>
      <c r="E81503">
        <v>1</v>
      </c>
    </row>
    <row r="81504" spans="1:5" x14ac:dyDescent="0.25">
      <c r="A81504">
        <v>81969</v>
      </c>
      <c r="B81504">
        <v>69384</v>
      </c>
      <c r="C81504">
        <v>9</v>
      </c>
      <c r="D81504">
        <v>11.28</v>
      </c>
      <c r="E81504">
        <v>1</v>
      </c>
    </row>
    <row r="81505" spans="1:5" x14ac:dyDescent="0.25">
      <c r="A81505">
        <v>81970</v>
      </c>
      <c r="B81505">
        <v>69384</v>
      </c>
      <c r="C81505">
        <v>13</v>
      </c>
      <c r="D81505">
        <v>10.95</v>
      </c>
      <c r="E81505">
        <v>1</v>
      </c>
    </row>
    <row r="81506" spans="1:5" x14ac:dyDescent="0.25">
      <c r="A81506">
        <v>81971</v>
      </c>
      <c r="B81506">
        <v>69384</v>
      </c>
      <c r="C81506">
        <v>2</v>
      </c>
      <c r="D81506">
        <v>3.6735000000000002</v>
      </c>
      <c r="E81506">
        <v>2</v>
      </c>
    </row>
    <row r="81507" spans="1:5" x14ac:dyDescent="0.25">
      <c r="A81507">
        <v>81972</v>
      </c>
      <c r="B81507">
        <v>69385</v>
      </c>
      <c r="C81507">
        <v>13</v>
      </c>
      <c r="D81507">
        <v>14.55</v>
      </c>
      <c r="E81507">
        <v>1</v>
      </c>
    </row>
    <row r="81508" spans="1:5" x14ac:dyDescent="0.25">
      <c r="A81508">
        <v>81973</v>
      </c>
      <c r="B81508">
        <v>69385</v>
      </c>
      <c r="C81508">
        <v>2</v>
      </c>
      <c r="D81508">
        <v>2.923</v>
      </c>
      <c r="E81508">
        <v>1</v>
      </c>
    </row>
    <row r="81509" spans="1:5" x14ac:dyDescent="0.25">
      <c r="A81509">
        <v>81974</v>
      </c>
      <c r="B81509">
        <v>69386</v>
      </c>
      <c r="C81509">
        <v>12</v>
      </c>
      <c r="D81509">
        <v>7.44</v>
      </c>
      <c r="E81509">
        <v>3</v>
      </c>
    </row>
    <row r="81510" spans="1:5" x14ac:dyDescent="0.25">
      <c r="A81510">
        <v>81975</v>
      </c>
      <c r="B81510">
        <v>69386</v>
      </c>
      <c r="C81510">
        <v>12</v>
      </c>
      <c r="D81510">
        <v>6.96</v>
      </c>
      <c r="E81510">
        <v>1</v>
      </c>
    </row>
    <row r="81511" spans="1:5" x14ac:dyDescent="0.25">
      <c r="A81511">
        <v>81976</v>
      </c>
      <c r="B81511">
        <v>69386</v>
      </c>
      <c r="C81511">
        <v>11</v>
      </c>
      <c r="D81511">
        <v>5.6574999999999998</v>
      </c>
      <c r="E81511">
        <v>2</v>
      </c>
    </row>
    <row r="81512" spans="1:5" x14ac:dyDescent="0.25">
      <c r="A81512">
        <v>81977</v>
      </c>
      <c r="B81512">
        <v>69386</v>
      </c>
      <c r="C81512">
        <v>10</v>
      </c>
      <c r="D81512">
        <v>9.1</v>
      </c>
      <c r="E81512">
        <v>2</v>
      </c>
    </row>
    <row r="81513" spans="1:5" x14ac:dyDescent="0.25">
      <c r="A81513">
        <v>81978</v>
      </c>
      <c r="B81513">
        <v>69387</v>
      </c>
      <c r="C81513">
        <v>12</v>
      </c>
      <c r="D81513">
        <v>5.84</v>
      </c>
      <c r="E81513">
        <v>2</v>
      </c>
    </row>
    <row r="81514" spans="1:5" x14ac:dyDescent="0.25">
      <c r="A81514">
        <v>81979</v>
      </c>
      <c r="B81514">
        <v>69388</v>
      </c>
      <c r="C81514">
        <v>4</v>
      </c>
      <c r="D81514">
        <v>9.1999999999999993</v>
      </c>
      <c r="E81514">
        <v>1</v>
      </c>
    </row>
    <row r="81515" spans="1:5" x14ac:dyDescent="0.25">
      <c r="A81515">
        <v>81980</v>
      </c>
      <c r="B81515">
        <v>69388</v>
      </c>
      <c r="C81515">
        <v>11</v>
      </c>
      <c r="D81515">
        <v>6.665</v>
      </c>
      <c r="E81515">
        <v>1</v>
      </c>
    </row>
    <row r="81516" spans="1:5" x14ac:dyDescent="0.25">
      <c r="A81516">
        <v>81981</v>
      </c>
      <c r="B81516">
        <v>69388</v>
      </c>
      <c r="C81516">
        <v>10</v>
      </c>
      <c r="D81516">
        <v>8.5</v>
      </c>
      <c r="E81516">
        <v>1</v>
      </c>
    </row>
    <row r="81517" spans="1:5" x14ac:dyDescent="0.25">
      <c r="A81517">
        <v>81982</v>
      </c>
      <c r="B81517">
        <v>69388</v>
      </c>
      <c r="C81517">
        <v>12</v>
      </c>
      <c r="D81517">
        <v>7.68</v>
      </c>
      <c r="E81517">
        <v>2</v>
      </c>
    </row>
    <row r="81518" spans="1:5" x14ac:dyDescent="0.25">
      <c r="A81518">
        <v>81983</v>
      </c>
      <c r="B81518">
        <v>69389</v>
      </c>
      <c r="C81518">
        <v>4</v>
      </c>
      <c r="D81518">
        <v>9.89</v>
      </c>
      <c r="E81518">
        <v>1</v>
      </c>
    </row>
    <row r="81519" spans="1:5" x14ac:dyDescent="0.25">
      <c r="A81519">
        <v>81984</v>
      </c>
      <c r="B81519">
        <v>69389</v>
      </c>
      <c r="C81519">
        <v>8</v>
      </c>
      <c r="D81519">
        <v>4.7850000000000001</v>
      </c>
      <c r="E81519">
        <v>1</v>
      </c>
    </row>
    <row r="81520" spans="1:5" x14ac:dyDescent="0.25">
      <c r="A81520">
        <v>81985</v>
      </c>
      <c r="B81520">
        <v>69389</v>
      </c>
      <c r="C81520">
        <v>11</v>
      </c>
      <c r="D81520">
        <v>7.2850000000000001</v>
      </c>
      <c r="E81520">
        <v>2</v>
      </c>
    </row>
    <row r="81521" spans="1:5" x14ac:dyDescent="0.25">
      <c r="A81521">
        <v>81986</v>
      </c>
      <c r="B81521">
        <v>69390</v>
      </c>
      <c r="C81521">
        <v>2</v>
      </c>
      <c r="D81521">
        <v>3.6340000000000003</v>
      </c>
      <c r="E81521">
        <v>2</v>
      </c>
    </row>
    <row r="81522" spans="1:5" x14ac:dyDescent="0.25">
      <c r="A81522">
        <v>81987</v>
      </c>
      <c r="B81522">
        <v>69390</v>
      </c>
      <c r="C81522">
        <v>8</v>
      </c>
      <c r="D81522">
        <v>4.51</v>
      </c>
      <c r="E81522">
        <v>1</v>
      </c>
    </row>
    <row r="81523" spans="1:5" x14ac:dyDescent="0.25">
      <c r="A81523">
        <v>81988</v>
      </c>
      <c r="B81523">
        <v>69391</v>
      </c>
      <c r="C81523">
        <v>4</v>
      </c>
      <c r="D81523">
        <v>9.7750000000000004</v>
      </c>
      <c r="E81523">
        <v>1</v>
      </c>
    </row>
    <row r="81524" spans="1:5" x14ac:dyDescent="0.25">
      <c r="A81524">
        <v>81989</v>
      </c>
      <c r="B81524">
        <v>69392</v>
      </c>
      <c r="C81524">
        <v>3</v>
      </c>
      <c r="D81524">
        <v>7.2750000000000004</v>
      </c>
      <c r="E81524">
        <v>2</v>
      </c>
    </row>
    <row r="81525" spans="1:5" x14ac:dyDescent="0.25">
      <c r="A81525">
        <v>81990</v>
      </c>
      <c r="B81525">
        <v>69392</v>
      </c>
      <c r="C81525">
        <v>5</v>
      </c>
      <c r="D81525">
        <v>8.99</v>
      </c>
      <c r="E81525">
        <v>1</v>
      </c>
    </row>
    <row r="81526" spans="1:5" x14ac:dyDescent="0.25">
      <c r="A81526">
        <v>81991</v>
      </c>
      <c r="B81526">
        <v>69392</v>
      </c>
      <c r="C81526">
        <v>4</v>
      </c>
      <c r="D81526">
        <v>10.925000000000001</v>
      </c>
      <c r="E81526">
        <v>1</v>
      </c>
    </row>
    <row r="81527" spans="1:5" x14ac:dyDescent="0.25">
      <c r="A81527">
        <v>81992</v>
      </c>
      <c r="B81527">
        <v>69393</v>
      </c>
      <c r="C81527">
        <v>12</v>
      </c>
      <c r="D81527">
        <v>6.08</v>
      </c>
      <c r="E81527">
        <v>1</v>
      </c>
    </row>
    <row r="81528" spans="1:5" x14ac:dyDescent="0.25">
      <c r="A81528">
        <v>81993</v>
      </c>
      <c r="B81528">
        <v>69393</v>
      </c>
      <c r="C81528">
        <v>3</v>
      </c>
      <c r="D81528">
        <v>7.05</v>
      </c>
      <c r="E81528">
        <v>1</v>
      </c>
    </row>
    <row r="81529" spans="1:5" x14ac:dyDescent="0.25">
      <c r="A81529">
        <v>81994</v>
      </c>
      <c r="B81529">
        <v>69393</v>
      </c>
      <c r="C81529">
        <v>12</v>
      </c>
      <c r="D81529">
        <v>7.36</v>
      </c>
      <c r="E81529">
        <v>1</v>
      </c>
    </row>
    <row r="81530" spans="1:5" x14ac:dyDescent="0.25">
      <c r="A81530">
        <v>81995</v>
      </c>
      <c r="B81530">
        <v>69394</v>
      </c>
      <c r="C81530">
        <v>9</v>
      </c>
      <c r="D81530">
        <v>9.84</v>
      </c>
      <c r="E81530">
        <v>1</v>
      </c>
    </row>
    <row r="81531" spans="1:5" x14ac:dyDescent="0.25">
      <c r="A81531">
        <v>81996</v>
      </c>
      <c r="B81531">
        <v>69394</v>
      </c>
      <c r="C81531">
        <v>12</v>
      </c>
      <c r="D81531">
        <v>5.84</v>
      </c>
      <c r="E81531">
        <v>1</v>
      </c>
    </row>
    <row r="81532" spans="1:5" x14ac:dyDescent="0.25">
      <c r="A81532">
        <v>81997</v>
      </c>
      <c r="B81532">
        <v>69395</v>
      </c>
      <c r="C81532">
        <v>10</v>
      </c>
      <c r="D81532">
        <v>7.6</v>
      </c>
      <c r="E81532">
        <v>1</v>
      </c>
    </row>
    <row r="81533" spans="1:5" x14ac:dyDescent="0.25">
      <c r="A81533">
        <v>81998</v>
      </c>
      <c r="B81533">
        <v>69396</v>
      </c>
      <c r="C81533">
        <v>1</v>
      </c>
      <c r="D81533">
        <v>19.390299999999996</v>
      </c>
      <c r="E81533">
        <v>2</v>
      </c>
    </row>
    <row r="81534" spans="1:5" x14ac:dyDescent="0.25">
      <c r="A81534">
        <v>81999</v>
      </c>
      <c r="B81534">
        <v>69396</v>
      </c>
      <c r="C81534">
        <v>8</v>
      </c>
      <c r="D81534">
        <v>4.95</v>
      </c>
      <c r="E81534">
        <v>1</v>
      </c>
    </row>
    <row r="81535" spans="1:5" x14ac:dyDescent="0.25">
      <c r="A81535">
        <v>82000</v>
      </c>
      <c r="B81535">
        <v>69396</v>
      </c>
      <c r="C81535">
        <v>6</v>
      </c>
      <c r="D81535">
        <v>4.3224999999999998</v>
      </c>
      <c r="E81535">
        <v>1</v>
      </c>
    </row>
    <row r="81536" spans="1:5" x14ac:dyDescent="0.25">
      <c r="A81536">
        <v>82001</v>
      </c>
      <c r="B81536">
        <v>69397</v>
      </c>
      <c r="C81536">
        <v>6</v>
      </c>
      <c r="D81536">
        <v>3.5625</v>
      </c>
      <c r="E81536">
        <v>2</v>
      </c>
    </row>
    <row r="81537" spans="1:5" x14ac:dyDescent="0.25">
      <c r="A81537">
        <v>82002</v>
      </c>
      <c r="B81537">
        <v>69397</v>
      </c>
      <c r="C81537">
        <v>13</v>
      </c>
      <c r="D81537">
        <v>11.4</v>
      </c>
      <c r="E81537">
        <v>1</v>
      </c>
    </row>
    <row r="81538" spans="1:5" x14ac:dyDescent="0.25">
      <c r="A81538">
        <v>82003</v>
      </c>
      <c r="B81538">
        <v>69398</v>
      </c>
      <c r="C81538">
        <v>4</v>
      </c>
      <c r="D81538">
        <v>9.5449999999999999</v>
      </c>
      <c r="E81538">
        <v>1</v>
      </c>
    </row>
    <row r="81539" spans="1:5" x14ac:dyDescent="0.25">
      <c r="A81539">
        <v>82004</v>
      </c>
      <c r="B81539">
        <v>69398</v>
      </c>
      <c r="C81539">
        <v>1</v>
      </c>
      <c r="D81539">
        <v>18.390799999999999</v>
      </c>
      <c r="E81539">
        <v>1</v>
      </c>
    </row>
    <row r="81540" spans="1:5" x14ac:dyDescent="0.25">
      <c r="A81540">
        <v>82005</v>
      </c>
      <c r="B81540">
        <v>69398</v>
      </c>
      <c r="C81540">
        <v>9</v>
      </c>
      <c r="D81540">
        <v>10.08</v>
      </c>
      <c r="E81540">
        <v>2</v>
      </c>
    </row>
    <row r="81541" spans="1:5" x14ac:dyDescent="0.25">
      <c r="A81541">
        <v>82006</v>
      </c>
      <c r="B81541">
        <v>69398</v>
      </c>
      <c r="C81541">
        <v>6</v>
      </c>
      <c r="D81541">
        <v>4.18</v>
      </c>
      <c r="E81541">
        <v>2</v>
      </c>
    </row>
    <row r="81542" spans="1:5" x14ac:dyDescent="0.25">
      <c r="A81542">
        <v>82007</v>
      </c>
      <c r="B81542">
        <v>69399</v>
      </c>
      <c r="C81542">
        <v>13</v>
      </c>
      <c r="D81542">
        <v>13.95</v>
      </c>
      <c r="E81542">
        <v>1</v>
      </c>
    </row>
    <row r="81543" spans="1:5" x14ac:dyDescent="0.25">
      <c r="A81543">
        <v>82008</v>
      </c>
      <c r="B81543">
        <v>69399</v>
      </c>
      <c r="C81543">
        <v>6</v>
      </c>
      <c r="D81543">
        <v>4.18</v>
      </c>
      <c r="E81543">
        <v>1</v>
      </c>
    </row>
    <row r="81544" spans="1:5" x14ac:dyDescent="0.25">
      <c r="A81544">
        <v>82009</v>
      </c>
      <c r="B81544">
        <v>69400</v>
      </c>
      <c r="C81544">
        <v>3</v>
      </c>
      <c r="D81544">
        <v>5.4</v>
      </c>
      <c r="E81544">
        <v>1</v>
      </c>
    </row>
    <row r="81545" spans="1:5" x14ac:dyDescent="0.25">
      <c r="A81545">
        <v>82010</v>
      </c>
      <c r="B81545">
        <v>69400</v>
      </c>
      <c r="C81545">
        <v>7</v>
      </c>
      <c r="D81545">
        <v>7.3454999999999995</v>
      </c>
      <c r="E81545">
        <v>1</v>
      </c>
    </row>
    <row r="81546" spans="1:5" x14ac:dyDescent="0.25">
      <c r="A81546">
        <v>82011</v>
      </c>
      <c r="B81546">
        <v>69401</v>
      </c>
      <c r="C81546">
        <v>6</v>
      </c>
      <c r="D81546">
        <v>4.0374999999999996</v>
      </c>
      <c r="E81546">
        <v>2</v>
      </c>
    </row>
    <row r="81547" spans="1:5" x14ac:dyDescent="0.25">
      <c r="A81547">
        <v>82012</v>
      </c>
      <c r="B81547">
        <v>69401</v>
      </c>
      <c r="C81547">
        <v>10</v>
      </c>
      <c r="D81547">
        <v>7.5</v>
      </c>
      <c r="E81547">
        <v>2</v>
      </c>
    </row>
    <row r="81548" spans="1:5" x14ac:dyDescent="0.25">
      <c r="A81548">
        <v>82013</v>
      </c>
      <c r="B81548">
        <v>69402</v>
      </c>
      <c r="C81548">
        <v>11</v>
      </c>
      <c r="D81548">
        <v>7.2074999999999996</v>
      </c>
      <c r="E81548">
        <v>1</v>
      </c>
    </row>
    <row r="81549" spans="1:5" x14ac:dyDescent="0.25">
      <c r="A81549">
        <v>82014</v>
      </c>
      <c r="B81549">
        <v>69402</v>
      </c>
      <c r="C81549">
        <v>8</v>
      </c>
      <c r="D81549">
        <v>4.62</v>
      </c>
      <c r="E81549">
        <v>2</v>
      </c>
    </row>
    <row r="81550" spans="1:5" x14ac:dyDescent="0.25">
      <c r="A81550">
        <v>82015</v>
      </c>
      <c r="B81550">
        <v>69402</v>
      </c>
      <c r="C81550">
        <v>6</v>
      </c>
      <c r="D81550">
        <v>4.5125000000000002</v>
      </c>
      <c r="E81550">
        <v>2</v>
      </c>
    </row>
    <row r="81551" spans="1:5" x14ac:dyDescent="0.25">
      <c r="A81551">
        <v>82016</v>
      </c>
      <c r="B81551">
        <v>69403</v>
      </c>
      <c r="C81551">
        <v>2</v>
      </c>
      <c r="D81551">
        <v>3.4365000000000006</v>
      </c>
      <c r="E81551">
        <v>2</v>
      </c>
    </row>
    <row r="81552" spans="1:5" x14ac:dyDescent="0.25">
      <c r="A81552">
        <v>82017</v>
      </c>
      <c r="B81552">
        <v>69403</v>
      </c>
      <c r="C81552">
        <v>13</v>
      </c>
      <c r="D81552">
        <v>14.7</v>
      </c>
      <c r="E81552">
        <v>2</v>
      </c>
    </row>
    <row r="81553" spans="1:5" x14ac:dyDescent="0.25">
      <c r="A81553">
        <v>82018</v>
      </c>
      <c r="B81553">
        <v>69403</v>
      </c>
      <c r="C81553">
        <v>10</v>
      </c>
      <c r="D81553">
        <v>9.1999999999999993</v>
      </c>
      <c r="E81553">
        <v>2</v>
      </c>
    </row>
    <row r="81554" spans="1:5" x14ac:dyDescent="0.25">
      <c r="A81554">
        <v>82019</v>
      </c>
      <c r="B81554">
        <v>69404</v>
      </c>
      <c r="C81554">
        <v>9</v>
      </c>
      <c r="D81554">
        <v>9.36</v>
      </c>
      <c r="E81554">
        <v>1</v>
      </c>
    </row>
    <row r="81555" spans="1:5" x14ac:dyDescent="0.25">
      <c r="A81555">
        <v>82020</v>
      </c>
      <c r="B81555">
        <v>69405</v>
      </c>
      <c r="C81555">
        <v>10</v>
      </c>
      <c r="D81555">
        <v>7.2</v>
      </c>
      <c r="E81555">
        <v>1</v>
      </c>
    </row>
    <row r="81556" spans="1:5" x14ac:dyDescent="0.25">
      <c r="A81556">
        <v>82021</v>
      </c>
      <c r="B81556">
        <v>69405</v>
      </c>
      <c r="C81556">
        <v>13</v>
      </c>
      <c r="D81556">
        <v>12.45</v>
      </c>
      <c r="E81556">
        <v>1</v>
      </c>
    </row>
    <row r="81557" spans="1:5" x14ac:dyDescent="0.25">
      <c r="A81557">
        <v>82022</v>
      </c>
      <c r="B81557">
        <v>69406</v>
      </c>
      <c r="C81557">
        <v>4</v>
      </c>
      <c r="D81557">
        <v>11.04</v>
      </c>
      <c r="E81557">
        <v>1</v>
      </c>
    </row>
    <row r="81558" spans="1:5" x14ac:dyDescent="0.25">
      <c r="A81558">
        <v>82023</v>
      </c>
      <c r="B81558">
        <v>69407</v>
      </c>
      <c r="C81558">
        <v>10</v>
      </c>
      <c r="D81558">
        <v>7.2</v>
      </c>
      <c r="E81558">
        <v>1</v>
      </c>
    </row>
    <row r="81559" spans="1:5" x14ac:dyDescent="0.25">
      <c r="A81559">
        <v>82024</v>
      </c>
      <c r="B81559">
        <v>69407</v>
      </c>
      <c r="C81559">
        <v>5</v>
      </c>
      <c r="D81559">
        <v>8.4506000000000014</v>
      </c>
      <c r="E81559">
        <v>1</v>
      </c>
    </row>
    <row r="81560" spans="1:5" x14ac:dyDescent="0.25">
      <c r="A81560">
        <v>82025</v>
      </c>
      <c r="B81560">
        <v>69407</v>
      </c>
      <c r="C81560">
        <v>5</v>
      </c>
      <c r="D81560">
        <v>8.1809000000000012</v>
      </c>
      <c r="E81560">
        <v>1</v>
      </c>
    </row>
    <row r="81561" spans="1:5" x14ac:dyDescent="0.25">
      <c r="A81561">
        <v>82026</v>
      </c>
      <c r="B81561">
        <v>69408</v>
      </c>
      <c r="C81561">
        <v>10</v>
      </c>
      <c r="D81561">
        <v>8.3000000000000007</v>
      </c>
      <c r="E81561">
        <v>1</v>
      </c>
    </row>
    <row r="81562" spans="1:5" x14ac:dyDescent="0.25">
      <c r="A81562">
        <v>82027</v>
      </c>
      <c r="B81562">
        <v>69408</v>
      </c>
      <c r="C81562">
        <v>3</v>
      </c>
      <c r="D81562">
        <v>6.6</v>
      </c>
      <c r="E81562">
        <v>2</v>
      </c>
    </row>
    <row r="81563" spans="1:5" x14ac:dyDescent="0.25">
      <c r="A81563">
        <v>82028</v>
      </c>
      <c r="B81563">
        <v>69408</v>
      </c>
      <c r="C81563">
        <v>11</v>
      </c>
      <c r="D81563">
        <v>7.13</v>
      </c>
      <c r="E81563">
        <v>1</v>
      </c>
    </row>
    <row r="81564" spans="1:5" x14ac:dyDescent="0.25">
      <c r="A81564">
        <v>82029</v>
      </c>
      <c r="B81564">
        <v>69408</v>
      </c>
      <c r="C81564">
        <v>6</v>
      </c>
      <c r="D81564">
        <v>4.3224999999999998</v>
      </c>
      <c r="E81564">
        <v>1</v>
      </c>
    </row>
    <row r="81565" spans="1:5" x14ac:dyDescent="0.25">
      <c r="A81565">
        <v>82030</v>
      </c>
      <c r="B81565">
        <v>69409</v>
      </c>
      <c r="C81565">
        <v>7</v>
      </c>
      <c r="D81565">
        <v>6.6375000000000002</v>
      </c>
      <c r="E81565">
        <v>3</v>
      </c>
    </row>
    <row r="81566" spans="1:5" x14ac:dyDescent="0.25">
      <c r="A81566">
        <v>82031</v>
      </c>
      <c r="B81566">
        <v>69409</v>
      </c>
      <c r="C81566">
        <v>13</v>
      </c>
      <c r="D81566">
        <v>12.3</v>
      </c>
      <c r="E81566">
        <v>1</v>
      </c>
    </row>
    <row r="81567" spans="1:5" x14ac:dyDescent="0.25">
      <c r="A81567">
        <v>82032</v>
      </c>
      <c r="B81567">
        <v>69410</v>
      </c>
      <c r="C81567">
        <v>9</v>
      </c>
      <c r="D81567">
        <v>11.52</v>
      </c>
      <c r="E81567">
        <v>1</v>
      </c>
    </row>
    <row r="81568" spans="1:5" x14ac:dyDescent="0.25">
      <c r="A81568">
        <v>82033</v>
      </c>
      <c r="B81568">
        <v>69410</v>
      </c>
      <c r="C81568">
        <v>13</v>
      </c>
      <c r="D81568">
        <v>14.85</v>
      </c>
      <c r="E81568">
        <v>1</v>
      </c>
    </row>
    <row r="81569" spans="1:5" x14ac:dyDescent="0.25">
      <c r="A81569">
        <v>82034</v>
      </c>
      <c r="B81569">
        <v>69411</v>
      </c>
      <c r="C81569">
        <v>4</v>
      </c>
      <c r="D81569">
        <v>10.234999999999999</v>
      </c>
      <c r="E81569">
        <v>2</v>
      </c>
    </row>
    <row r="81570" spans="1:5" x14ac:dyDescent="0.25">
      <c r="A81570">
        <v>82035</v>
      </c>
      <c r="B81570">
        <v>69411</v>
      </c>
      <c r="C81570">
        <v>13</v>
      </c>
      <c r="D81570">
        <v>14.85</v>
      </c>
      <c r="E81570">
        <v>2</v>
      </c>
    </row>
    <row r="81571" spans="1:5" x14ac:dyDescent="0.25">
      <c r="A81571">
        <v>82036</v>
      </c>
      <c r="B81571">
        <v>69411</v>
      </c>
      <c r="C81571">
        <v>2</v>
      </c>
      <c r="D81571">
        <v>3.9105000000000003</v>
      </c>
      <c r="E81571">
        <v>1</v>
      </c>
    </row>
    <row r="81572" spans="1:5" x14ac:dyDescent="0.25">
      <c r="A81572">
        <v>82037</v>
      </c>
      <c r="B81572">
        <v>69411</v>
      </c>
      <c r="C81572">
        <v>6</v>
      </c>
      <c r="D81572">
        <v>4.5125000000000002</v>
      </c>
      <c r="E81572">
        <v>2</v>
      </c>
    </row>
    <row r="81573" spans="1:5" x14ac:dyDescent="0.25">
      <c r="A81573">
        <v>82038</v>
      </c>
      <c r="B81573">
        <v>69412</v>
      </c>
      <c r="C81573">
        <v>7</v>
      </c>
      <c r="D81573">
        <v>6.5489999999999995</v>
      </c>
      <c r="E81573">
        <v>2</v>
      </c>
    </row>
    <row r="81574" spans="1:5" x14ac:dyDescent="0.25">
      <c r="A81574">
        <v>82039</v>
      </c>
      <c r="B81574">
        <v>69412</v>
      </c>
      <c r="C81574">
        <v>12</v>
      </c>
      <c r="D81574">
        <v>7.04</v>
      </c>
      <c r="E81574">
        <v>1</v>
      </c>
    </row>
    <row r="81575" spans="1:5" x14ac:dyDescent="0.25">
      <c r="A81575">
        <v>82040</v>
      </c>
      <c r="B81575">
        <v>69412</v>
      </c>
      <c r="C81575">
        <v>4</v>
      </c>
      <c r="D81575">
        <v>10.119999999999999</v>
      </c>
      <c r="E81575">
        <v>1</v>
      </c>
    </row>
    <row r="81576" spans="1:5" x14ac:dyDescent="0.25">
      <c r="A81576">
        <v>82041</v>
      </c>
      <c r="B81576">
        <v>69413</v>
      </c>
      <c r="C81576">
        <v>13</v>
      </c>
      <c r="D81576">
        <v>13.5</v>
      </c>
      <c r="E81576">
        <v>1</v>
      </c>
    </row>
    <row r="81577" spans="1:5" x14ac:dyDescent="0.25">
      <c r="A81577">
        <v>82042</v>
      </c>
      <c r="B81577">
        <v>69413</v>
      </c>
      <c r="C81577">
        <v>2</v>
      </c>
      <c r="D81577">
        <v>2.8440000000000003</v>
      </c>
      <c r="E81577">
        <v>2</v>
      </c>
    </row>
    <row r="81578" spans="1:5" x14ac:dyDescent="0.25">
      <c r="A81578">
        <v>82043</v>
      </c>
      <c r="B81578">
        <v>69413</v>
      </c>
      <c r="C81578">
        <v>9</v>
      </c>
      <c r="D81578">
        <v>10.32</v>
      </c>
      <c r="E81578">
        <v>2</v>
      </c>
    </row>
    <row r="81579" spans="1:5" x14ac:dyDescent="0.25">
      <c r="A81579">
        <v>82044</v>
      </c>
      <c r="B81579">
        <v>69414</v>
      </c>
      <c r="C81579">
        <v>1</v>
      </c>
      <c r="D81579">
        <v>16.991499999999998</v>
      </c>
      <c r="E81579">
        <v>1</v>
      </c>
    </row>
    <row r="81580" spans="1:5" x14ac:dyDescent="0.25">
      <c r="A81580">
        <v>82045</v>
      </c>
      <c r="B81580">
        <v>69414</v>
      </c>
      <c r="C81580">
        <v>3</v>
      </c>
      <c r="D81580">
        <v>6</v>
      </c>
      <c r="E81580">
        <v>1</v>
      </c>
    </row>
    <row r="81581" spans="1:5" x14ac:dyDescent="0.25">
      <c r="A81581">
        <v>82046</v>
      </c>
      <c r="B81581">
        <v>69414</v>
      </c>
      <c r="C81581">
        <v>3</v>
      </c>
      <c r="D81581">
        <v>7.4249999999999998</v>
      </c>
      <c r="E81581">
        <v>1</v>
      </c>
    </row>
    <row r="81582" spans="1:5" x14ac:dyDescent="0.25">
      <c r="A81582">
        <v>82047</v>
      </c>
      <c r="B81582">
        <v>69415</v>
      </c>
      <c r="C81582">
        <v>11</v>
      </c>
      <c r="D81582">
        <v>6.665</v>
      </c>
      <c r="E81582">
        <v>1</v>
      </c>
    </row>
    <row r="81583" spans="1:5" x14ac:dyDescent="0.25">
      <c r="A81583">
        <v>82048</v>
      </c>
      <c r="B81583">
        <v>69416</v>
      </c>
      <c r="C81583">
        <v>10</v>
      </c>
      <c r="D81583">
        <v>8.6</v>
      </c>
      <c r="E81583">
        <v>1</v>
      </c>
    </row>
    <row r="81584" spans="1:5" x14ac:dyDescent="0.25">
      <c r="A81584">
        <v>82049</v>
      </c>
      <c r="B81584">
        <v>69416</v>
      </c>
      <c r="C81584">
        <v>2</v>
      </c>
      <c r="D81584">
        <v>3.1995</v>
      </c>
      <c r="E81584">
        <v>2</v>
      </c>
    </row>
    <row r="81585" spans="1:5" x14ac:dyDescent="0.25">
      <c r="A81585">
        <v>82050</v>
      </c>
      <c r="B81585">
        <v>69417</v>
      </c>
      <c r="C81585">
        <v>6</v>
      </c>
      <c r="D81585">
        <v>4.5599999999999996</v>
      </c>
      <c r="E81585">
        <v>1</v>
      </c>
    </row>
    <row r="81586" spans="1:5" x14ac:dyDescent="0.25">
      <c r="A81586">
        <v>82051</v>
      </c>
      <c r="B81586">
        <v>69417</v>
      </c>
      <c r="C81586">
        <v>4</v>
      </c>
      <c r="D81586">
        <v>8.0500000000000007</v>
      </c>
      <c r="E81586">
        <v>1</v>
      </c>
    </row>
    <row r="81587" spans="1:5" x14ac:dyDescent="0.25">
      <c r="A81587">
        <v>82052</v>
      </c>
      <c r="B81587">
        <v>69418</v>
      </c>
      <c r="C81587">
        <v>8</v>
      </c>
      <c r="D81587">
        <v>4.0149999999999997</v>
      </c>
      <c r="E81587">
        <v>1</v>
      </c>
    </row>
    <row r="81588" spans="1:5" x14ac:dyDescent="0.25">
      <c r="A81588">
        <v>82053</v>
      </c>
      <c r="B81588">
        <v>69418</v>
      </c>
      <c r="C81588">
        <v>5</v>
      </c>
      <c r="D81588">
        <v>6.8323999999999998</v>
      </c>
      <c r="E81588">
        <v>1</v>
      </c>
    </row>
    <row r="81589" spans="1:5" x14ac:dyDescent="0.25">
      <c r="A81589">
        <v>82054</v>
      </c>
      <c r="B81589">
        <v>69418</v>
      </c>
      <c r="C81589">
        <v>11</v>
      </c>
      <c r="D81589">
        <v>6.9749999999999996</v>
      </c>
      <c r="E81589">
        <v>1</v>
      </c>
    </row>
    <row r="81590" spans="1:5" x14ac:dyDescent="0.25">
      <c r="A81590">
        <v>82055</v>
      </c>
      <c r="B81590">
        <v>69419</v>
      </c>
      <c r="C81590">
        <v>4</v>
      </c>
      <c r="D81590">
        <v>9.89</v>
      </c>
      <c r="E81590">
        <v>1</v>
      </c>
    </row>
    <row r="81591" spans="1:5" x14ac:dyDescent="0.25">
      <c r="A81591">
        <v>82056</v>
      </c>
      <c r="B81591">
        <v>69419</v>
      </c>
      <c r="C81591">
        <v>7</v>
      </c>
      <c r="D81591">
        <v>6.8144999999999989</v>
      </c>
      <c r="E81591">
        <v>1</v>
      </c>
    </row>
    <row r="81592" spans="1:5" x14ac:dyDescent="0.25">
      <c r="A81592">
        <v>82057</v>
      </c>
      <c r="B81592">
        <v>69419</v>
      </c>
      <c r="C81592">
        <v>13</v>
      </c>
      <c r="D81592">
        <v>13.95</v>
      </c>
      <c r="E81592">
        <v>1</v>
      </c>
    </row>
    <row r="81593" spans="1:5" x14ac:dyDescent="0.25">
      <c r="A81593">
        <v>82058</v>
      </c>
      <c r="B81593">
        <v>69420</v>
      </c>
      <c r="C81593">
        <v>9</v>
      </c>
      <c r="D81593">
        <v>10.92</v>
      </c>
      <c r="E81593">
        <v>1</v>
      </c>
    </row>
    <row r="81594" spans="1:5" x14ac:dyDescent="0.25">
      <c r="A81594">
        <v>82059</v>
      </c>
      <c r="B81594">
        <v>69420</v>
      </c>
      <c r="C81594">
        <v>2</v>
      </c>
      <c r="D81594">
        <v>3.1205000000000003</v>
      </c>
      <c r="E81594">
        <v>1</v>
      </c>
    </row>
    <row r="81595" spans="1:5" x14ac:dyDescent="0.25">
      <c r="A81595">
        <v>82060</v>
      </c>
      <c r="B81595">
        <v>69420</v>
      </c>
      <c r="C81595">
        <v>13</v>
      </c>
      <c r="D81595">
        <v>14.7</v>
      </c>
      <c r="E81595">
        <v>1</v>
      </c>
    </row>
    <row r="81596" spans="1:5" x14ac:dyDescent="0.25">
      <c r="A81596">
        <v>82061</v>
      </c>
      <c r="B81596">
        <v>69421</v>
      </c>
      <c r="C81596">
        <v>3</v>
      </c>
      <c r="D81596">
        <v>5.625</v>
      </c>
      <c r="E81596">
        <v>1</v>
      </c>
    </row>
    <row r="81597" spans="1:5" x14ac:dyDescent="0.25">
      <c r="A81597">
        <v>82062</v>
      </c>
      <c r="B81597">
        <v>69421</v>
      </c>
      <c r="C81597">
        <v>3</v>
      </c>
      <c r="D81597">
        <v>6</v>
      </c>
      <c r="E81597">
        <v>1</v>
      </c>
    </row>
    <row r="81598" spans="1:5" x14ac:dyDescent="0.25">
      <c r="A81598">
        <v>82063</v>
      </c>
      <c r="B81598">
        <v>69422</v>
      </c>
      <c r="C81598">
        <v>6</v>
      </c>
      <c r="D81598">
        <v>4.2275</v>
      </c>
      <c r="E81598">
        <v>1</v>
      </c>
    </row>
    <row r="81599" spans="1:5" x14ac:dyDescent="0.25">
      <c r="A81599">
        <v>82064</v>
      </c>
      <c r="B81599">
        <v>69422</v>
      </c>
      <c r="C81599">
        <v>7</v>
      </c>
      <c r="D81599">
        <v>7.6994999999999996</v>
      </c>
      <c r="E81599">
        <v>1</v>
      </c>
    </row>
    <row r="81600" spans="1:5" x14ac:dyDescent="0.25">
      <c r="A81600">
        <v>82065</v>
      </c>
      <c r="B81600">
        <v>69423</v>
      </c>
      <c r="C81600">
        <v>13</v>
      </c>
      <c r="D81600">
        <v>12.3</v>
      </c>
      <c r="E81600">
        <v>1</v>
      </c>
    </row>
    <row r="81601" spans="1:5" x14ac:dyDescent="0.25">
      <c r="A81601">
        <v>82066</v>
      </c>
      <c r="B81601">
        <v>69423</v>
      </c>
      <c r="C81601">
        <v>3</v>
      </c>
      <c r="D81601">
        <v>5.4749999999999996</v>
      </c>
      <c r="E81601">
        <v>1</v>
      </c>
    </row>
    <row r="81602" spans="1:5" x14ac:dyDescent="0.25">
      <c r="A81602">
        <v>82067</v>
      </c>
      <c r="B81602">
        <v>69423</v>
      </c>
      <c r="C81602">
        <v>3</v>
      </c>
      <c r="D81602">
        <v>6</v>
      </c>
      <c r="E81602">
        <v>1</v>
      </c>
    </row>
    <row r="81603" spans="1:5" x14ac:dyDescent="0.25">
      <c r="A81603">
        <v>82068</v>
      </c>
      <c r="B81603">
        <v>69423</v>
      </c>
      <c r="C81603">
        <v>13</v>
      </c>
      <c r="D81603">
        <v>12.6</v>
      </c>
      <c r="E81603">
        <v>2</v>
      </c>
    </row>
    <row r="81604" spans="1:5" x14ac:dyDescent="0.25">
      <c r="A81604">
        <v>82069</v>
      </c>
      <c r="B81604">
        <v>69424</v>
      </c>
      <c r="C81604">
        <v>8</v>
      </c>
      <c r="D81604">
        <v>5.335</v>
      </c>
      <c r="E81604">
        <v>1</v>
      </c>
    </row>
    <row r="81605" spans="1:5" x14ac:dyDescent="0.25">
      <c r="A81605">
        <v>82070</v>
      </c>
      <c r="B81605">
        <v>69424</v>
      </c>
      <c r="C81605">
        <v>7</v>
      </c>
      <c r="D81605">
        <v>8.3189999999999991</v>
      </c>
      <c r="E81605">
        <v>2</v>
      </c>
    </row>
    <row r="81606" spans="1:5" x14ac:dyDescent="0.25">
      <c r="A81606">
        <v>82071</v>
      </c>
      <c r="B81606">
        <v>69424</v>
      </c>
      <c r="C81606">
        <v>10</v>
      </c>
      <c r="D81606">
        <v>8.1999999999999993</v>
      </c>
      <c r="E81606">
        <v>1</v>
      </c>
    </row>
    <row r="81607" spans="1:5" x14ac:dyDescent="0.25">
      <c r="A81607">
        <v>82072</v>
      </c>
      <c r="B81607">
        <v>69425</v>
      </c>
      <c r="C81607">
        <v>11</v>
      </c>
      <c r="D81607">
        <v>5.7350000000000003</v>
      </c>
      <c r="E81607">
        <v>1</v>
      </c>
    </row>
    <row r="81608" spans="1:5" x14ac:dyDescent="0.25">
      <c r="A81608">
        <v>82073</v>
      </c>
      <c r="B81608">
        <v>69425</v>
      </c>
      <c r="C81608">
        <v>8</v>
      </c>
      <c r="D81608">
        <v>4.4550000000000001</v>
      </c>
      <c r="E81608">
        <v>2</v>
      </c>
    </row>
    <row r="81609" spans="1:5" x14ac:dyDescent="0.25">
      <c r="A81609">
        <v>82074</v>
      </c>
      <c r="B81609">
        <v>69426</v>
      </c>
      <c r="C81609">
        <v>7</v>
      </c>
      <c r="D81609">
        <v>6.8144999999999989</v>
      </c>
      <c r="E81609">
        <v>1</v>
      </c>
    </row>
    <row r="81610" spans="1:5" x14ac:dyDescent="0.25">
      <c r="A81610">
        <v>82075</v>
      </c>
      <c r="B81610">
        <v>69426</v>
      </c>
      <c r="C81610">
        <v>8</v>
      </c>
      <c r="D81610">
        <v>4.07</v>
      </c>
      <c r="E81610">
        <v>1</v>
      </c>
    </row>
    <row r="81611" spans="1:5" x14ac:dyDescent="0.25">
      <c r="A81611">
        <v>82076</v>
      </c>
      <c r="B81611">
        <v>69427</v>
      </c>
      <c r="C81611">
        <v>12</v>
      </c>
      <c r="D81611">
        <v>7.12</v>
      </c>
      <c r="E81611">
        <v>1</v>
      </c>
    </row>
    <row r="81612" spans="1:5" x14ac:dyDescent="0.25">
      <c r="A81612">
        <v>82077</v>
      </c>
      <c r="B81612">
        <v>69427</v>
      </c>
      <c r="C81612">
        <v>1</v>
      </c>
      <c r="D81612">
        <v>18.990500000000001</v>
      </c>
      <c r="E81612">
        <v>1</v>
      </c>
    </row>
    <row r="81613" spans="1:5" x14ac:dyDescent="0.25">
      <c r="A81613">
        <v>82078</v>
      </c>
      <c r="B81613">
        <v>69427</v>
      </c>
      <c r="C81613">
        <v>10</v>
      </c>
      <c r="D81613">
        <v>9.6999999999999993</v>
      </c>
      <c r="E81613">
        <v>1</v>
      </c>
    </row>
    <row r="81614" spans="1:5" x14ac:dyDescent="0.25">
      <c r="A81614">
        <v>82079</v>
      </c>
      <c r="B81614">
        <v>69428</v>
      </c>
      <c r="C81614">
        <v>5</v>
      </c>
      <c r="D81614">
        <v>7.4617000000000004</v>
      </c>
      <c r="E81614">
        <v>2</v>
      </c>
    </row>
    <row r="81615" spans="1:5" x14ac:dyDescent="0.25">
      <c r="A81615">
        <v>82080</v>
      </c>
      <c r="B81615">
        <v>69428</v>
      </c>
      <c r="C81615">
        <v>8</v>
      </c>
      <c r="D81615">
        <v>4.4550000000000001</v>
      </c>
      <c r="E81615">
        <v>1</v>
      </c>
    </row>
    <row r="81616" spans="1:5" x14ac:dyDescent="0.25">
      <c r="A81616">
        <v>82081</v>
      </c>
      <c r="B81616">
        <v>69428</v>
      </c>
      <c r="C81616">
        <v>6</v>
      </c>
      <c r="D81616">
        <v>4.4649999999999999</v>
      </c>
      <c r="E81616">
        <v>2</v>
      </c>
    </row>
    <row r="81617" spans="1:5" x14ac:dyDescent="0.25">
      <c r="A81617">
        <v>82082</v>
      </c>
      <c r="B81617">
        <v>69429</v>
      </c>
      <c r="C81617">
        <v>9</v>
      </c>
      <c r="D81617">
        <v>11.76</v>
      </c>
      <c r="E81617">
        <v>1</v>
      </c>
    </row>
    <row r="81618" spans="1:5" x14ac:dyDescent="0.25">
      <c r="A81618">
        <v>82083</v>
      </c>
      <c r="B81618">
        <v>69429</v>
      </c>
      <c r="C81618">
        <v>8</v>
      </c>
      <c r="D81618">
        <v>4.29</v>
      </c>
      <c r="E81618">
        <v>1</v>
      </c>
    </row>
    <row r="81619" spans="1:5" x14ac:dyDescent="0.25">
      <c r="A81619">
        <v>82084</v>
      </c>
      <c r="B81619">
        <v>69430</v>
      </c>
      <c r="C81619">
        <v>3</v>
      </c>
      <c r="D81619">
        <v>5.4</v>
      </c>
      <c r="E81619">
        <v>1</v>
      </c>
    </row>
    <row r="81620" spans="1:5" x14ac:dyDescent="0.25">
      <c r="A81620">
        <v>82085</v>
      </c>
      <c r="B81620">
        <v>69430</v>
      </c>
      <c r="C81620">
        <v>9</v>
      </c>
      <c r="D81620">
        <v>11.76</v>
      </c>
      <c r="E81620">
        <v>1</v>
      </c>
    </row>
    <row r="81621" spans="1:5" x14ac:dyDescent="0.25">
      <c r="A81621">
        <v>82086</v>
      </c>
      <c r="B81621">
        <v>69431</v>
      </c>
      <c r="C81621">
        <v>4</v>
      </c>
      <c r="D81621">
        <v>9.89</v>
      </c>
      <c r="E81621">
        <v>1</v>
      </c>
    </row>
    <row r="81622" spans="1:5" x14ac:dyDescent="0.25">
      <c r="A81622">
        <v>82087</v>
      </c>
      <c r="B81622">
        <v>69432</v>
      </c>
      <c r="C81622">
        <v>4</v>
      </c>
      <c r="D81622">
        <v>9.89</v>
      </c>
      <c r="E81622">
        <v>2</v>
      </c>
    </row>
    <row r="81623" spans="1:5" x14ac:dyDescent="0.25">
      <c r="A81623">
        <v>82088</v>
      </c>
      <c r="B81623">
        <v>69433</v>
      </c>
      <c r="C81623">
        <v>1</v>
      </c>
      <c r="D81623">
        <v>17.191399999999998</v>
      </c>
      <c r="E81623">
        <v>1</v>
      </c>
    </row>
    <row r="81624" spans="1:5" x14ac:dyDescent="0.25">
      <c r="A81624">
        <v>82089</v>
      </c>
      <c r="B81624">
        <v>69433</v>
      </c>
      <c r="C81624">
        <v>6</v>
      </c>
      <c r="D81624">
        <v>4.7024999999999997</v>
      </c>
      <c r="E81624">
        <v>2</v>
      </c>
    </row>
    <row r="81625" spans="1:5" x14ac:dyDescent="0.25">
      <c r="A81625">
        <v>82090</v>
      </c>
      <c r="B81625">
        <v>69434</v>
      </c>
      <c r="C81625">
        <v>5</v>
      </c>
      <c r="D81625">
        <v>8.0910000000000011</v>
      </c>
      <c r="E81625">
        <v>1</v>
      </c>
    </row>
    <row r="81626" spans="1:5" x14ac:dyDescent="0.25">
      <c r="A81626">
        <v>82091</v>
      </c>
      <c r="B81626">
        <v>69434</v>
      </c>
      <c r="C81626">
        <v>5</v>
      </c>
      <c r="D81626">
        <v>7.4617000000000004</v>
      </c>
      <c r="E81626">
        <v>2</v>
      </c>
    </row>
    <row r="81627" spans="1:5" x14ac:dyDescent="0.25">
      <c r="A81627">
        <v>82092</v>
      </c>
      <c r="B81627">
        <v>69435</v>
      </c>
      <c r="C81627">
        <v>8</v>
      </c>
      <c r="D81627">
        <v>4.8949999999999996</v>
      </c>
      <c r="E81627">
        <v>1</v>
      </c>
    </row>
    <row r="81628" spans="1:5" x14ac:dyDescent="0.25">
      <c r="A81628">
        <v>82093</v>
      </c>
      <c r="B81628">
        <v>69435</v>
      </c>
      <c r="C81628">
        <v>10</v>
      </c>
      <c r="D81628">
        <v>7.8</v>
      </c>
      <c r="E81628">
        <v>1</v>
      </c>
    </row>
    <row r="81629" spans="1:5" x14ac:dyDescent="0.25">
      <c r="A81629">
        <v>82094</v>
      </c>
      <c r="B81629">
        <v>69435</v>
      </c>
      <c r="C81629">
        <v>8</v>
      </c>
      <c r="D81629">
        <v>4.0149999999999997</v>
      </c>
      <c r="E81629">
        <v>1</v>
      </c>
    </row>
    <row r="81630" spans="1:5" x14ac:dyDescent="0.25">
      <c r="A81630">
        <v>82095</v>
      </c>
      <c r="B81630">
        <v>69435</v>
      </c>
      <c r="C81630">
        <v>10</v>
      </c>
      <c r="D81630">
        <v>8.3000000000000007</v>
      </c>
      <c r="E81630">
        <v>1</v>
      </c>
    </row>
    <row r="81631" spans="1:5" x14ac:dyDescent="0.25">
      <c r="A81631">
        <v>82096</v>
      </c>
      <c r="B81631">
        <v>69436</v>
      </c>
      <c r="C81631">
        <v>9</v>
      </c>
      <c r="D81631">
        <v>8.8800000000000008</v>
      </c>
      <c r="E81631">
        <v>1</v>
      </c>
    </row>
    <row r="81632" spans="1:5" x14ac:dyDescent="0.25">
      <c r="A81632">
        <v>82097</v>
      </c>
      <c r="B81632">
        <v>69437</v>
      </c>
      <c r="C81632">
        <v>10</v>
      </c>
      <c r="D81632">
        <v>7.5</v>
      </c>
      <c r="E81632">
        <v>1</v>
      </c>
    </row>
    <row r="81633" spans="1:5" x14ac:dyDescent="0.25">
      <c r="A81633">
        <v>82098</v>
      </c>
      <c r="B81633">
        <v>69437</v>
      </c>
      <c r="C81633">
        <v>9</v>
      </c>
      <c r="D81633">
        <v>10.92</v>
      </c>
      <c r="E81633">
        <v>1</v>
      </c>
    </row>
    <row r="81634" spans="1:5" x14ac:dyDescent="0.25">
      <c r="A81634">
        <v>82099</v>
      </c>
      <c r="B81634">
        <v>69438</v>
      </c>
      <c r="C81634">
        <v>6</v>
      </c>
      <c r="D81634">
        <v>4.4649999999999999</v>
      </c>
      <c r="E81634">
        <v>1</v>
      </c>
    </row>
    <row r="81635" spans="1:5" x14ac:dyDescent="0.25">
      <c r="A81635">
        <v>82100</v>
      </c>
      <c r="B81635">
        <v>69439</v>
      </c>
      <c r="C81635">
        <v>5</v>
      </c>
      <c r="D81635">
        <v>7.1021000000000001</v>
      </c>
      <c r="E81635">
        <v>2</v>
      </c>
    </row>
    <row r="81636" spans="1:5" x14ac:dyDescent="0.25">
      <c r="A81636">
        <v>82101</v>
      </c>
      <c r="B81636">
        <v>69439</v>
      </c>
      <c r="C81636">
        <v>3</v>
      </c>
      <c r="D81636">
        <v>7.5</v>
      </c>
      <c r="E81636">
        <v>1</v>
      </c>
    </row>
    <row r="81637" spans="1:5" x14ac:dyDescent="0.25">
      <c r="A81637">
        <v>82102</v>
      </c>
      <c r="B81637">
        <v>69439</v>
      </c>
      <c r="C81637">
        <v>9</v>
      </c>
      <c r="D81637">
        <v>9.7200000000000006</v>
      </c>
      <c r="E81637">
        <v>2</v>
      </c>
    </row>
    <row r="81638" spans="1:5" x14ac:dyDescent="0.25">
      <c r="A81638">
        <v>82103</v>
      </c>
      <c r="B81638">
        <v>69439</v>
      </c>
      <c r="C81638">
        <v>12</v>
      </c>
      <c r="D81638">
        <v>6.16</v>
      </c>
      <c r="E81638">
        <v>2</v>
      </c>
    </row>
    <row r="81639" spans="1:5" x14ac:dyDescent="0.25">
      <c r="A81639">
        <v>82104</v>
      </c>
      <c r="B81639">
        <v>69440</v>
      </c>
      <c r="C81639">
        <v>10</v>
      </c>
      <c r="D81639">
        <v>7.8</v>
      </c>
      <c r="E81639">
        <v>1</v>
      </c>
    </row>
    <row r="81640" spans="1:5" x14ac:dyDescent="0.25">
      <c r="A81640">
        <v>82105</v>
      </c>
      <c r="B81640">
        <v>69440</v>
      </c>
      <c r="C81640">
        <v>4</v>
      </c>
      <c r="D81640">
        <v>8.51</v>
      </c>
      <c r="E81640">
        <v>2</v>
      </c>
    </row>
    <row r="81641" spans="1:5" x14ac:dyDescent="0.25">
      <c r="A81641">
        <v>82106</v>
      </c>
      <c r="B81641">
        <v>69440</v>
      </c>
      <c r="C81641">
        <v>7</v>
      </c>
      <c r="D81641">
        <v>6.4604999999999997</v>
      </c>
      <c r="E81641">
        <v>1</v>
      </c>
    </row>
    <row r="81642" spans="1:5" x14ac:dyDescent="0.25">
      <c r="A81642">
        <v>82107</v>
      </c>
      <c r="B81642">
        <v>69441</v>
      </c>
      <c r="C81642">
        <v>5</v>
      </c>
      <c r="D81642">
        <v>6.4727999999999994</v>
      </c>
      <c r="E81642">
        <v>2</v>
      </c>
    </row>
    <row r="81643" spans="1:5" x14ac:dyDescent="0.25">
      <c r="A81643">
        <v>82108</v>
      </c>
      <c r="B81643">
        <v>69441</v>
      </c>
      <c r="C81643">
        <v>3</v>
      </c>
      <c r="D81643">
        <v>7.05</v>
      </c>
      <c r="E81643">
        <v>1</v>
      </c>
    </row>
    <row r="81644" spans="1:5" x14ac:dyDescent="0.25">
      <c r="A81644">
        <v>82109</v>
      </c>
      <c r="B81644">
        <v>69442</v>
      </c>
      <c r="C81644">
        <v>9</v>
      </c>
      <c r="D81644">
        <v>10.08</v>
      </c>
      <c r="E81644">
        <v>1</v>
      </c>
    </row>
    <row r="81645" spans="1:5" x14ac:dyDescent="0.25">
      <c r="A81645">
        <v>82110</v>
      </c>
      <c r="B81645">
        <v>69442</v>
      </c>
      <c r="C81645">
        <v>8</v>
      </c>
      <c r="D81645">
        <v>4.7300000000000004</v>
      </c>
      <c r="E81645">
        <v>2</v>
      </c>
    </row>
    <row r="81646" spans="1:5" x14ac:dyDescent="0.25">
      <c r="A81646">
        <v>82111</v>
      </c>
      <c r="B81646">
        <v>69443</v>
      </c>
      <c r="C81646">
        <v>4</v>
      </c>
      <c r="D81646">
        <v>10.925000000000001</v>
      </c>
      <c r="E81646">
        <v>1</v>
      </c>
    </row>
    <row r="81647" spans="1:5" x14ac:dyDescent="0.25">
      <c r="A81647">
        <v>82112</v>
      </c>
      <c r="B81647">
        <v>69443</v>
      </c>
      <c r="C81647">
        <v>12</v>
      </c>
      <c r="D81647">
        <v>7.92</v>
      </c>
      <c r="E81647">
        <v>1</v>
      </c>
    </row>
    <row r="81648" spans="1:5" x14ac:dyDescent="0.25">
      <c r="A81648">
        <v>82113</v>
      </c>
      <c r="B81648">
        <v>69443</v>
      </c>
      <c r="C81648">
        <v>8</v>
      </c>
      <c r="D81648">
        <v>5.39</v>
      </c>
      <c r="E81648">
        <v>1</v>
      </c>
    </row>
    <row r="81649" spans="1:5" x14ac:dyDescent="0.25">
      <c r="A81649">
        <v>82114</v>
      </c>
      <c r="B81649">
        <v>69444</v>
      </c>
      <c r="C81649">
        <v>10</v>
      </c>
      <c r="D81649">
        <v>9.6</v>
      </c>
      <c r="E81649">
        <v>1</v>
      </c>
    </row>
    <row r="81650" spans="1:5" x14ac:dyDescent="0.25">
      <c r="A81650">
        <v>82115</v>
      </c>
      <c r="B81650">
        <v>69444</v>
      </c>
      <c r="C81650">
        <v>11</v>
      </c>
      <c r="D81650">
        <v>5.9675000000000002</v>
      </c>
      <c r="E81650">
        <v>1</v>
      </c>
    </row>
    <row r="81651" spans="1:5" x14ac:dyDescent="0.25">
      <c r="A81651">
        <v>82116</v>
      </c>
      <c r="B81651">
        <v>69444</v>
      </c>
      <c r="C81651">
        <v>13</v>
      </c>
      <c r="D81651">
        <v>10.95</v>
      </c>
      <c r="E81651">
        <v>2</v>
      </c>
    </row>
    <row r="81652" spans="1:5" x14ac:dyDescent="0.25">
      <c r="A81652">
        <v>82117</v>
      </c>
      <c r="B81652">
        <v>69445</v>
      </c>
      <c r="C81652">
        <v>2</v>
      </c>
      <c r="D81652">
        <v>3.4760000000000004</v>
      </c>
      <c r="E81652">
        <v>2</v>
      </c>
    </row>
    <row r="81653" spans="1:5" x14ac:dyDescent="0.25">
      <c r="A81653">
        <v>82118</v>
      </c>
      <c r="B81653">
        <v>69445</v>
      </c>
      <c r="C81653">
        <v>11</v>
      </c>
      <c r="D81653">
        <v>7.5175000000000001</v>
      </c>
      <c r="E81653">
        <v>1</v>
      </c>
    </row>
    <row r="81654" spans="1:5" x14ac:dyDescent="0.25">
      <c r="A81654">
        <v>82119</v>
      </c>
      <c r="B81654">
        <v>69445</v>
      </c>
      <c r="C81654">
        <v>13</v>
      </c>
      <c r="D81654">
        <v>10.95</v>
      </c>
      <c r="E81654">
        <v>1</v>
      </c>
    </row>
    <row r="81655" spans="1:5" x14ac:dyDescent="0.25">
      <c r="A81655">
        <v>82120</v>
      </c>
      <c r="B81655">
        <v>69446</v>
      </c>
      <c r="C81655">
        <v>8</v>
      </c>
      <c r="D81655">
        <v>4.2350000000000003</v>
      </c>
      <c r="E81655">
        <v>2</v>
      </c>
    </row>
    <row r="81656" spans="1:5" x14ac:dyDescent="0.25">
      <c r="A81656">
        <v>82121</v>
      </c>
      <c r="B81656">
        <v>69446</v>
      </c>
      <c r="C81656">
        <v>12</v>
      </c>
      <c r="D81656">
        <v>6.88</v>
      </c>
      <c r="E81656">
        <v>1</v>
      </c>
    </row>
    <row r="81657" spans="1:5" x14ac:dyDescent="0.25">
      <c r="A81657">
        <v>82122</v>
      </c>
      <c r="B81657">
        <v>69447</v>
      </c>
      <c r="C81657">
        <v>7</v>
      </c>
      <c r="D81657">
        <v>6.8144999999999989</v>
      </c>
      <c r="E81657">
        <v>1</v>
      </c>
    </row>
    <row r="81658" spans="1:5" x14ac:dyDescent="0.25">
      <c r="A81658">
        <v>82123</v>
      </c>
      <c r="B81658">
        <v>69447</v>
      </c>
      <c r="C81658">
        <v>3</v>
      </c>
      <c r="D81658">
        <v>5.3250000000000002</v>
      </c>
      <c r="E81658">
        <v>1</v>
      </c>
    </row>
    <row r="81659" spans="1:5" x14ac:dyDescent="0.25">
      <c r="A81659">
        <v>82124</v>
      </c>
      <c r="B81659">
        <v>69447</v>
      </c>
      <c r="C81659">
        <v>9</v>
      </c>
      <c r="D81659">
        <v>9</v>
      </c>
      <c r="E81659">
        <v>1</v>
      </c>
    </row>
    <row r="81660" spans="1:5" x14ac:dyDescent="0.25">
      <c r="A81660">
        <v>82125</v>
      </c>
      <c r="B81660">
        <v>69447</v>
      </c>
      <c r="C81660">
        <v>4</v>
      </c>
      <c r="D81660">
        <v>8.74</v>
      </c>
      <c r="E81660">
        <v>2</v>
      </c>
    </row>
    <row r="81661" spans="1:5" x14ac:dyDescent="0.25">
      <c r="A81661">
        <v>82126</v>
      </c>
      <c r="B81661">
        <v>69448</v>
      </c>
      <c r="C81661">
        <v>6</v>
      </c>
      <c r="D81661">
        <v>3.6575000000000002</v>
      </c>
      <c r="E81661">
        <v>2</v>
      </c>
    </row>
    <row r="81662" spans="1:5" x14ac:dyDescent="0.25">
      <c r="A81662">
        <v>82127</v>
      </c>
      <c r="B81662">
        <v>69449</v>
      </c>
      <c r="C81662">
        <v>9</v>
      </c>
      <c r="D81662">
        <v>9.1199999999999992</v>
      </c>
      <c r="E81662">
        <v>1</v>
      </c>
    </row>
    <row r="81663" spans="1:5" x14ac:dyDescent="0.25">
      <c r="A81663">
        <v>82128</v>
      </c>
      <c r="B81663">
        <v>69449</v>
      </c>
      <c r="C81663">
        <v>10</v>
      </c>
      <c r="D81663">
        <v>8.6999999999999993</v>
      </c>
      <c r="E81663">
        <v>1</v>
      </c>
    </row>
    <row r="81664" spans="1:5" x14ac:dyDescent="0.25">
      <c r="A81664">
        <v>82129</v>
      </c>
      <c r="B81664">
        <v>69450</v>
      </c>
      <c r="C81664">
        <v>9</v>
      </c>
      <c r="D81664">
        <v>8.8800000000000008</v>
      </c>
      <c r="E81664">
        <v>2</v>
      </c>
    </row>
    <row r="81665" spans="1:5" x14ac:dyDescent="0.25">
      <c r="A81665">
        <v>82130</v>
      </c>
      <c r="B81665">
        <v>69450</v>
      </c>
      <c r="C81665">
        <v>5</v>
      </c>
      <c r="D81665">
        <v>8.3607000000000014</v>
      </c>
      <c r="E81665">
        <v>1</v>
      </c>
    </row>
    <row r="81666" spans="1:5" x14ac:dyDescent="0.25">
      <c r="A81666">
        <v>82131</v>
      </c>
      <c r="B81666">
        <v>69450</v>
      </c>
      <c r="C81666">
        <v>9</v>
      </c>
      <c r="D81666">
        <v>9.48</v>
      </c>
      <c r="E81666">
        <v>1</v>
      </c>
    </row>
    <row r="81667" spans="1:5" x14ac:dyDescent="0.25">
      <c r="A81667">
        <v>82132</v>
      </c>
      <c r="B81667">
        <v>69450</v>
      </c>
      <c r="C81667">
        <v>10</v>
      </c>
      <c r="D81667">
        <v>8.5</v>
      </c>
      <c r="E81667">
        <v>1</v>
      </c>
    </row>
    <row r="81668" spans="1:5" x14ac:dyDescent="0.25">
      <c r="A81668">
        <v>82133</v>
      </c>
      <c r="B81668">
        <v>69451</v>
      </c>
      <c r="C81668">
        <v>10</v>
      </c>
      <c r="D81668">
        <v>8.4</v>
      </c>
      <c r="E81668">
        <v>1</v>
      </c>
    </row>
    <row r="81669" spans="1:5" x14ac:dyDescent="0.25">
      <c r="A81669">
        <v>82134</v>
      </c>
      <c r="B81669">
        <v>69451</v>
      </c>
      <c r="C81669">
        <v>7</v>
      </c>
      <c r="D81669">
        <v>8.5844999999999985</v>
      </c>
      <c r="E81669">
        <v>1</v>
      </c>
    </row>
    <row r="81670" spans="1:5" x14ac:dyDescent="0.25">
      <c r="A81670">
        <v>82135</v>
      </c>
      <c r="B81670">
        <v>69451</v>
      </c>
      <c r="C81670">
        <v>3</v>
      </c>
      <c r="D81670">
        <v>6.2249999999999996</v>
      </c>
      <c r="E81670">
        <v>1</v>
      </c>
    </row>
    <row r="81671" spans="1:5" x14ac:dyDescent="0.25">
      <c r="A81671">
        <v>82136</v>
      </c>
      <c r="B81671">
        <v>69452</v>
      </c>
      <c r="C81671">
        <v>8</v>
      </c>
      <c r="D81671">
        <v>5.4450000000000003</v>
      </c>
      <c r="E81671">
        <v>2</v>
      </c>
    </row>
    <row r="81672" spans="1:5" x14ac:dyDescent="0.25">
      <c r="A81672">
        <v>82137</v>
      </c>
      <c r="B81672">
        <v>69452</v>
      </c>
      <c r="C81672">
        <v>3</v>
      </c>
      <c r="D81672">
        <v>5.7750000000000004</v>
      </c>
      <c r="E81672">
        <v>2</v>
      </c>
    </row>
    <row r="81673" spans="1:5" x14ac:dyDescent="0.25">
      <c r="A81673">
        <v>82138</v>
      </c>
      <c r="B81673">
        <v>69452</v>
      </c>
      <c r="C81673">
        <v>10</v>
      </c>
      <c r="D81673">
        <v>9.6999999999999993</v>
      </c>
      <c r="E81673">
        <v>1</v>
      </c>
    </row>
    <row r="81674" spans="1:5" x14ac:dyDescent="0.25">
      <c r="A81674">
        <v>82139</v>
      </c>
      <c r="B81674">
        <v>69453</v>
      </c>
      <c r="C81674">
        <v>7</v>
      </c>
      <c r="D81674">
        <v>7.6994999999999996</v>
      </c>
      <c r="E81674">
        <v>1</v>
      </c>
    </row>
    <row r="81675" spans="1:5" x14ac:dyDescent="0.25">
      <c r="A81675">
        <v>82140</v>
      </c>
      <c r="B81675">
        <v>69453</v>
      </c>
      <c r="C81675">
        <v>11</v>
      </c>
      <c r="D81675">
        <v>7.0525000000000002</v>
      </c>
      <c r="E81675">
        <v>2</v>
      </c>
    </row>
    <row r="81676" spans="1:5" x14ac:dyDescent="0.25">
      <c r="A81676">
        <v>82141</v>
      </c>
      <c r="B81676">
        <v>69453</v>
      </c>
      <c r="C81676">
        <v>8</v>
      </c>
      <c r="D81676">
        <v>4.29</v>
      </c>
      <c r="E81676">
        <v>1</v>
      </c>
    </row>
    <row r="81677" spans="1:5" x14ac:dyDescent="0.25">
      <c r="A81677">
        <v>82142</v>
      </c>
      <c r="B81677">
        <v>69454</v>
      </c>
      <c r="C81677">
        <v>4</v>
      </c>
      <c r="D81677">
        <v>8.74</v>
      </c>
      <c r="E81677">
        <v>1</v>
      </c>
    </row>
    <row r="81678" spans="1:5" x14ac:dyDescent="0.25">
      <c r="A81678">
        <v>82143</v>
      </c>
      <c r="B81678">
        <v>69454</v>
      </c>
      <c r="C81678">
        <v>8</v>
      </c>
      <c r="D81678">
        <v>5.17</v>
      </c>
      <c r="E81678">
        <v>1</v>
      </c>
    </row>
    <row r="81679" spans="1:5" x14ac:dyDescent="0.25">
      <c r="A81679">
        <v>82144</v>
      </c>
      <c r="B81679">
        <v>69454</v>
      </c>
      <c r="C81679">
        <v>2</v>
      </c>
      <c r="D81679">
        <v>2.8045</v>
      </c>
      <c r="E81679">
        <v>1</v>
      </c>
    </row>
    <row r="81680" spans="1:5" x14ac:dyDescent="0.25">
      <c r="A81680">
        <v>82145</v>
      </c>
      <c r="B81680">
        <v>69454</v>
      </c>
      <c r="C81680">
        <v>4</v>
      </c>
      <c r="D81680">
        <v>8.9700000000000006</v>
      </c>
      <c r="E81680">
        <v>1</v>
      </c>
    </row>
    <row r="81681" spans="1:5" x14ac:dyDescent="0.25">
      <c r="A81681">
        <v>82146</v>
      </c>
      <c r="B81681">
        <v>69455</v>
      </c>
      <c r="C81681">
        <v>8</v>
      </c>
      <c r="D81681">
        <v>5.1150000000000002</v>
      </c>
      <c r="E81681">
        <v>1</v>
      </c>
    </row>
    <row r="81682" spans="1:5" x14ac:dyDescent="0.25">
      <c r="A81682">
        <v>82147</v>
      </c>
      <c r="B81682">
        <v>69455</v>
      </c>
      <c r="C81682">
        <v>10</v>
      </c>
      <c r="D81682">
        <v>8.1</v>
      </c>
      <c r="E81682">
        <v>1</v>
      </c>
    </row>
    <row r="81683" spans="1:5" x14ac:dyDescent="0.25">
      <c r="A81683">
        <v>82148</v>
      </c>
      <c r="B81683">
        <v>69456</v>
      </c>
      <c r="C81683">
        <v>12</v>
      </c>
      <c r="D81683">
        <v>6.72</v>
      </c>
      <c r="E81683">
        <v>1</v>
      </c>
    </row>
    <row r="81684" spans="1:5" x14ac:dyDescent="0.25">
      <c r="A81684">
        <v>82149</v>
      </c>
      <c r="B81684">
        <v>69457</v>
      </c>
      <c r="C81684">
        <v>5</v>
      </c>
      <c r="D81684">
        <v>7.7313999999999998</v>
      </c>
      <c r="E81684">
        <v>1</v>
      </c>
    </row>
    <row r="81685" spans="1:5" x14ac:dyDescent="0.25">
      <c r="A81685">
        <v>82150</v>
      </c>
      <c r="B81685">
        <v>69457</v>
      </c>
      <c r="C81685">
        <v>13</v>
      </c>
      <c r="D81685">
        <v>10.95</v>
      </c>
      <c r="E81685">
        <v>1</v>
      </c>
    </row>
    <row r="81686" spans="1:5" x14ac:dyDescent="0.25">
      <c r="A81686">
        <v>82151</v>
      </c>
      <c r="B81686">
        <v>69458</v>
      </c>
      <c r="C81686">
        <v>8</v>
      </c>
      <c r="D81686">
        <v>5.0599999999999996</v>
      </c>
      <c r="E81686">
        <v>1</v>
      </c>
    </row>
    <row r="81687" spans="1:5" x14ac:dyDescent="0.25">
      <c r="A81687">
        <v>82152</v>
      </c>
      <c r="B81687">
        <v>69458</v>
      </c>
      <c r="C81687">
        <v>11</v>
      </c>
      <c r="D81687">
        <v>6.8975</v>
      </c>
      <c r="E81687">
        <v>1</v>
      </c>
    </row>
    <row r="81688" spans="1:5" x14ac:dyDescent="0.25">
      <c r="A81688">
        <v>82153</v>
      </c>
      <c r="B81688">
        <v>69459</v>
      </c>
      <c r="C81688">
        <v>13</v>
      </c>
      <c r="D81688">
        <v>10.65</v>
      </c>
      <c r="E81688">
        <v>2</v>
      </c>
    </row>
    <row r="81689" spans="1:5" x14ac:dyDescent="0.25">
      <c r="A81689">
        <v>82154</v>
      </c>
      <c r="B81689">
        <v>69459</v>
      </c>
      <c r="C81689">
        <v>8</v>
      </c>
      <c r="D81689">
        <v>4.5650000000000004</v>
      </c>
      <c r="E81689">
        <v>1</v>
      </c>
    </row>
    <row r="81690" spans="1:5" x14ac:dyDescent="0.25">
      <c r="A81690">
        <v>82155</v>
      </c>
      <c r="B81690">
        <v>69459</v>
      </c>
      <c r="C81690">
        <v>3</v>
      </c>
      <c r="D81690">
        <v>6.5250000000000004</v>
      </c>
      <c r="E81690">
        <v>1</v>
      </c>
    </row>
    <row r="81691" spans="1:5" x14ac:dyDescent="0.25">
      <c r="A81691">
        <v>82156</v>
      </c>
      <c r="B81691">
        <v>69460</v>
      </c>
      <c r="C81691">
        <v>9</v>
      </c>
      <c r="D81691">
        <v>8.64</v>
      </c>
      <c r="E81691">
        <v>2</v>
      </c>
    </row>
    <row r="81692" spans="1:5" x14ac:dyDescent="0.25">
      <c r="A81692">
        <v>82157</v>
      </c>
      <c r="B81692">
        <v>69460</v>
      </c>
      <c r="C81692">
        <v>6</v>
      </c>
      <c r="D81692">
        <v>3.3250000000000002</v>
      </c>
      <c r="E81692">
        <v>2</v>
      </c>
    </row>
    <row r="81693" spans="1:5" x14ac:dyDescent="0.25">
      <c r="A81693">
        <v>82158</v>
      </c>
      <c r="B81693">
        <v>69460</v>
      </c>
      <c r="C81693">
        <v>13</v>
      </c>
      <c r="D81693">
        <v>10.8</v>
      </c>
      <c r="E81693">
        <v>2</v>
      </c>
    </row>
    <row r="81694" spans="1:5" x14ac:dyDescent="0.25">
      <c r="A81694">
        <v>82159</v>
      </c>
      <c r="B81694">
        <v>69460</v>
      </c>
      <c r="C81694">
        <v>11</v>
      </c>
      <c r="D81694">
        <v>7.2074999999999996</v>
      </c>
      <c r="E81694">
        <v>1</v>
      </c>
    </row>
    <row r="81695" spans="1:5" x14ac:dyDescent="0.25">
      <c r="A81695">
        <v>82160</v>
      </c>
      <c r="B81695">
        <v>69461</v>
      </c>
      <c r="C81695">
        <v>6</v>
      </c>
      <c r="D81695">
        <v>3.99</v>
      </c>
      <c r="E81695">
        <v>1</v>
      </c>
    </row>
    <row r="81696" spans="1:5" x14ac:dyDescent="0.25">
      <c r="A81696">
        <v>82161</v>
      </c>
      <c r="B81696">
        <v>69461</v>
      </c>
      <c r="C81696">
        <v>6</v>
      </c>
      <c r="D81696">
        <v>3.5625</v>
      </c>
      <c r="E81696">
        <v>1</v>
      </c>
    </row>
    <row r="81697" spans="1:5" x14ac:dyDescent="0.25">
      <c r="A81697">
        <v>82162</v>
      </c>
      <c r="B81697">
        <v>69461</v>
      </c>
      <c r="C81697">
        <v>12</v>
      </c>
      <c r="D81697">
        <v>5.6</v>
      </c>
      <c r="E81697">
        <v>1</v>
      </c>
    </row>
    <row r="81698" spans="1:5" x14ac:dyDescent="0.25">
      <c r="A81698">
        <v>82163</v>
      </c>
      <c r="B81698">
        <v>69461</v>
      </c>
      <c r="C81698">
        <v>3</v>
      </c>
      <c r="D81698">
        <v>5.85</v>
      </c>
      <c r="E81698">
        <v>2</v>
      </c>
    </row>
    <row r="81699" spans="1:5" x14ac:dyDescent="0.25">
      <c r="A81699">
        <v>82164</v>
      </c>
      <c r="B81699">
        <v>69462</v>
      </c>
      <c r="C81699">
        <v>4</v>
      </c>
      <c r="D81699">
        <v>9.66</v>
      </c>
      <c r="E81699">
        <v>2</v>
      </c>
    </row>
    <row r="81700" spans="1:5" x14ac:dyDescent="0.25">
      <c r="A81700">
        <v>82165</v>
      </c>
      <c r="B81700">
        <v>69462</v>
      </c>
      <c r="C81700">
        <v>5</v>
      </c>
      <c r="D81700">
        <v>6.6525999999999996</v>
      </c>
      <c r="E81700">
        <v>1</v>
      </c>
    </row>
    <row r="81701" spans="1:5" x14ac:dyDescent="0.25">
      <c r="A81701">
        <v>82166</v>
      </c>
      <c r="B81701">
        <v>69462</v>
      </c>
      <c r="C81701">
        <v>9</v>
      </c>
      <c r="D81701">
        <v>9.36</v>
      </c>
      <c r="E81701">
        <v>2</v>
      </c>
    </row>
    <row r="81702" spans="1:5" x14ac:dyDescent="0.25">
      <c r="A81702">
        <v>82167</v>
      </c>
      <c r="B81702">
        <v>69462</v>
      </c>
      <c r="C81702">
        <v>8</v>
      </c>
      <c r="D81702">
        <v>5.2249999999999996</v>
      </c>
      <c r="E81702">
        <v>1</v>
      </c>
    </row>
    <row r="81703" spans="1:5" x14ac:dyDescent="0.25">
      <c r="A81703">
        <v>82168</v>
      </c>
      <c r="B81703">
        <v>69463</v>
      </c>
      <c r="C81703">
        <v>10</v>
      </c>
      <c r="D81703">
        <v>7.9</v>
      </c>
      <c r="E81703">
        <v>2</v>
      </c>
    </row>
    <row r="81704" spans="1:5" x14ac:dyDescent="0.25">
      <c r="A81704">
        <v>82169</v>
      </c>
      <c r="B81704">
        <v>69463</v>
      </c>
      <c r="C81704">
        <v>8</v>
      </c>
      <c r="D81704">
        <v>4.4000000000000004</v>
      </c>
      <c r="E81704">
        <v>1</v>
      </c>
    </row>
    <row r="81705" spans="1:5" x14ac:dyDescent="0.25">
      <c r="A81705">
        <v>82170</v>
      </c>
      <c r="B81705">
        <v>69463</v>
      </c>
      <c r="C81705">
        <v>8</v>
      </c>
      <c r="D81705">
        <v>3.9049999999999998</v>
      </c>
      <c r="E81705">
        <v>1</v>
      </c>
    </row>
    <row r="81706" spans="1:5" x14ac:dyDescent="0.25">
      <c r="A81706">
        <v>82171</v>
      </c>
      <c r="B81706">
        <v>69464</v>
      </c>
      <c r="C81706">
        <v>7</v>
      </c>
      <c r="D81706">
        <v>8.4075000000000006</v>
      </c>
      <c r="E81706">
        <v>1</v>
      </c>
    </row>
    <row r="81707" spans="1:5" x14ac:dyDescent="0.25">
      <c r="A81707">
        <v>82172</v>
      </c>
      <c r="B81707">
        <v>69464</v>
      </c>
      <c r="C81707">
        <v>6</v>
      </c>
      <c r="D81707">
        <v>3.5150000000000001</v>
      </c>
      <c r="E81707">
        <v>2</v>
      </c>
    </row>
    <row r="81708" spans="1:5" x14ac:dyDescent="0.25">
      <c r="A81708">
        <v>82173</v>
      </c>
      <c r="B81708">
        <v>69464</v>
      </c>
      <c r="C81708">
        <v>10</v>
      </c>
      <c r="D81708">
        <v>9.1999999999999993</v>
      </c>
      <c r="E81708">
        <v>3</v>
      </c>
    </row>
    <row r="81709" spans="1:5" x14ac:dyDescent="0.25">
      <c r="A81709">
        <v>82174</v>
      </c>
      <c r="B81709">
        <v>69465</v>
      </c>
      <c r="C81709">
        <v>9</v>
      </c>
      <c r="D81709">
        <v>8.64</v>
      </c>
      <c r="E81709">
        <v>1</v>
      </c>
    </row>
    <row r="81710" spans="1:5" x14ac:dyDescent="0.25">
      <c r="A81710">
        <v>82175</v>
      </c>
      <c r="B81710">
        <v>69465</v>
      </c>
      <c r="C81710">
        <v>7</v>
      </c>
      <c r="D81710">
        <v>7.2569999999999997</v>
      </c>
      <c r="E81710">
        <v>2</v>
      </c>
    </row>
    <row r="81711" spans="1:5" x14ac:dyDescent="0.25">
      <c r="A81711">
        <v>82176</v>
      </c>
      <c r="B81711">
        <v>69465</v>
      </c>
      <c r="C81711">
        <v>10</v>
      </c>
      <c r="D81711">
        <v>8.9</v>
      </c>
      <c r="E81711">
        <v>2</v>
      </c>
    </row>
    <row r="81712" spans="1:5" x14ac:dyDescent="0.25">
      <c r="A81712">
        <v>82177</v>
      </c>
      <c r="B81712">
        <v>69466</v>
      </c>
      <c r="C81712">
        <v>11</v>
      </c>
      <c r="D81712">
        <v>7.5949999999999998</v>
      </c>
      <c r="E81712">
        <v>1</v>
      </c>
    </row>
    <row r="81713" spans="1:5" x14ac:dyDescent="0.25">
      <c r="A81713">
        <v>82178</v>
      </c>
      <c r="B81713">
        <v>69466</v>
      </c>
      <c r="C81713">
        <v>12</v>
      </c>
      <c r="D81713">
        <v>6.56</v>
      </c>
      <c r="E81713">
        <v>2</v>
      </c>
    </row>
    <row r="81714" spans="1:5" x14ac:dyDescent="0.25">
      <c r="A81714">
        <v>82179</v>
      </c>
      <c r="B81714">
        <v>69466</v>
      </c>
      <c r="C81714">
        <v>7</v>
      </c>
      <c r="D81714">
        <v>7.4340000000000002</v>
      </c>
      <c r="E81714">
        <v>3</v>
      </c>
    </row>
    <row r="81715" spans="1:5" x14ac:dyDescent="0.25">
      <c r="A81715">
        <v>82180</v>
      </c>
      <c r="B81715">
        <v>69467</v>
      </c>
      <c r="C81715">
        <v>1</v>
      </c>
      <c r="D81715">
        <v>15.792099999999998</v>
      </c>
      <c r="E81715">
        <v>1</v>
      </c>
    </row>
    <row r="81716" spans="1:5" x14ac:dyDescent="0.25">
      <c r="A81716">
        <v>82181</v>
      </c>
      <c r="B81716">
        <v>69467</v>
      </c>
      <c r="C81716">
        <v>4</v>
      </c>
      <c r="D81716">
        <v>8.1649999999999991</v>
      </c>
      <c r="E81716">
        <v>1</v>
      </c>
    </row>
    <row r="81717" spans="1:5" x14ac:dyDescent="0.25">
      <c r="A81717">
        <v>82182</v>
      </c>
      <c r="B81717">
        <v>69467</v>
      </c>
      <c r="C81717">
        <v>4</v>
      </c>
      <c r="D81717">
        <v>9.1999999999999993</v>
      </c>
      <c r="E81717">
        <v>2</v>
      </c>
    </row>
    <row r="81718" spans="1:5" x14ac:dyDescent="0.25">
      <c r="A81718">
        <v>82183</v>
      </c>
      <c r="B81718">
        <v>69468</v>
      </c>
      <c r="C81718">
        <v>4</v>
      </c>
      <c r="D81718">
        <v>10.925000000000001</v>
      </c>
      <c r="E81718">
        <v>1</v>
      </c>
    </row>
    <row r="81719" spans="1:5" x14ac:dyDescent="0.25">
      <c r="A81719">
        <v>82184</v>
      </c>
      <c r="B81719">
        <v>69468</v>
      </c>
      <c r="C81719">
        <v>10</v>
      </c>
      <c r="D81719">
        <v>9.9</v>
      </c>
      <c r="E81719">
        <v>2</v>
      </c>
    </row>
    <row r="81720" spans="1:5" x14ac:dyDescent="0.25">
      <c r="A81720">
        <v>82185</v>
      </c>
      <c r="B81720">
        <v>69468</v>
      </c>
      <c r="C81720">
        <v>8</v>
      </c>
      <c r="D81720">
        <v>5.0049999999999999</v>
      </c>
      <c r="E81720">
        <v>1</v>
      </c>
    </row>
    <row r="81721" spans="1:5" x14ac:dyDescent="0.25">
      <c r="A81721">
        <v>82186</v>
      </c>
      <c r="B81721">
        <v>69469</v>
      </c>
      <c r="C81721">
        <v>12</v>
      </c>
      <c r="D81721">
        <v>7.68</v>
      </c>
      <c r="E81721">
        <v>1</v>
      </c>
    </row>
    <row r="81722" spans="1:5" x14ac:dyDescent="0.25">
      <c r="A81722">
        <v>82187</v>
      </c>
      <c r="B81722">
        <v>69469</v>
      </c>
      <c r="C81722">
        <v>3</v>
      </c>
      <c r="D81722">
        <v>6.9</v>
      </c>
      <c r="E81722">
        <v>1</v>
      </c>
    </row>
    <row r="81723" spans="1:5" x14ac:dyDescent="0.25">
      <c r="A81723">
        <v>82188</v>
      </c>
      <c r="B81723">
        <v>69469</v>
      </c>
      <c r="C81723">
        <v>6</v>
      </c>
      <c r="D81723">
        <v>3.9424999999999999</v>
      </c>
      <c r="E81723">
        <v>1</v>
      </c>
    </row>
    <row r="81724" spans="1:5" x14ac:dyDescent="0.25">
      <c r="A81724">
        <v>82189</v>
      </c>
      <c r="B81724">
        <v>69469</v>
      </c>
      <c r="C81724">
        <v>7</v>
      </c>
      <c r="D81724">
        <v>6.5489999999999995</v>
      </c>
      <c r="E81724">
        <v>1</v>
      </c>
    </row>
    <row r="81725" spans="1:5" x14ac:dyDescent="0.25">
      <c r="A81725">
        <v>82190</v>
      </c>
      <c r="B81725">
        <v>69470</v>
      </c>
      <c r="C81725">
        <v>12</v>
      </c>
      <c r="D81725">
        <v>7.84</v>
      </c>
      <c r="E81725">
        <v>1</v>
      </c>
    </row>
    <row r="81726" spans="1:5" x14ac:dyDescent="0.25">
      <c r="A81726">
        <v>82191</v>
      </c>
      <c r="B81726">
        <v>69470</v>
      </c>
      <c r="C81726">
        <v>3</v>
      </c>
      <c r="D81726">
        <v>6.9749999999999996</v>
      </c>
      <c r="E81726">
        <v>2</v>
      </c>
    </row>
    <row r="81727" spans="1:5" x14ac:dyDescent="0.25">
      <c r="A81727">
        <v>82192</v>
      </c>
      <c r="B81727">
        <v>69471</v>
      </c>
      <c r="C81727">
        <v>7</v>
      </c>
      <c r="D81727">
        <v>7.8765000000000001</v>
      </c>
      <c r="E81727">
        <v>1</v>
      </c>
    </row>
    <row r="81728" spans="1:5" x14ac:dyDescent="0.25">
      <c r="A81728">
        <v>82193</v>
      </c>
      <c r="B81728">
        <v>69472</v>
      </c>
      <c r="C81728">
        <v>3</v>
      </c>
      <c r="D81728">
        <v>6.45</v>
      </c>
      <c r="E81728">
        <v>2</v>
      </c>
    </row>
    <row r="81729" spans="1:5" x14ac:dyDescent="0.25">
      <c r="A81729">
        <v>82194</v>
      </c>
      <c r="B81729">
        <v>69472</v>
      </c>
      <c r="C81729">
        <v>2</v>
      </c>
      <c r="D81729">
        <v>2.8440000000000003</v>
      </c>
      <c r="E81729">
        <v>1</v>
      </c>
    </row>
    <row r="81730" spans="1:5" x14ac:dyDescent="0.25">
      <c r="A81730">
        <v>82195</v>
      </c>
      <c r="B81730">
        <v>69473</v>
      </c>
      <c r="C81730">
        <v>4</v>
      </c>
      <c r="D81730">
        <v>8.3949999999999996</v>
      </c>
      <c r="E81730">
        <v>1</v>
      </c>
    </row>
    <row r="81731" spans="1:5" x14ac:dyDescent="0.25">
      <c r="A81731">
        <v>82196</v>
      </c>
      <c r="B81731">
        <v>69473</v>
      </c>
      <c r="C81731">
        <v>13</v>
      </c>
      <c r="D81731">
        <v>11.25</v>
      </c>
      <c r="E81731">
        <v>2</v>
      </c>
    </row>
    <row r="81732" spans="1:5" x14ac:dyDescent="0.25">
      <c r="A81732">
        <v>82197</v>
      </c>
      <c r="B81732">
        <v>69474</v>
      </c>
      <c r="C81732">
        <v>10</v>
      </c>
      <c r="D81732">
        <v>8.1999999999999993</v>
      </c>
      <c r="E81732">
        <v>1</v>
      </c>
    </row>
    <row r="81733" spans="1:5" x14ac:dyDescent="0.25">
      <c r="A81733">
        <v>82198</v>
      </c>
      <c r="B81733">
        <v>69474</v>
      </c>
      <c r="C81733">
        <v>2</v>
      </c>
      <c r="D81733">
        <v>3.5945</v>
      </c>
      <c r="E81733">
        <v>2</v>
      </c>
    </row>
    <row r="81734" spans="1:5" x14ac:dyDescent="0.25">
      <c r="A81734">
        <v>82199</v>
      </c>
      <c r="B81734">
        <v>69475</v>
      </c>
      <c r="C81734">
        <v>10</v>
      </c>
      <c r="D81734">
        <v>7.3</v>
      </c>
      <c r="E81734">
        <v>1</v>
      </c>
    </row>
    <row r="81735" spans="1:5" x14ac:dyDescent="0.25">
      <c r="A81735">
        <v>82200</v>
      </c>
      <c r="B81735">
        <v>69475</v>
      </c>
      <c r="C81735">
        <v>10</v>
      </c>
      <c r="D81735">
        <v>8.6999999999999993</v>
      </c>
      <c r="E81735">
        <v>2</v>
      </c>
    </row>
    <row r="81736" spans="1:5" x14ac:dyDescent="0.25">
      <c r="A81736">
        <v>82201</v>
      </c>
      <c r="B81736">
        <v>69476</v>
      </c>
      <c r="C81736">
        <v>12</v>
      </c>
      <c r="D81736">
        <v>6.96</v>
      </c>
      <c r="E81736">
        <v>1</v>
      </c>
    </row>
    <row r="81737" spans="1:5" x14ac:dyDescent="0.25">
      <c r="A81737">
        <v>82202</v>
      </c>
      <c r="B81737">
        <v>69476</v>
      </c>
      <c r="C81737">
        <v>12</v>
      </c>
      <c r="D81737">
        <v>6.64</v>
      </c>
      <c r="E81737">
        <v>1</v>
      </c>
    </row>
    <row r="81738" spans="1:5" x14ac:dyDescent="0.25">
      <c r="A81738">
        <v>82203</v>
      </c>
      <c r="B81738">
        <v>69476</v>
      </c>
      <c r="C81738">
        <v>6</v>
      </c>
      <c r="D81738">
        <v>3.61</v>
      </c>
      <c r="E81738">
        <v>2</v>
      </c>
    </row>
    <row r="81739" spans="1:5" x14ac:dyDescent="0.25">
      <c r="A81739">
        <v>82204</v>
      </c>
      <c r="B81739">
        <v>69477</v>
      </c>
      <c r="C81739">
        <v>5</v>
      </c>
      <c r="D81739">
        <v>7.3718000000000004</v>
      </c>
      <c r="E81739">
        <v>1</v>
      </c>
    </row>
    <row r="81740" spans="1:5" x14ac:dyDescent="0.25">
      <c r="A81740">
        <v>82205</v>
      </c>
      <c r="B81740">
        <v>69477</v>
      </c>
      <c r="C81740">
        <v>11</v>
      </c>
      <c r="D81740">
        <v>6.0449999999999999</v>
      </c>
      <c r="E81740">
        <v>1</v>
      </c>
    </row>
    <row r="81741" spans="1:5" x14ac:dyDescent="0.25">
      <c r="A81741">
        <v>82206</v>
      </c>
      <c r="B81741">
        <v>69478</v>
      </c>
      <c r="C81741">
        <v>7</v>
      </c>
      <c r="D81741">
        <v>7.5225</v>
      </c>
      <c r="E81741">
        <v>1</v>
      </c>
    </row>
    <row r="81742" spans="1:5" x14ac:dyDescent="0.25">
      <c r="A81742">
        <v>82207</v>
      </c>
      <c r="B81742">
        <v>69478</v>
      </c>
      <c r="C81742">
        <v>11</v>
      </c>
      <c r="D81742">
        <v>6.0449999999999999</v>
      </c>
      <c r="E81742">
        <v>1</v>
      </c>
    </row>
    <row r="81743" spans="1:5" x14ac:dyDescent="0.25">
      <c r="A81743">
        <v>82208</v>
      </c>
      <c r="B81743">
        <v>69478</v>
      </c>
      <c r="C81743">
        <v>10</v>
      </c>
      <c r="D81743">
        <v>9.8000000000000007</v>
      </c>
      <c r="E81743">
        <v>1</v>
      </c>
    </row>
    <row r="81744" spans="1:5" x14ac:dyDescent="0.25">
      <c r="A81744">
        <v>82209</v>
      </c>
      <c r="B81744">
        <v>69479</v>
      </c>
      <c r="C81744">
        <v>9</v>
      </c>
      <c r="D81744">
        <v>11.52</v>
      </c>
      <c r="E81744">
        <v>2</v>
      </c>
    </row>
    <row r="81745" spans="1:5" x14ac:dyDescent="0.25">
      <c r="A81745">
        <v>82210</v>
      </c>
      <c r="B81745">
        <v>69480</v>
      </c>
      <c r="C81745">
        <v>1</v>
      </c>
      <c r="D81745">
        <v>14.392799999999999</v>
      </c>
      <c r="E81745">
        <v>1</v>
      </c>
    </row>
    <row r="81746" spans="1:5" x14ac:dyDescent="0.25">
      <c r="A81746">
        <v>82211</v>
      </c>
      <c r="B81746">
        <v>69481</v>
      </c>
      <c r="C81746">
        <v>2</v>
      </c>
      <c r="D81746">
        <v>3.8710000000000004</v>
      </c>
      <c r="E81746">
        <v>1</v>
      </c>
    </row>
    <row r="81747" spans="1:5" x14ac:dyDescent="0.25">
      <c r="A81747">
        <v>82212</v>
      </c>
      <c r="B81747">
        <v>69481</v>
      </c>
      <c r="C81747">
        <v>13</v>
      </c>
      <c r="D81747">
        <v>11.1</v>
      </c>
      <c r="E81747">
        <v>1</v>
      </c>
    </row>
    <row r="81748" spans="1:5" x14ac:dyDescent="0.25">
      <c r="A81748">
        <v>82213</v>
      </c>
      <c r="B81748">
        <v>69482</v>
      </c>
      <c r="C81748">
        <v>6</v>
      </c>
      <c r="D81748">
        <v>4.75</v>
      </c>
      <c r="E81748">
        <v>2</v>
      </c>
    </row>
    <row r="81749" spans="1:5" x14ac:dyDescent="0.25">
      <c r="A81749">
        <v>82214</v>
      </c>
      <c r="B81749">
        <v>69482</v>
      </c>
      <c r="C81749">
        <v>9</v>
      </c>
      <c r="D81749">
        <v>11.64</v>
      </c>
      <c r="E81749">
        <v>1</v>
      </c>
    </row>
    <row r="81750" spans="1:5" x14ac:dyDescent="0.25">
      <c r="A81750">
        <v>82215</v>
      </c>
      <c r="B81750">
        <v>69482</v>
      </c>
      <c r="C81750">
        <v>1</v>
      </c>
      <c r="D81750">
        <v>14.992499999999998</v>
      </c>
      <c r="E81750">
        <v>2</v>
      </c>
    </row>
    <row r="81751" spans="1:5" x14ac:dyDescent="0.25">
      <c r="A81751">
        <v>82216</v>
      </c>
      <c r="B81751">
        <v>69482</v>
      </c>
      <c r="C81751">
        <v>3</v>
      </c>
      <c r="D81751">
        <v>5.85</v>
      </c>
      <c r="E81751">
        <v>1</v>
      </c>
    </row>
    <row r="81752" spans="1:5" x14ac:dyDescent="0.25">
      <c r="A81752">
        <v>82217</v>
      </c>
      <c r="B81752">
        <v>69483</v>
      </c>
      <c r="C81752">
        <v>8</v>
      </c>
      <c r="D81752">
        <v>5.4450000000000003</v>
      </c>
      <c r="E81752">
        <v>1</v>
      </c>
    </row>
    <row r="81753" spans="1:5" x14ac:dyDescent="0.25">
      <c r="A81753">
        <v>82218</v>
      </c>
      <c r="B81753">
        <v>69483</v>
      </c>
      <c r="C81753">
        <v>7</v>
      </c>
      <c r="D81753">
        <v>8.673</v>
      </c>
      <c r="E81753">
        <v>1</v>
      </c>
    </row>
    <row r="81754" spans="1:5" x14ac:dyDescent="0.25">
      <c r="A81754">
        <v>82219</v>
      </c>
      <c r="B81754">
        <v>69484</v>
      </c>
      <c r="C81754">
        <v>7</v>
      </c>
      <c r="D81754">
        <v>7.6110000000000007</v>
      </c>
      <c r="E81754">
        <v>1</v>
      </c>
    </row>
    <row r="81755" spans="1:5" x14ac:dyDescent="0.25">
      <c r="A81755">
        <v>82220</v>
      </c>
      <c r="B81755">
        <v>69484</v>
      </c>
      <c r="C81755">
        <v>7</v>
      </c>
      <c r="D81755">
        <v>8.0534999999999997</v>
      </c>
      <c r="E81755">
        <v>1</v>
      </c>
    </row>
    <row r="81756" spans="1:5" x14ac:dyDescent="0.25">
      <c r="A81756">
        <v>82221</v>
      </c>
      <c r="B81756">
        <v>69485</v>
      </c>
      <c r="C81756">
        <v>7</v>
      </c>
      <c r="D81756">
        <v>8.5844999999999985</v>
      </c>
      <c r="E81756">
        <v>1</v>
      </c>
    </row>
    <row r="81757" spans="1:5" x14ac:dyDescent="0.25">
      <c r="A81757">
        <v>82222</v>
      </c>
      <c r="B81757">
        <v>69485</v>
      </c>
      <c r="C81757">
        <v>4</v>
      </c>
      <c r="D81757">
        <v>8.2799999999999994</v>
      </c>
      <c r="E81757">
        <v>1</v>
      </c>
    </row>
    <row r="81758" spans="1:5" x14ac:dyDescent="0.25">
      <c r="A81758">
        <v>82223</v>
      </c>
      <c r="B81758">
        <v>69485</v>
      </c>
      <c r="C81758">
        <v>5</v>
      </c>
      <c r="D81758">
        <v>8.2708000000000013</v>
      </c>
      <c r="E81758">
        <v>2</v>
      </c>
    </row>
    <row r="81759" spans="1:5" x14ac:dyDescent="0.25">
      <c r="A81759">
        <v>82224</v>
      </c>
      <c r="B81759">
        <v>69486</v>
      </c>
      <c r="C81759">
        <v>5</v>
      </c>
      <c r="D81759">
        <v>8.7202999999999999</v>
      </c>
      <c r="E81759">
        <v>2</v>
      </c>
    </row>
    <row r="81760" spans="1:5" x14ac:dyDescent="0.25">
      <c r="A81760">
        <v>82225</v>
      </c>
      <c r="B81760">
        <v>69486</v>
      </c>
      <c r="C81760">
        <v>5</v>
      </c>
      <c r="D81760">
        <v>6.4727999999999994</v>
      </c>
      <c r="E81760">
        <v>2</v>
      </c>
    </row>
    <row r="81761" spans="1:5" x14ac:dyDescent="0.25">
      <c r="A81761">
        <v>82226</v>
      </c>
      <c r="B81761">
        <v>69486</v>
      </c>
      <c r="C81761">
        <v>11</v>
      </c>
      <c r="D81761">
        <v>6.9749999999999996</v>
      </c>
      <c r="E81761">
        <v>1</v>
      </c>
    </row>
    <row r="81762" spans="1:5" x14ac:dyDescent="0.25">
      <c r="A81762">
        <v>82227</v>
      </c>
      <c r="B81762">
        <v>69487</v>
      </c>
      <c r="C81762">
        <v>10</v>
      </c>
      <c r="D81762">
        <v>9.9</v>
      </c>
      <c r="E81762">
        <v>1</v>
      </c>
    </row>
    <row r="81763" spans="1:5" x14ac:dyDescent="0.25">
      <c r="A81763">
        <v>82228</v>
      </c>
      <c r="B81763">
        <v>69487</v>
      </c>
      <c r="C81763">
        <v>9</v>
      </c>
      <c r="D81763">
        <v>9.48</v>
      </c>
      <c r="E81763">
        <v>1</v>
      </c>
    </row>
    <row r="81764" spans="1:5" x14ac:dyDescent="0.25">
      <c r="A81764">
        <v>82229</v>
      </c>
      <c r="B81764">
        <v>69488</v>
      </c>
      <c r="C81764">
        <v>11</v>
      </c>
      <c r="D81764">
        <v>7.2850000000000001</v>
      </c>
      <c r="E81764">
        <v>1</v>
      </c>
    </row>
    <row r="81765" spans="1:5" x14ac:dyDescent="0.25">
      <c r="A81765">
        <v>82230</v>
      </c>
      <c r="B81765">
        <v>69489</v>
      </c>
      <c r="C81765">
        <v>5</v>
      </c>
      <c r="D81765">
        <v>6.5626999999999995</v>
      </c>
      <c r="E81765">
        <v>1</v>
      </c>
    </row>
    <row r="81766" spans="1:5" x14ac:dyDescent="0.25">
      <c r="A81766">
        <v>82231</v>
      </c>
      <c r="B81766">
        <v>69489</v>
      </c>
      <c r="C81766">
        <v>10</v>
      </c>
      <c r="D81766">
        <v>7.5</v>
      </c>
      <c r="E81766">
        <v>2</v>
      </c>
    </row>
    <row r="81767" spans="1:5" x14ac:dyDescent="0.25">
      <c r="A81767">
        <v>82232</v>
      </c>
      <c r="B81767">
        <v>69490</v>
      </c>
      <c r="C81767">
        <v>13</v>
      </c>
      <c r="D81767">
        <v>11.85</v>
      </c>
      <c r="E81767">
        <v>1</v>
      </c>
    </row>
    <row r="81768" spans="1:5" x14ac:dyDescent="0.25">
      <c r="A81768">
        <v>82233</v>
      </c>
      <c r="B81768">
        <v>69490</v>
      </c>
      <c r="C81768">
        <v>4</v>
      </c>
      <c r="D81768">
        <v>9.1999999999999993</v>
      </c>
      <c r="E81768">
        <v>1</v>
      </c>
    </row>
    <row r="81769" spans="1:5" x14ac:dyDescent="0.25">
      <c r="A81769">
        <v>82234</v>
      </c>
      <c r="B81769">
        <v>69490</v>
      </c>
      <c r="C81769">
        <v>4</v>
      </c>
      <c r="D81769">
        <v>11.27</v>
      </c>
      <c r="E81769">
        <v>1</v>
      </c>
    </row>
    <row r="81770" spans="1:5" x14ac:dyDescent="0.25">
      <c r="A81770">
        <v>82235</v>
      </c>
      <c r="B81770">
        <v>69491</v>
      </c>
      <c r="C81770">
        <v>3</v>
      </c>
      <c r="D81770">
        <v>6.6</v>
      </c>
      <c r="E81770">
        <v>1</v>
      </c>
    </row>
    <row r="81771" spans="1:5" x14ac:dyDescent="0.25">
      <c r="A81771">
        <v>82236</v>
      </c>
      <c r="B81771">
        <v>69492</v>
      </c>
      <c r="C81771">
        <v>12</v>
      </c>
      <c r="D81771">
        <v>6.96</v>
      </c>
      <c r="E81771">
        <v>1</v>
      </c>
    </row>
    <row r="81772" spans="1:5" x14ac:dyDescent="0.25">
      <c r="A81772">
        <v>82237</v>
      </c>
      <c r="B81772">
        <v>69492</v>
      </c>
      <c r="C81772">
        <v>8</v>
      </c>
      <c r="D81772">
        <v>4.51</v>
      </c>
      <c r="E81772">
        <v>1</v>
      </c>
    </row>
    <row r="81773" spans="1:5" x14ac:dyDescent="0.25">
      <c r="A81773">
        <v>82238</v>
      </c>
      <c r="B81773">
        <v>69492</v>
      </c>
      <c r="C81773">
        <v>1</v>
      </c>
      <c r="D81773">
        <v>16.991499999999998</v>
      </c>
      <c r="E81773">
        <v>2</v>
      </c>
    </row>
    <row r="81774" spans="1:5" x14ac:dyDescent="0.25">
      <c r="A81774">
        <v>82239</v>
      </c>
      <c r="B81774">
        <v>69493</v>
      </c>
      <c r="C81774">
        <v>7</v>
      </c>
      <c r="D81774">
        <v>6.5489999999999995</v>
      </c>
      <c r="E81774">
        <v>1</v>
      </c>
    </row>
    <row r="81775" spans="1:5" x14ac:dyDescent="0.25">
      <c r="A81775">
        <v>82240</v>
      </c>
      <c r="B81775">
        <v>69493</v>
      </c>
      <c r="C81775">
        <v>7</v>
      </c>
      <c r="D81775">
        <v>6.8144999999999989</v>
      </c>
      <c r="E81775">
        <v>1</v>
      </c>
    </row>
    <row r="81776" spans="1:5" x14ac:dyDescent="0.25">
      <c r="A81776">
        <v>82241</v>
      </c>
      <c r="B81776">
        <v>69493</v>
      </c>
      <c r="C81776">
        <v>13</v>
      </c>
      <c r="D81776">
        <v>11.1</v>
      </c>
      <c r="E81776">
        <v>1</v>
      </c>
    </row>
    <row r="81777" spans="1:5" x14ac:dyDescent="0.25">
      <c r="A81777">
        <v>82242</v>
      </c>
      <c r="B81777">
        <v>69493</v>
      </c>
      <c r="C81777">
        <v>6</v>
      </c>
      <c r="D81777">
        <v>3.5625</v>
      </c>
      <c r="E81777">
        <v>1</v>
      </c>
    </row>
    <row r="81778" spans="1:5" x14ac:dyDescent="0.25">
      <c r="A81778">
        <v>82243</v>
      </c>
      <c r="B81778">
        <v>69494</v>
      </c>
      <c r="C81778">
        <v>2</v>
      </c>
      <c r="D81778">
        <v>3.3969999999999998</v>
      </c>
      <c r="E81778">
        <v>1</v>
      </c>
    </row>
    <row r="81779" spans="1:5" x14ac:dyDescent="0.25">
      <c r="A81779">
        <v>82244</v>
      </c>
      <c r="B81779">
        <v>69494</v>
      </c>
      <c r="C81779">
        <v>2</v>
      </c>
      <c r="D81779">
        <v>3.5945</v>
      </c>
      <c r="E81779">
        <v>1</v>
      </c>
    </row>
    <row r="81780" spans="1:5" x14ac:dyDescent="0.25">
      <c r="A81780">
        <v>82245</v>
      </c>
      <c r="B81780">
        <v>69495</v>
      </c>
      <c r="C81780">
        <v>11</v>
      </c>
      <c r="D81780">
        <v>7.2074999999999996</v>
      </c>
      <c r="E81780">
        <v>1</v>
      </c>
    </row>
    <row r="81781" spans="1:5" x14ac:dyDescent="0.25">
      <c r="A81781">
        <v>82246</v>
      </c>
      <c r="B81781">
        <v>69495</v>
      </c>
      <c r="C81781">
        <v>7</v>
      </c>
      <c r="D81781">
        <v>6.2835000000000001</v>
      </c>
      <c r="E81781">
        <v>2</v>
      </c>
    </row>
    <row r="81782" spans="1:5" x14ac:dyDescent="0.25">
      <c r="A81782">
        <v>82247</v>
      </c>
      <c r="B81782">
        <v>69496</v>
      </c>
      <c r="C81782">
        <v>13</v>
      </c>
      <c r="D81782">
        <v>13.05</v>
      </c>
      <c r="E81782">
        <v>1</v>
      </c>
    </row>
    <row r="81783" spans="1:5" x14ac:dyDescent="0.25">
      <c r="A81783">
        <v>82248</v>
      </c>
      <c r="B81783">
        <v>69497</v>
      </c>
      <c r="C81783">
        <v>11</v>
      </c>
      <c r="D81783">
        <v>6.0449999999999999</v>
      </c>
      <c r="E81783">
        <v>1</v>
      </c>
    </row>
    <row r="81784" spans="1:5" x14ac:dyDescent="0.25">
      <c r="A81784">
        <v>82249</v>
      </c>
      <c r="B81784">
        <v>69497</v>
      </c>
      <c r="C81784">
        <v>4</v>
      </c>
      <c r="D81784">
        <v>9.5449999999999999</v>
      </c>
      <c r="E81784">
        <v>1</v>
      </c>
    </row>
    <row r="81785" spans="1:5" x14ac:dyDescent="0.25">
      <c r="A81785">
        <v>82250</v>
      </c>
      <c r="B81785">
        <v>69497</v>
      </c>
      <c r="C81785">
        <v>4</v>
      </c>
      <c r="D81785">
        <v>9.0850000000000009</v>
      </c>
      <c r="E81785">
        <v>1</v>
      </c>
    </row>
    <row r="81786" spans="1:5" x14ac:dyDescent="0.25">
      <c r="A81786">
        <v>82251</v>
      </c>
      <c r="B81786">
        <v>69497</v>
      </c>
      <c r="C81786">
        <v>10</v>
      </c>
      <c r="D81786">
        <v>8.6999999999999993</v>
      </c>
      <c r="E81786">
        <v>1</v>
      </c>
    </row>
    <row r="81787" spans="1:5" x14ac:dyDescent="0.25">
      <c r="A81787">
        <v>82252</v>
      </c>
      <c r="B81787">
        <v>69498</v>
      </c>
      <c r="C81787">
        <v>2</v>
      </c>
      <c r="D81787">
        <v>3.8710000000000004</v>
      </c>
      <c r="E81787">
        <v>1</v>
      </c>
    </row>
    <row r="81788" spans="1:5" x14ac:dyDescent="0.25">
      <c r="A81788">
        <v>82253</v>
      </c>
      <c r="B81788">
        <v>69498</v>
      </c>
      <c r="C81788">
        <v>2</v>
      </c>
      <c r="D81788">
        <v>3.0810000000000004</v>
      </c>
      <c r="E81788">
        <v>2</v>
      </c>
    </row>
    <row r="81789" spans="1:5" x14ac:dyDescent="0.25">
      <c r="A81789">
        <v>82254</v>
      </c>
      <c r="B81789">
        <v>69498</v>
      </c>
      <c r="C81789">
        <v>10</v>
      </c>
      <c r="D81789">
        <v>9.8000000000000007</v>
      </c>
      <c r="E81789">
        <v>2</v>
      </c>
    </row>
    <row r="81790" spans="1:5" x14ac:dyDescent="0.25">
      <c r="A81790">
        <v>82255</v>
      </c>
      <c r="B81790">
        <v>69499</v>
      </c>
      <c r="C81790">
        <v>9</v>
      </c>
      <c r="D81790">
        <v>8.52</v>
      </c>
      <c r="E81790">
        <v>1</v>
      </c>
    </row>
    <row r="81791" spans="1:5" x14ac:dyDescent="0.25">
      <c r="A81791">
        <v>82256</v>
      </c>
      <c r="B81791">
        <v>69500</v>
      </c>
      <c r="C81791">
        <v>12</v>
      </c>
      <c r="D81791">
        <v>5.92</v>
      </c>
      <c r="E81791">
        <v>1</v>
      </c>
    </row>
    <row r="81792" spans="1:5" x14ac:dyDescent="0.25">
      <c r="A81792">
        <v>82257</v>
      </c>
      <c r="B81792">
        <v>69500</v>
      </c>
      <c r="C81792">
        <v>3</v>
      </c>
      <c r="D81792">
        <v>6.5250000000000004</v>
      </c>
      <c r="E81792">
        <v>1</v>
      </c>
    </row>
    <row r="81793" spans="1:5" x14ac:dyDescent="0.25">
      <c r="A81793">
        <v>82258</v>
      </c>
      <c r="B81793">
        <v>69500</v>
      </c>
      <c r="C81793">
        <v>7</v>
      </c>
      <c r="D81793">
        <v>7.2569999999999997</v>
      </c>
      <c r="E81793">
        <v>1</v>
      </c>
    </row>
    <row r="81794" spans="1:5" x14ac:dyDescent="0.25">
      <c r="A81794">
        <v>82259</v>
      </c>
      <c r="B81794">
        <v>69500</v>
      </c>
      <c r="C81794">
        <v>9</v>
      </c>
      <c r="D81794">
        <v>10.8</v>
      </c>
      <c r="E81794">
        <v>1</v>
      </c>
    </row>
    <row r="81795" spans="1:5" x14ac:dyDescent="0.25">
      <c r="A81795">
        <v>82260</v>
      </c>
      <c r="B81795">
        <v>69501</v>
      </c>
      <c r="C81795">
        <v>10</v>
      </c>
      <c r="D81795">
        <v>9.9</v>
      </c>
      <c r="E81795">
        <v>1</v>
      </c>
    </row>
    <row r="81796" spans="1:5" x14ac:dyDescent="0.25">
      <c r="A81796">
        <v>82261</v>
      </c>
      <c r="B81796">
        <v>69501</v>
      </c>
      <c r="C81796">
        <v>7</v>
      </c>
      <c r="D81796">
        <v>6.9914999999999994</v>
      </c>
      <c r="E81796">
        <v>1</v>
      </c>
    </row>
    <row r="81797" spans="1:5" x14ac:dyDescent="0.25">
      <c r="A81797">
        <v>82262</v>
      </c>
      <c r="B81797">
        <v>69501</v>
      </c>
      <c r="C81797">
        <v>8</v>
      </c>
      <c r="D81797">
        <v>5.17</v>
      </c>
      <c r="E81797">
        <v>1</v>
      </c>
    </row>
    <row r="81798" spans="1:5" x14ac:dyDescent="0.25">
      <c r="A81798">
        <v>82263</v>
      </c>
      <c r="B81798">
        <v>69501</v>
      </c>
      <c r="C81798">
        <v>4</v>
      </c>
      <c r="D81798">
        <v>9.66</v>
      </c>
      <c r="E81798">
        <v>1</v>
      </c>
    </row>
    <row r="81799" spans="1:5" x14ac:dyDescent="0.25">
      <c r="A81799">
        <v>82264</v>
      </c>
      <c r="B81799">
        <v>69502</v>
      </c>
      <c r="C81799">
        <v>12</v>
      </c>
      <c r="D81799">
        <v>7.76</v>
      </c>
      <c r="E81799">
        <v>1</v>
      </c>
    </row>
    <row r="81800" spans="1:5" x14ac:dyDescent="0.25">
      <c r="A81800">
        <v>82265</v>
      </c>
      <c r="B81800">
        <v>69502</v>
      </c>
      <c r="C81800">
        <v>8</v>
      </c>
      <c r="D81800">
        <v>5.2249999999999996</v>
      </c>
      <c r="E81800">
        <v>1</v>
      </c>
    </row>
    <row r="81801" spans="1:5" x14ac:dyDescent="0.25">
      <c r="A81801">
        <v>82266</v>
      </c>
      <c r="B81801">
        <v>69502</v>
      </c>
      <c r="C81801">
        <v>5</v>
      </c>
      <c r="D81801">
        <v>8.4506000000000014</v>
      </c>
      <c r="E81801">
        <v>1</v>
      </c>
    </row>
    <row r="81802" spans="1:5" x14ac:dyDescent="0.25">
      <c r="A81802">
        <v>82267</v>
      </c>
      <c r="B81802">
        <v>69503</v>
      </c>
      <c r="C81802">
        <v>1</v>
      </c>
      <c r="D81802">
        <v>17.591200000000001</v>
      </c>
      <c r="E81802">
        <v>1</v>
      </c>
    </row>
    <row r="81803" spans="1:5" x14ac:dyDescent="0.25">
      <c r="A81803">
        <v>82268</v>
      </c>
      <c r="B81803">
        <v>69503</v>
      </c>
      <c r="C81803">
        <v>12</v>
      </c>
      <c r="D81803">
        <v>7.2</v>
      </c>
      <c r="E81803">
        <v>2</v>
      </c>
    </row>
    <row r="81804" spans="1:5" x14ac:dyDescent="0.25">
      <c r="A81804">
        <v>82269</v>
      </c>
      <c r="B81804">
        <v>69504</v>
      </c>
      <c r="C81804">
        <v>3</v>
      </c>
      <c r="D81804">
        <v>6.75</v>
      </c>
      <c r="E81804">
        <v>1</v>
      </c>
    </row>
    <row r="81805" spans="1:5" x14ac:dyDescent="0.25">
      <c r="A81805">
        <v>82270</v>
      </c>
      <c r="B81805">
        <v>69504</v>
      </c>
      <c r="C81805">
        <v>9</v>
      </c>
      <c r="D81805">
        <v>8.52</v>
      </c>
      <c r="E81805">
        <v>2</v>
      </c>
    </row>
    <row r="81806" spans="1:5" x14ac:dyDescent="0.25">
      <c r="A81806">
        <v>82271</v>
      </c>
      <c r="B81806">
        <v>69505</v>
      </c>
      <c r="C81806">
        <v>7</v>
      </c>
      <c r="D81806">
        <v>7.5225</v>
      </c>
      <c r="E81806">
        <v>1</v>
      </c>
    </row>
    <row r="81807" spans="1:5" x14ac:dyDescent="0.25">
      <c r="A81807">
        <v>82272</v>
      </c>
      <c r="B81807">
        <v>69505</v>
      </c>
      <c r="C81807">
        <v>12</v>
      </c>
      <c r="D81807">
        <v>6.4</v>
      </c>
      <c r="E81807">
        <v>1</v>
      </c>
    </row>
    <row r="81808" spans="1:5" x14ac:dyDescent="0.25">
      <c r="A81808">
        <v>82273</v>
      </c>
      <c r="B81808">
        <v>69505</v>
      </c>
      <c r="C81808">
        <v>9</v>
      </c>
      <c r="D81808">
        <v>11.64</v>
      </c>
      <c r="E81808">
        <v>2</v>
      </c>
    </row>
    <row r="81809" spans="1:5" x14ac:dyDescent="0.25">
      <c r="A81809">
        <v>82274</v>
      </c>
      <c r="B81809">
        <v>69506</v>
      </c>
      <c r="C81809">
        <v>9</v>
      </c>
      <c r="D81809">
        <v>11.4</v>
      </c>
      <c r="E81809">
        <v>1</v>
      </c>
    </row>
    <row r="81810" spans="1:5" x14ac:dyDescent="0.25">
      <c r="A81810">
        <v>82275</v>
      </c>
      <c r="B81810">
        <v>69506</v>
      </c>
      <c r="C81810">
        <v>8</v>
      </c>
      <c r="D81810">
        <v>5.17</v>
      </c>
      <c r="E81810">
        <v>3</v>
      </c>
    </row>
    <row r="81811" spans="1:5" x14ac:dyDescent="0.25">
      <c r="A81811">
        <v>82276</v>
      </c>
      <c r="B81811">
        <v>69507</v>
      </c>
      <c r="C81811">
        <v>8</v>
      </c>
      <c r="D81811">
        <v>3.85</v>
      </c>
      <c r="E81811">
        <v>1</v>
      </c>
    </row>
    <row r="81812" spans="1:5" x14ac:dyDescent="0.25">
      <c r="A81812">
        <v>82277</v>
      </c>
      <c r="B81812">
        <v>69507</v>
      </c>
      <c r="C81812">
        <v>1</v>
      </c>
      <c r="D81812">
        <v>16.3918</v>
      </c>
      <c r="E81812">
        <v>1</v>
      </c>
    </row>
    <row r="81813" spans="1:5" x14ac:dyDescent="0.25">
      <c r="A81813">
        <v>82278</v>
      </c>
      <c r="B81813">
        <v>69507</v>
      </c>
      <c r="C81813">
        <v>4</v>
      </c>
      <c r="D81813">
        <v>9.3149999999999995</v>
      </c>
      <c r="E81813">
        <v>2</v>
      </c>
    </row>
    <row r="81814" spans="1:5" x14ac:dyDescent="0.25">
      <c r="A81814">
        <v>82279</v>
      </c>
      <c r="B81814">
        <v>69507</v>
      </c>
      <c r="C81814">
        <v>8</v>
      </c>
      <c r="D81814">
        <v>4.18</v>
      </c>
      <c r="E81814">
        <v>1</v>
      </c>
    </row>
    <row r="81815" spans="1:5" x14ac:dyDescent="0.25">
      <c r="A81815">
        <v>82280</v>
      </c>
      <c r="B81815">
        <v>69508</v>
      </c>
      <c r="C81815">
        <v>6</v>
      </c>
      <c r="D81815">
        <v>4.18</v>
      </c>
      <c r="E81815">
        <v>1</v>
      </c>
    </row>
    <row r="81816" spans="1:5" x14ac:dyDescent="0.25">
      <c r="A81816">
        <v>82281</v>
      </c>
      <c r="B81816">
        <v>69508</v>
      </c>
      <c r="C81816">
        <v>4</v>
      </c>
      <c r="D81816">
        <v>10.465</v>
      </c>
      <c r="E81816">
        <v>1</v>
      </c>
    </row>
    <row r="81817" spans="1:5" x14ac:dyDescent="0.25">
      <c r="A81817">
        <v>82282</v>
      </c>
      <c r="B81817">
        <v>69508</v>
      </c>
      <c r="C81817">
        <v>7</v>
      </c>
      <c r="D81817">
        <v>7.6110000000000007</v>
      </c>
      <c r="E81817">
        <v>1</v>
      </c>
    </row>
    <row r="81818" spans="1:5" x14ac:dyDescent="0.25">
      <c r="A81818">
        <v>82283</v>
      </c>
      <c r="B81818">
        <v>69509</v>
      </c>
      <c r="C81818">
        <v>8</v>
      </c>
      <c r="D81818">
        <v>4.62</v>
      </c>
      <c r="E81818">
        <v>1</v>
      </c>
    </row>
    <row r="81819" spans="1:5" x14ac:dyDescent="0.25">
      <c r="A81819">
        <v>82284</v>
      </c>
      <c r="B81819">
        <v>69509</v>
      </c>
      <c r="C81819">
        <v>3</v>
      </c>
      <c r="D81819">
        <v>7.2</v>
      </c>
      <c r="E81819">
        <v>2</v>
      </c>
    </row>
    <row r="81820" spans="1:5" x14ac:dyDescent="0.25">
      <c r="A81820">
        <v>82285</v>
      </c>
      <c r="B81820">
        <v>69510</v>
      </c>
      <c r="C81820">
        <v>5</v>
      </c>
      <c r="D81820">
        <v>7.5515999999999996</v>
      </c>
      <c r="E81820">
        <v>3</v>
      </c>
    </row>
    <row r="81821" spans="1:5" x14ac:dyDescent="0.25">
      <c r="A81821">
        <v>82286</v>
      </c>
      <c r="B81821">
        <v>69510</v>
      </c>
      <c r="C81821">
        <v>10</v>
      </c>
      <c r="D81821">
        <v>9.6999999999999993</v>
      </c>
      <c r="E81821">
        <v>1</v>
      </c>
    </row>
    <row r="81822" spans="1:5" x14ac:dyDescent="0.25">
      <c r="A81822">
        <v>82287</v>
      </c>
      <c r="B81822">
        <v>69510</v>
      </c>
      <c r="C81822">
        <v>2</v>
      </c>
      <c r="D81822">
        <v>3.4365000000000006</v>
      </c>
      <c r="E81822">
        <v>1</v>
      </c>
    </row>
    <row r="81823" spans="1:5" x14ac:dyDescent="0.25">
      <c r="A81823">
        <v>82288</v>
      </c>
      <c r="B81823">
        <v>69511</v>
      </c>
      <c r="C81823">
        <v>12</v>
      </c>
      <c r="D81823">
        <v>6.08</v>
      </c>
      <c r="E81823">
        <v>2</v>
      </c>
    </row>
    <row r="81824" spans="1:5" x14ac:dyDescent="0.25">
      <c r="A81824">
        <v>82289</v>
      </c>
      <c r="B81824">
        <v>69512</v>
      </c>
      <c r="C81824">
        <v>9</v>
      </c>
      <c r="D81824">
        <v>10.92</v>
      </c>
      <c r="E81824">
        <v>1</v>
      </c>
    </row>
    <row r="81825" spans="1:5" x14ac:dyDescent="0.25">
      <c r="A81825">
        <v>82290</v>
      </c>
      <c r="B81825">
        <v>69513</v>
      </c>
      <c r="C81825">
        <v>13</v>
      </c>
      <c r="D81825">
        <v>11.7</v>
      </c>
      <c r="E81825">
        <v>1</v>
      </c>
    </row>
    <row r="81826" spans="1:5" x14ac:dyDescent="0.25">
      <c r="A81826">
        <v>82291</v>
      </c>
      <c r="B81826">
        <v>69514</v>
      </c>
      <c r="C81826">
        <v>10</v>
      </c>
      <c r="D81826">
        <v>7.6</v>
      </c>
      <c r="E81826">
        <v>2</v>
      </c>
    </row>
    <row r="81827" spans="1:5" x14ac:dyDescent="0.25">
      <c r="A81827">
        <v>82292</v>
      </c>
      <c r="B81827">
        <v>69514</v>
      </c>
      <c r="C81827">
        <v>10</v>
      </c>
      <c r="D81827">
        <v>7.9</v>
      </c>
      <c r="E81827">
        <v>1</v>
      </c>
    </row>
    <row r="81828" spans="1:5" x14ac:dyDescent="0.25">
      <c r="A81828">
        <v>82293</v>
      </c>
      <c r="B81828">
        <v>69514</v>
      </c>
      <c r="C81828">
        <v>11</v>
      </c>
      <c r="D81828">
        <v>7.5175000000000001</v>
      </c>
      <c r="E81828">
        <v>1</v>
      </c>
    </row>
    <row r="81829" spans="1:5" x14ac:dyDescent="0.25">
      <c r="A81829">
        <v>82294</v>
      </c>
      <c r="B81829">
        <v>69514</v>
      </c>
      <c r="C81829">
        <v>13</v>
      </c>
      <c r="D81829">
        <v>14.1</v>
      </c>
      <c r="E81829">
        <v>1</v>
      </c>
    </row>
    <row r="81830" spans="1:5" x14ac:dyDescent="0.25">
      <c r="A81830">
        <v>82295</v>
      </c>
      <c r="B81830">
        <v>69515</v>
      </c>
      <c r="C81830">
        <v>13</v>
      </c>
      <c r="D81830">
        <v>12.3</v>
      </c>
      <c r="E81830">
        <v>1</v>
      </c>
    </row>
    <row r="81831" spans="1:5" x14ac:dyDescent="0.25">
      <c r="A81831">
        <v>82296</v>
      </c>
      <c r="B81831">
        <v>69515</v>
      </c>
      <c r="C81831">
        <v>3</v>
      </c>
      <c r="D81831">
        <v>5.9249999999999998</v>
      </c>
      <c r="E81831">
        <v>1</v>
      </c>
    </row>
    <row r="81832" spans="1:5" x14ac:dyDescent="0.25">
      <c r="A81832">
        <v>82297</v>
      </c>
      <c r="B81832">
        <v>69515</v>
      </c>
      <c r="C81832">
        <v>5</v>
      </c>
      <c r="D81832">
        <v>6.3828999999999994</v>
      </c>
      <c r="E81832">
        <v>1</v>
      </c>
    </row>
    <row r="81833" spans="1:5" x14ac:dyDescent="0.25">
      <c r="A81833">
        <v>82298</v>
      </c>
      <c r="B81833">
        <v>69515</v>
      </c>
      <c r="C81833">
        <v>13</v>
      </c>
      <c r="D81833">
        <v>11.7</v>
      </c>
      <c r="E81833">
        <v>1</v>
      </c>
    </row>
    <row r="81834" spans="1:5" x14ac:dyDescent="0.25">
      <c r="A81834">
        <v>82299</v>
      </c>
      <c r="B81834">
        <v>69516</v>
      </c>
      <c r="C81834">
        <v>6</v>
      </c>
      <c r="D81834">
        <v>3.6575000000000002</v>
      </c>
      <c r="E81834">
        <v>1</v>
      </c>
    </row>
    <row r="81835" spans="1:5" x14ac:dyDescent="0.25">
      <c r="A81835">
        <v>82300</v>
      </c>
      <c r="B81835">
        <v>69516</v>
      </c>
      <c r="C81835">
        <v>7</v>
      </c>
      <c r="D81835">
        <v>7.7879999999999994</v>
      </c>
      <c r="E81835">
        <v>2</v>
      </c>
    </row>
    <row r="81836" spans="1:5" x14ac:dyDescent="0.25">
      <c r="A81836">
        <v>82301</v>
      </c>
      <c r="B81836">
        <v>69516</v>
      </c>
      <c r="C81836">
        <v>11</v>
      </c>
      <c r="D81836">
        <v>6.665</v>
      </c>
      <c r="E81836">
        <v>1</v>
      </c>
    </row>
    <row r="81837" spans="1:5" x14ac:dyDescent="0.25">
      <c r="A81837">
        <v>82302</v>
      </c>
      <c r="B81837">
        <v>69517</v>
      </c>
      <c r="C81837">
        <v>8</v>
      </c>
      <c r="D81837">
        <v>4.7300000000000004</v>
      </c>
      <c r="E81837">
        <v>1</v>
      </c>
    </row>
    <row r="81838" spans="1:5" x14ac:dyDescent="0.25">
      <c r="A81838">
        <v>82303</v>
      </c>
      <c r="B81838">
        <v>69517</v>
      </c>
      <c r="C81838">
        <v>7</v>
      </c>
      <c r="D81838">
        <v>8.1419999999999995</v>
      </c>
      <c r="E81838">
        <v>1</v>
      </c>
    </row>
    <row r="81839" spans="1:5" x14ac:dyDescent="0.25">
      <c r="A81839">
        <v>82304</v>
      </c>
      <c r="B81839">
        <v>69517</v>
      </c>
      <c r="C81839">
        <v>6</v>
      </c>
      <c r="D81839">
        <v>4.4175000000000004</v>
      </c>
      <c r="E81839">
        <v>1</v>
      </c>
    </row>
    <row r="81840" spans="1:5" x14ac:dyDescent="0.25">
      <c r="A81840">
        <v>82305</v>
      </c>
      <c r="B81840">
        <v>69517</v>
      </c>
      <c r="C81840">
        <v>13</v>
      </c>
      <c r="D81840">
        <v>14.85</v>
      </c>
      <c r="E81840">
        <v>3</v>
      </c>
    </row>
    <row r="81841" spans="1:5" x14ac:dyDescent="0.25">
      <c r="A81841">
        <v>82306</v>
      </c>
      <c r="B81841">
        <v>69518</v>
      </c>
      <c r="C81841">
        <v>6</v>
      </c>
      <c r="D81841">
        <v>3.7050000000000001</v>
      </c>
      <c r="E81841">
        <v>1</v>
      </c>
    </row>
    <row r="81842" spans="1:5" x14ac:dyDescent="0.25">
      <c r="A81842">
        <v>82307</v>
      </c>
      <c r="B81842">
        <v>69519</v>
      </c>
      <c r="C81842">
        <v>12</v>
      </c>
      <c r="D81842">
        <v>7.68</v>
      </c>
      <c r="E81842">
        <v>3</v>
      </c>
    </row>
    <row r="81843" spans="1:5" x14ac:dyDescent="0.25">
      <c r="A81843">
        <v>82308</v>
      </c>
      <c r="B81843">
        <v>69519</v>
      </c>
      <c r="C81843">
        <v>4</v>
      </c>
      <c r="D81843">
        <v>10.119999999999999</v>
      </c>
      <c r="E81843">
        <v>1</v>
      </c>
    </row>
    <row r="81844" spans="1:5" x14ac:dyDescent="0.25">
      <c r="A81844">
        <v>82309</v>
      </c>
      <c r="B81844">
        <v>69520</v>
      </c>
      <c r="C81844">
        <v>2</v>
      </c>
      <c r="D81844">
        <v>3.0019999999999998</v>
      </c>
      <c r="E81844">
        <v>1</v>
      </c>
    </row>
    <row r="81845" spans="1:5" x14ac:dyDescent="0.25">
      <c r="A81845">
        <v>82310</v>
      </c>
      <c r="B81845">
        <v>69520</v>
      </c>
      <c r="C81845">
        <v>4</v>
      </c>
      <c r="D81845">
        <v>9.7750000000000004</v>
      </c>
      <c r="E81845">
        <v>1</v>
      </c>
    </row>
    <row r="81846" spans="1:5" x14ac:dyDescent="0.25">
      <c r="A81846">
        <v>82311</v>
      </c>
      <c r="B81846">
        <v>69520</v>
      </c>
      <c r="C81846">
        <v>7</v>
      </c>
      <c r="D81846">
        <v>8.5844999999999985</v>
      </c>
      <c r="E81846">
        <v>1</v>
      </c>
    </row>
    <row r="81847" spans="1:5" x14ac:dyDescent="0.25">
      <c r="A81847">
        <v>82312</v>
      </c>
      <c r="B81847">
        <v>69520</v>
      </c>
      <c r="C81847">
        <v>13</v>
      </c>
      <c r="D81847">
        <v>14.85</v>
      </c>
      <c r="E81847">
        <v>1</v>
      </c>
    </row>
    <row r="81848" spans="1:5" x14ac:dyDescent="0.25">
      <c r="A81848">
        <v>82313</v>
      </c>
      <c r="B81848">
        <v>69521</v>
      </c>
      <c r="C81848">
        <v>4</v>
      </c>
      <c r="D81848">
        <v>11.5</v>
      </c>
      <c r="E81848">
        <v>3</v>
      </c>
    </row>
    <row r="81849" spans="1:5" x14ac:dyDescent="0.25">
      <c r="A81849">
        <v>82314</v>
      </c>
      <c r="B81849">
        <v>69521</v>
      </c>
      <c r="C81849">
        <v>4</v>
      </c>
      <c r="D81849">
        <v>11.04</v>
      </c>
      <c r="E81849">
        <v>1</v>
      </c>
    </row>
    <row r="81850" spans="1:5" x14ac:dyDescent="0.25">
      <c r="A81850">
        <v>82315</v>
      </c>
      <c r="B81850">
        <v>69522</v>
      </c>
      <c r="C81850">
        <v>13</v>
      </c>
      <c r="D81850">
        <v>14.4</v>
      </c>
      <c r="E81850">
        <v>1</v>
      </c>
    </row>
    <row r="81851" spans="1:5" x14ac:dyDescent="0.25">
      <c r="A81851">
        <v>82316</v>
      </c>
      <c r="B81851">
        <v>69522</v>
      </c>
      <c r="C81851">
        <v>6</v>
      </c>
      <c r="D81851">
        <v>3.895</v>
      </c>
      <c r="E81851">
        <v>1</v>
      </c>
    </row>
    <row r="81852" spans="1:5" x14ac:dyDescent="0.25">
      <c r="A81852">
        <v>82317</v>
      </c>
      <c r="B81852">
        <v>69523</v>
      </c>
      <c r="C81852">
        <v>4</v>
      </c>
      <c r="D81852">
        <v>8.625</v>
      </c>
      <c r="E81852">
        <v>1</v>
      </c>
    </row>
    <row r="81853" spans="1:5" x14ac:dyDescent="0.25">
      <c r="A81853">
        <v>82318</v>
      </c>
      <c r="B81853">
        <v>69523</v>
      </c>
      <c r="C81853">
        <v>8</v>
      </c>
      <c r="D81853">
        <v>5.0599999999999996</v>
      </c>
      <c r="E81853">
        <v>2</v>
      </c>
    </row>
    <row r="81854" spans="1:5" x14ac:dyDescent="0.25">
      <c r="A81854">
        <v>82319</v>
      </c>
      <c r="B81854">
        <v>69523</v>
      </c>
      <c r="C81854">
        <v>12</v>
      </c>
      <c r="D81854">
        <v>6.16</v>
      </c>
      <c r="E81854">
        <v>1</v>
      </c>
    </row>
    <row r="81855" spans="1:5" x14ac:dyDescent="0.25">
      <c r="A81855">
        <v>82320</v>
      </c>
      <c r="B81855">
        <v>69523</v>
      </c>
      <c r="C81855">
        <v>4</v>
      </c>
      <c r="D81855">
        <v>8.625</v>
      </c>
      <c r="E81855">
        <v>1</v>
      </c>
    </row>
    <row r="81856" spans="1:5" x14ac:dyDescent="0.25">
      <c r="A81856">
        <v>82321</v>
      </c>
      <c r="B81856">
        <v>69524</v>
      </c>
      <c r="C81856">
        <v>7</v>
      </c>
      <c r="D81856">
        <v>6.5489999999999995</v>
      </c>
      <c r="E81856">
        <v>1</v>
      </c>
    </row>
    <row r="81857" spans="1:5" x14ac:dyDescent="0.25">
      <c r="A81857">
        <v>82322</v>
      </c>
      <c r="B81857">
        <v>69524</v>
      </c>
      <c r="C81857">
        <v>2</v>
      </c>
      <c r="D81857">
        <v>3.9105000000000003</v>
      </c>
      <c r="E81857">
        <v>3</v>
      </c>
    </row>
    <row r="81858" spans="1:5" x14ac:dyDescent="0.25">
      <c r="A81858">
        <v>82323</v>
      </c>
      <c r="B81858">
        <v>69525</v>
      </c>
      <c r="C81858">
        <v>4</v>
      </c>
      <c r="D81858">
        <v>9.1999999999999993</v>
      </c>
      <c r="E81858">
        <v>1</v>
      </c>
    </row>
    <row r="81859" spans="1:5" x14ac:dyDescent="0.25">
      <c r="A81859">
        <v>82324</v>
      </c>
      <c r="B81859">
        <v>69526</v>
      </c>
      <c r="C81859">
        <v>6</v>
      </c>
      <c r="D81859">
        <v>4.0374999999999996</v>
      </c>
      <c r="E81859">
        <v>1</v>
      </c>
    </row>
    <row r="81860" spans="1:5" x14ac:dyDescent="0.25">
      <c r="A81860">
        <v>82325</v>
      </c>
      <c r="B81860">
        <v>69526</v>
      </c>
      <c r="C81860">
        <v>13</v>
      </c>
      <c r="D81860">
        <v>13.5</v>
      </c>
      <c r="E81860">
        <v>1</v>
      </c>
    </row>
    <row r="81861" spans="1:5" x14ac:dyDescent="0.25">
      <c r="A81861">
        <v>82326</v>
      </c>
      <c r="B81861">
        <v>69526</v>
      </c>
      <c r="C81861">
        <v>4</v>
      </c>
      <c r="D81861">
        <v>10.005000000000001</v>
      </c>
      <c r="E81861">
        <v>1</v>
      </c>
    </row>
    <row r="81862" spans="1:5" x14ac:dyDescent="0.25">
      <c r="A81862">
        <v>82327</v>
      </c>
      <c r="B81862">
        <v>69527</v>
      </c>
      <c r="C81862">
        <v>6</v>
      </c>
      <c r="D81862">
        <v>4.3224999999999998</v>
      </c>
      <c r="E81862">
        <v>2</v>
      </c>
    </row>
    <row r="81863" spans="1:5" x14ac:dyDescent="0.25">
      <c r="A81863">
        <v>82328</v>
      </c>
      <c r="B81863">
        <v>69527</v>
      </c>
      <c r="C81863">
        <v>13</v>
      </c>
      <c r="D81863">
        <v>11.25</v>
      </c>
      <c r="E81863">
        <v>1</v>
      </c>
    </row>
    <row r="81864" spans="1:5" x14ac:dyDescent="0.25">
      <c r="A81864">
        <v>82329</v>
      </c>
      <c r="B81864">
        <v>69527</v>
      </c>
      <c r="C81864">
        <v>5</v>
      </c>
      <c r="D81864">
        <v>6.5626999999999995</v>
      </c>
      <c r="E81864">
        <v>2</v>
      </c>
    </row>
    <row r="81865" spans="1:5" x14ac:dyDescent="0.25">
      <c r="A81865">
        <v>82330</v>
      </c>
      <c r="B81865">
        <v>69528</v>
      </c>
      <c r="C81865">
        <v>12</v>
      </c>
      <c r="D81865">
        <v>6.88</v>
      </c>
      <c r="E81865">
        <v>1</v>
      </c>
    </row>
    <row r="81866" spans="1:5" x14ac:dyDescent="0.25">
      <c r="A81866">
        <v>82331</v>
      </c>
      <c r="B81866">
        <v>69528</v>
      </c>
      <c r="C81866">
        <v>10</v>
      </c>
      <c r="D81866">
        <v>9.6</v>
      </c>
      <c r="E81866">
        <v>2</v>
      </c>
    </row>
    <row r="81867" spans="1:5" x14ac:dyDescent="0.25">
      <c r="A81867">
        <v>82332</v>
      </c>
      <c r="B81867">
        <v>69529</v>
      </c>
      <c r="C81867">
        <v>9</v>
      </c>
      <c r="D81867">
        <v>11.76</v>
      </c>
      <c r="E81867">
        <v>1</v>
      </c>
    </row>
    <row r="81868" spans="1:5" x14ac:dyDescent="0.25">
      <c r="A81868">
        <v>82333</v>
      </c>
      <c r="B81868">
        <v>69529</v>
      </c>
      <c r="C81868">
        <v>12</v>
      </c>
      <c r="D81868">
        <v>6.16</v>
      </c>
      <c r="E81868">
        <v>2</v>
      </c>
    </row>
    <row r="81869" spans="1:5" x14ac:dyDescent="0.25">
      <c r="A81869">
        <v>82334</v>
      </c>
      <c r="B81869">
        <v>69529</v>
      </c>
      <c r="C81869">
        <v>6</v>
      </c>
      <c r="D81869">
        <v>4.5599999999999996</v>
      </c>
      <c r="E81869">
        <v>1</v>
      </c>
    </row>
    <row r="81870" spans="1:5" x14ac:dyDescent="0.25">
      <c r="A81870">
        <v>82335</v>
      </c>
      <c r="B81870">
        <v>69530</v>
      </c>
      <c r="C81870">
        <v>12</v>
      </c>
      <c r="D81870">
        <v>6.24</v>
      </c>
      <c r="E81870">
        <v>1</v>
      </c>
    </row>
    <row r="81871" spans="1:5" x14ac:dyDescent="0.25">
      <c r="A81871">
        <v>82336</v>
      </c>
      <c r="B81871">
        <v>69530</v>
      </c>
      <c r="C81871">
        <v>6</v>
      </c>
      <c r="D81871">
        <v>3.3250000000000002</v>
      </c>
      <c r="E81871">
        <v>2</v>
      </c>
    </row>
    <row r="81872" spans="1:5" x14ac:dyDescent="0.25">
      <c r="A81872">
        <v>82337</v>
      </c>
      <c r="B81872">
        <v>69530</v>
      </c>
      <c r="C81872">
        <v>8</v>
      </c>
      <c r="D81872">
        <v>4.62</v>
      </c>
      <c r="E81872">
        <v>1</v>
      </c>
    </row>
    <row r="81873" spans="1:5" x14ac:dyDescent="0.25">
      <c r="A81873">
        <v>82338</v>
      </c>
      <c r="B81873">
        <v>69531</v>
      </c>
      <c r="C81873">
        <v>13</v>
      </c>
      <c r="D81873">
        <v>13.95</v>
      </c>
      <c r="E81873">
        <v>1</v>
      </c>
    </row>
    <row r="81874" spans="1:5" x14ac:dyDescent="0.25">
      <c r="A81874">
        <v>82339</v>
      </c>
      <c r="B81874">
        <v>69532</v>
      </c>
      <c r="C81874">
        <v>13</v>
      </c>
      <c r="D81874">
        <v>14.4</v>
      </c>
      <c r="E81874">
        <v>1</v>
      </c>
    </row>
    <row r="81875" spans="1:5" x14ac:dyDescent="0.25">
      <c r="A81875">
        <v>82340</v>
      </c>
      <c r="B81875">
        <v>69532</v>
      </c>
      <c r="C81875">
        <v>13</v>
      </c>
      <c r="D81875">
        <v>14.7</v>
      </c>
      <c r="E81875">
        <v>1</v>
      </c>
    </row>
    <row r="81876" spans="1:5" x14ac:dyDescent="0.25">
      <c r="A81876">
        <v>82341</v>
      </c>
      <c r="B81876">
        <v>69533</v>
      </c>
      <c r="C81876">
        <v>12</v>
      </c>
      <c r="D81876">
        <v>7.76</v>
      </c>
      <c r="E81876">
        <v>1</v>
      </c>
    </row>
    <row r="81877" spans="1:5" x14ac:dyDescent="0.25">
      <c r="A81877">
        <v>82342</v>
      </c>
      <c r="B81877">
        <v>69533</v>
      </c>
      <c r="C81877">
        <v>5</v>
      </c>
      <c r="D81877">
        <v>7.2819000000000003</v>
      </c>
      <c r="E81877">
        <v>2</v>
      </c>
    </row>
    <row r="81878" spans="1:5" x14ac:dyDescent="0.25">
      <c r="A81878">
        <v>82343</v>
      </c>
      <c r="B81878">
        <v>69533</v>
      </c>
      <c r="C81878">
        <v>9</v>
      </c>
      <c r="D81878">
        <v>9.84</v>
      </c>
      <c r="E81878">
        <v>1</v>
      </c>
    </row>
    <row r="81879" spans="1:5" x14ac:dyDescent="0.25">
      <c r="A81879">
        <v>82344</v>
      </c>
      <c r="B81879">
        <v>69534</v>
      </c>
      <c r="C81879">
        <v>10</v>
      </c>
      <c r="D81879">
        <v>7.4</v>
      </c>
      <c r="E81879">
        <v>1</v>
      </c>
    </row>
    <row r="81880" spans="1:5" x14ac:dyDescent="0.25">
      <c r="A81880">
        <v>82345</v>
      </c>
      <c r="B81880">
        <v>69535</v>
      </c>
      <c r="C81880">
        <v>13</v>
      </c>
      <c r="D81880">
        <v>11.7</v>
      </c>
      <c r="E81880">
        <v>2</v>
      </c>
    </row>
    <row r="81881" spans="1:5" x14ac:dyDescent="0.25">
      <c r="A81881">
        <v>82346</v>
      </c>
      <c r="B81881">
        <v>69535</v>
      </c>
      <c r="C81881">
        <v>11</v>
      </c>
      <c r="D81881">
        <v>6.82</v>
      </c>
      <c r="E81881">
        <v>1</v>
      </c>
    </row>
    <row r="81882" spans="1:5" x14ac:dyDescent="0.25">
      <c r="A81882">
        <v>82347</v>
      </c>
      <c r="B81882">
        <v>69535</v>
      </c>
      <c r="C81882">
        <v>11</v>
      </c>
      <c r="D81882">
        <v>6.4325000000000001</v>
      </c>
      <c r="E81882">
        <v>1</v>
      </c>
    </row>
    <row r="81883" spans="1:5" x14ac:dyDescent="0.25">
      <c r="A81883">
        <v>82348</v>
      </c>
      <c r="B81883">
        <v>69535</v>
      </c>
      <c r="C81883">
        <v>2</v>
      </c>
      <c r="D81883">
        <v>3.2785000000000002</v>
      </c>
      <c r="E81883">
        <v>1</v>
      </c>
    </row>
    <row r="81884" spans="1:5" x14ac:dyDescent="0.25">
      <c r="A81884">
        <v>82349</v>
      </c>
      <c r="B81884">
        <v>69536</v>
      </c>
      <c r="C81884">
        <v>9</v>
      </c>
      <c r="D81884">
        <v>8.8800000000000008</v>
      </c>
      <c r="E81884">
        <v>1</v>
      </c>
    </row>
    <row r="81885" spans="1:5" x14ac:dyDescent="0.25">
      <c r="A81885">
        <v>82350</v>
      </c>
      <c r="B81885">
        <v>69536</v>
      </c>
      <c r="C81885">
        <v>13</v>
      </c>
      <c r="D81885">
        <v>10.95</v>
      </c>
      <c r="E81885">
        <v>1</v>
      </c>
    </row>
    <row r="81886" spans="1:5" x14ac:dyDescent="0.25">
      <c r="A81886">
        <v>82351</v>
      </c>
      <c r="B81886">
        <v>69537</v>
      </c>
      <c r="C81886">
        <v>5</v>
      </c>
      <c r="D81886">
        <v>8.7202999999999999</v>
      </c>
      <c r="E81886">
        <v>2</v>
      </c>
    </row>
    <row r="81887" spans="1:5" x14ac:dyDescent="0.25">
      <c r="A81887">
        <v>82352</v>
      </c>
      <c r="B81887">
        <v>69537</v>
      </c>
      <c r="C81887">
        <v>13</v>
      </c>
      <c r="D81887">
        <v>11.1</v>
      </c>
      <c r="E81887">
        <v>1</v>
      </c>
    </row>
    <row r="81888" spans="1:5" x14ac:dyDescent="0.25">
      <c r="A81888">
        <v>82353</v>
      </c>
      <c r="B81888">
        <v>69537</v>
      </c>
      <c r="C81888">
        <v>12</v>
      </c>
      <c r="D81888">
        <v>6.32</v>
      </c>
      <c r="E81888">
        <v>1</v>
      </c>
    </row>
    <row r="81889" spans="1:5" x14ac:dyDescent="0.25">
      <c r="A81889">
        <v>82354</v>
      </c>
      <c r="B81889">
        <v>69537</v>
      </c>
      <c r="C81889">
        <v>11</v>
      </c>
      <c r="D81889">
        <v>6.9749999999999996</v>
      </c>
      <c r="E81889">
        <v>1</v>
      </c>
    </row>
    <row r="81890" spans="1:5" x14ac:dyDescent="0.25">
      <c r="A81890">
        <v>82355</v>
      </c>
      <c r="B81890">
        <v>69538</v>
      </c>
      <c r="C81890">
        <v>11</v>
      </c>
      <c r="D81890">
        <v>6.1224999999999996</v>
      </c>
      <c r="E81890">
        <v>1</v>
      </c>
    </row>
    <row r="81891" spans="1:5" x14ac:dyDescent="0.25">
      <c r="A81891">
        <v>82356</v>
      </c>
      <c r="B81891">
        <v>69538</v>
      </c>
      <c r="C81891">
        <v>13</v>
      </c>
      <c r="D81891">
        <v>11.1</v>
      </c>
      <c r="E81891">
        <v>1</v>
      </c>
    </row>
    <row r="81892" spans="1:5" x14ac:dyDescent="0.25">
      <c r="A81892">
        <v>82357</v>
      </c>
      <c r="B81892">
        <v>69539</v>
      </c>
      <c r="C81892">
        <v>11</v>
      </c>
      <c r="D81892">
        <v>6.51</v>
      </c>
      <c r="E81892">
        <v>2</v>
      </c>
    </row>
    <row r="81893" spans="1:5" x14ac:dyDescent="0.25">
      <c r="A81893">
        <v>82358</v>
      </c>
      <c r="B81893">
        <v>69539</v>
      </c>
      <c r="C81893">
        <v>7</v>
      </c>
      <c r="D81893">
        <v>7.5225</v>
      </c>
      <c r="E81893">
        <v>1</v>
      </c>
    </row>
    <row r="81894" spans="1:5" x14ac:dyDescent="0.25">
      <c r="A81894">
        <v>82359</v>
      </c>
      <c r="B81894">
        <v>69539</v>
      </c>
      <c r="C81894">
        <v>4</v>
      </c>
      <c r="D81894">
        <v>8.1649999999999991</v>
      </c>
      <c r="E81894">
        <v>2</v>
      </c>
    </row>
    <row r="81895" spans="1:5" x14ac:dyDescent="0.25">
      <c r="A81895">
        <v>82360</v>
      </c>
      <c r="B81895">
        <v>69540</v>
      </c>
      <c r="C81895">
        <v>5</v>
      </c>
      <c r="D81895">
        <v>7.2819000000000003</v>
      </c>
      <c r="E81895">
        <v>2</v>
      </c>
    </row>
    <row r="81896" spans="1:5" x14ac:dyDescent="0.25">
      <c r="A81896">
        <v>82361</v>
      </c>
      <c r="B81896">
        <v>69540</v>
      </c>
      <c r="C81896">
        <v>7</v>
      </c>
      <c r="D81896">
        <v>7.2569999999999997</v>
      </c>
      <c r="E81896">
        <v>1</v>
      </c>
    </row>
    <row r="81897" spans="1:5" x14ac:dyDescent="0.25">
      <c r="A81897">
        <v>82362</v>
      </c>
      <c r="B81897">
        <v>69540</v>
      </c>
      <c r="C81897">
        <v>6</v>
      </c>
      <c r="D81897">
        <v>4.1325000000000003</v>
      </c>
      <c r="E81897">
        <v>1</v>
      </c>
    </row>
    <row r="81898" spans="1:5" x14ac:dyDescent="0.25">
      <c r="A81898">
        <v>82363</v>
      </c>
      <c r="B81898">
        <v>69541</v>
      </c>
      <c r="C81898">
        <v>4</v>
      </c>
      <c r="D81898">
        <v>9.7750000000000004</v>
      </c>
      <c r="E81898">
        <v>1</v>
      </c>
    </row>
    <row r="81899" spans="1:5" x14ac:dyDescent="0.25">
      <c r="A81899">
        <v>82364</v>
      </c>
      <c r="B81899">
        <v>69541</v>
      </c>
      <c r="C81899">
        <v>5</v>
      </c>
      <c r="D81899">
        <v>6.7424999999999997</v>
      </c>
      <c r="E81899">
        <v>1</v>
      </c>
    </row>
    <row r="81900" spans="1:5" x14ac:dyDescent="0.25">
      <c r="A81900">
        <v>82365</v>
      </c>
      <c r="B81900">
        <v>69541</v>
      </c>
      <c r="C81900">
        <v>11</v>
      </c>
      <c r="D81900">
        <v>7.5175000000000001</v>
      </c>
      <c r="E81900">
        <v>1</v>
      </c>
    </row>
    <row r="81901" spans="1:5" x14ac:dyDescent="0.25">
      <c r="A81901">
        <v>82366</v>
      </c>
      <c r="B81901">
        <v>69542</v>
      </c>
      <c r="C81901">
        <v>9</v>
      </c>
      <c r="D81901">
        <v>8.8800000000000008</v>
      </c>
      <c r="E81901">
        <v>1</v>
      </c>
    </row>
    <row r="81902" spans="1:5" x14ac:dyDescent="0.25">
      <c r="A81902">
        <v>82367</v>
      </c>
      <c r="B81902">
        <v>69542</v>
      </c>
      <c r="C81902">
        <v>2</v>
      </c>
      <c r="D81902">
        <v>3.8315000000000001</v>
      </c>
      <c r="E81902">
        <v>1</v>
      </c>
    </row>
    <row r="81903" spans="1:5" x14ac:dyDescent="0.25">
      <c r="A81903">
        <v>82368</v>
      </c>
      <c r="B81903">
        <v>69543</v>
      </c>
      <c r="C81903">
        <v>2</v>
      </c>
      <c r="D81903">
        <v>3.0019999999999998</v>
      </c>
      <c r="E81903">
        <v>1</v>
      </c>
    </row>
    <row r="81904" spans="1:5" x14ac:dyDescent="0.25">
      <c r="A81904">
        <v>82369</v>
      </c>
      <c r="B81904">
        <v>69543</v>
      </c>
      <c r="C81904">
        <v>9</v>
      </c>
      <c r="D81904">
        <v>10.92</v>
      </c>
      <c r="E81904">
        <v>1</v>
      </c>
    </row>
    <row r="81905" spans="1:5" x14ac:dyDescent="0.25">
      <c r="A81905">
        <v>82370</v>
      </c>
      <c r="B81905">
        <v>69544</v>
      </c>
      <c r="C81905">
        <v>9</v>
      </c>
      <c r="D81905">
        <v>10.199999999999999</v>
      </c>
      <c r="E81905">
        <v>1</v>
      </c>
    </row>
    <row r="81906" spans="1:5" x14ac:dyDescent="0.25">
      <c r="A81906">
        <v>82371</v>
      </c>
      <c r="B81906">
        <v>69544</v>
      </c>
      <c r="C81906">
        <v>4</v>
      </c>
      <c r="D81906">
        <v>11.27</v>
      </c>
      <c r="E81906">
        <v>1</v>
      </c>
    </row>
    <row r="81907" spans="1:5" x14ac:dyDescent="0.25">
      <c r="A81907">
        <v>82372</v>
      </c>
      <c r="B81907">
        <v>69544</v>
      </c>
      <c r="C81907">
        <v>9</v>
      </c>
      <c r="D81907">
        <v>11.64</v>
      </c>
      <c r="E81907">
        <v>1</v>
      </c>
    </row>
    <row r="81908" spans="1:5" x14ac:dyDescent="0.25">
      <c r="A81908">
        <v>82373</v>
      </c>
      <c r="B81908">
        <v>69545</v>
      </c>
      <c r="C81908">
        <v>4</v>
      </c>
      <c r="D81908">
        <v>9.1999999999999993</v>
      </c>
      <c r="E81908">
        <v>3</v>
      </c>
    </row>
    <row r="81909" spans="1:5" x14ac:dyDescent="0.25">
      <c r="A81909">
        <v>82374</v>
      </c>
      <c r="B81909">
        <v>69545</v>
      </c>
      <c r="C81909">
        <v>3</v>
      </c>
      <c r="D81909">
        <v>5.625</v>
      </c>
      <c r="E81909">
        <v>1</v>
      </c>
    </row>
    <row r="81910" spans="1:5" x14ac:dyDescent="0.25">
      <c r="A81910">
        <v>82375</v>
      </c>
      <c r="B81910">
        <v>69545</v>
      </c>
      <c r="C81910">
        <v>12</v>
      </c>
      <c r="D81910">
        <v>6.16</v>
      </c>
      <c r="E81910">
        <v>1</v>
      </c>
    </row>
    <row r="81911" spans="1:5" x14ac:dyDescent="0.25">
      <c r="A81911">
        <v>82376</v>
      </c>
      <c r="B81911">
        <v>69545</v>
      </c>
      <c r="C81911">
        <v>6</v>
      </c>
      <c r="D81911">
        <v>3.3725000000000001</v>
      </c>
      <c r="E81911">
        <v>3</v>
      </c>
    </row>
    <row r="81912" spans="1:5" x14ac:dyDescent="0.25">
      <c r="A81912">
        <v>82377</v>
      </c>
      <c r="B81912">
        <v>69546</v>
      </c>
      <c r="C81912">
        <v>5</v>
      </c>
      <c r="D81912">
        <v>6.5626999999999995</v>
      </c>
      <c r="E81912">
        <v>1</v>
      </c>
    </row>
    <row r="81913" spans="1:5" x14ac:dyDescent="0.25">
      <c r="A81913">
        <v>82378</v>
      </c>
      <c r="B81913">
        <v>69547</v>
      </c>
      <c r="C81913">
        <v>9</v>
      </c>
      <c r="D81913">
        <v>9.6</v>
      </c>
      <c r="E81913">
        <v>1</v>
      </c>
    </row>
    <row r="81914" spans="1:5" x14ac:dyDescent="0.25">
      <c r="A81914">
        <v>82379</v>
      </c>
      <c r="B81914">
        <v>69548</v>
      </c>
      <c r="C81914">
        <v>4</v>
      </c>
      <c r="D81914">
        <v>9.3149999999999995</v>
      </c>
      <c r="E81914">
        <v>3</v>
      </c>
    </row>
    <row r="81915" spans="1:5" x14ac:dyDescent="0.25">
      <c r="A81915">
        <v>82380</v>
      </c>
      <c r="B81915">
        <v>69548</v>
      </c>
      <c r="C81915">
        <v>3</v>
      </c>
      <c r="D81915">
        <v>5.55</v>
      </c>
      <c r="E81915">
        <v>2</v>
      </c>
    </row>
    <row r="81916" spans="1:5" x14ac:dyDescent="0.25">
      <c r="A81916">
        <v>82381</v>
      </c>
      <c r="B81916">
        <v>69548</v>
      </c>
      <c r="C81916">
        <v>13</v>
      </c>
      <c r="D81916">
        <v>13.35</v>
      </c>
      <c r="E81916">
        <v>1</v>
      </c>
    </row>
    <row r="81917" spans="1:5" x14ac:dyDescent="0.25">
      <c r="A81917">
        <v>82382</v>
      </c>
      <c r="B81917">
        <v>69549</v>
      </c>
      <c r="C81917">
        <v>11</v>
      </c>
      <c r="D81917">
        <v>6.2774999999999999</v>
      </c>
      <c r="E81917">
        <v>2</v>
      </c>
    </row>
    <row r="81918" spans="1:5" x14ac:dyDescent="0.25">
      <c r="A81918">
        <v>82383</v>
      </c>
      <c r="B81918">
        <v>69549</v>
      </c>
      <c r="C81918">
        <v>6</v>
      </c>
      <c r="D81918">
        <v>3.7524999999999999</v>
      </c>
      <c r="E81918">
        <v>1</v>
      </c>
    </row>
    <row r="81919" spans="1:5" x14ac:dyDescent="0.25">
      <c r="A81919">
        <v>82384</v>
      </c>
      <c r="B81919">
        <v>69549</v>
      </c>
      <c r="C81919">
        <v>4</v>
      </c>
      <c r="D81919">
        <v>9.0850000000000009</v>
      </c>
      <c r="E81919">
        <v>2</v>
      </c>
    </row>
    <row r="81920" spans="1:5" x14ac:dyDescent="0.25">
      <c r="A81920">
        <v>82385</v>
      </c>
      <c r="B81920">
        <v>69550</v>
      </c>
      <c r="C81920">
        <v>13</v>
      </c>
      <c r="D81920">
        <v>11.7</v>
      </c>
      <c r="E81920">
        <v>2</v>
      </c>
    </row>
    <row r="81921" spans="1:5" x14ac:dyDescent="0.25">
      <c r="A81921">
        <v>82386</v>
      </c>
      <c r="B81921">
        <v>69550</v>
      </c>
      <c r="C81921">
        <v>13</v>
      </c>
      <c r="D81921">
        <v>10.8</v>
      </c>
      <c r="E81921">
        <v>2</v>
      </c>
    </row>
    <row r="81922" spans="1:5" x14ac:dyDescent="0.25">
      <c r="A81922">
        <v>82387</v>
      </c>
      <c r="B81922">
        <v>69550</v>
      </c>
      <c r="C81922">
        <v>11</v>
      </c>
      <c r="D81922">
        <v>5.58</v>
      </c>
      <c r="E81922">
        <v>2</v>
      </c>
    </row>
    <row r="81923" spans="1:5" x14ac:dyDescent="0.25">
      <c r="A81923">
        <v>82388</v>
      </c>
      <c r="B81923">
        <v>69551</v>
      </c>
      <c r="C81923">
        <v>9</v>
      </c>
      <c r="D81923">
        <v>10.199999999999999</v>
      </c>
      <c r="E81923">
        <v>1</v>
      </c>
    </row>
    <row r="81924" spans="1:5" x14ac:dyDescent="0.25">
      <c r="A81924">
        <v>82389</v>
      </c>
      <c r="B81924">
        <v>69551</v>
      </c>
      <c r="C81924">
        <v>3</v>
      </c>
      <c r="D81924">
        <v>7.125</v>
      </c>
      <c r="E81924">
        <v>1</v>
      </c>
    </row>
    <row r="81925" spans="1:5" x14ac:dyDescent="0.25">
      <c r="A81925">
        <v>82390</v>
      </c>
      <c r="B81925">
        <v>69551</v>
      </c>
      <c r="C81925">
        <v>4</v>
      </c>
      <c r="D81925">
        <v>9.5449999999999999</v>
      </c>
      <c r="E81925">
        <v>1</v>
      </c>
    </row>
    <row r="81926" spans="1:5" x14ac:dyDescent="0.25">
      <c r="A81926">
        <v>82391</v>
      </c>
      <c r="B81926">
        <v>69551</v>
      </c>
      <c r="C81926">
        <v>5</v>
      </c>
      <c r="D81926">
        <v>8.6303999999999998</v>
      </c>
      <c r="E81926">
        <v>1</v>
      </c>
    </row>
    <row r="81927" spans="1:5" x14ac:dyDescent="0.25">
      <c r="A81927">
        <v>82392</v>
      </c>
      <c r="B81927">
        <v>69552</v>
      </c>
      <c r="C81927">
        <v>10</v>
      </c>
      <c r="D81927">
        <v>9.1999999999999993</v>
      </c>
      <c r="E81927">
        <v>2</v>
      </c>
    </row>
    <row r="81928" spans="1:5" x14ac:dyDescent="0.25">
      <c r="A81928">
        <v>82393</v>
      </c>
      <c r="B81928">
        <v>69552</v>
      </c>
      <c r="C81928">
        <v>11</v>
      </c>
      <c r="D81928">
        <v>5.89</v>
      </c>
      <c r="E81928">
        <v>2</v>
      </c>
    </row>
    <row r="81929" spans="1:5" x14ac:dyDescent="0.25">
      <c r="A81929">
        <v>82394</v>
      </c>
      <c r="B81929">
        <v>69552</v>
      </c>
      <c r="C81929">
        <v>10</v>
      </c>
      <c r="D81929">
        <v>8.3000000000000007</v>
      </c>
      <c r="E81929">
        <v>2</v>
      </c>
    </row>
    <row r="81930" spans="1:5" x14ac:dyDescent="0.25">
      <c r="A81930">
        <v>82395</v>
      </c>
      <c r="B81930">
        <v>69553</v>
      </c>
      <c r="C81930">
        <v>2</v>
      </c>
      <c r="D81930">
        <v>2.923</v>
      </c>
      <c r="E81930">
        <v>1</v>
      </c>
    </row>
    <row r="81931" spans="1:5" x14ac:dyDescent="0.25">
      <c r="A81931">
        <v>82396</v>
      </c>
      <c r="B81931">
        <v>69553</v>
      </c>
      <c r="C81931">
        <v>2</v>
      </c>
      <c r="D81931">
        <v>3.6340000000000003</v>
      </c>
      <c r="E81931">
        <v>1</v>
      </c>
    </row>
    <row r="81932" spans="1:5" x14ac:dyDescent="0.25">
      <c r="A81932">
        <v>82397</v>
      </c>
      <c r="B81932">
        <v>69553</v>
      </c>
      <c r="C81932">
        <v>7</v>
      </c>
      <c r="D81932">
        <v>8.3189999999999991</v>
      </c>
      <c r="E81932">
        <v>1</v>
      </c>
    </row>
    <row r="81933" spans="1:5" x14ac:dyDescent="0.25">
      <c r="A81933">
        <v>82398</v>
      </c>
      <c r="B81933">
        <v>69554</v>
      </c>
      <c r="C81933">
        <v>13</v>
      </c>
      <c r="D81933">
        <v>11.25</v>
      </c>
      <c r="E81933">
        <v>1</v>
      </c>
    </row>
    <row r="81934" spans="1:5" x14ac:dyDescent="0.25">
      <c r="A81934">
        <v>82399</v>
      </c>
      <c r="B81934">
        <v>69554</v>
      </c>
      <c r="C81934">
        <v>13</v>
      </c>
      <c r="D81934">
        <v>14.25</v>
      </c>
      <c r="E81934">
        <v>2</v>
      </c>
    </row>
    <row r="81935" spans="1:5" x14ac:dyDescent="0.25">
      <c r="A81935">
        <v>82400</v>
      </c>
      <c r="B81935">
        <v>69554</v>
      </c>
      <c r="C81935">
        <v>10</v>
      </c>
      <c r="D81935">
        <v>9.5</v>
      </c>
      <c r="E81935">
        <v>1</v>
      </c>
    </row>
    <row r="81936" spans="1:5" x14ac:dyDescent="0.25">
      <c r="A81936">
        <v>82401</v>
      </c>
      <c r="B81936">
        <v>69554</v>
      </c>
      <c r="C81936">
        <v>9</v>
      </c>
      <c r="D81936">
        <v>11.88</v>
      </c>
      <c r="E81936">
        <v>1</v>
      </c>
    </row>
    <row r="81937" spans="1:5" x14ac:dyDescent="0.25">
      <c r="A81937">
        <v>82402</v>
      </c>
      <c r="B81937">
        <v>69555</v>
      </c>
      <c r="C81937">
        <v>11</v>
      </c>
      <c r="D81937">
        <v>7.13</v>
      </c>
      <c r="E81937">
        <v>1</v>
      </c>
    </row>
    <row r="81938" spans="1:5" x14ac:dyDescent="0.25">
      <c r="A81938">
        <v>82403</v>
      </c>
      <c r="B81938">
        <v>69555</v>
      </c>
      <c r="C81938">
        <v>5</v>
      </c>
      <c r="D81938">
        <v>8.1809000000000012</v>
      </c>
      <c r="E81938">
        <v>1</v>
      </c>
    </row>
    <row r="81939" spans="1:5" x14ac:dyDescent="0.25">
      <c r="A81939">
        <v>82404</v>
      </c>
      <c r="B81939">
        <v>69555</v>
      </c>
      <c r="C81939">
        <v>5</v>
      </c>
      <c r="D81939">
        <v>8.5405000000000015</v>
      </c>
      <c r="E81939">
        <v>1</v>
      </c>
    </row>
    <row r="81940" spans="1:5" x14ac:dyDescent="0.25">
      <c r="A81940">
        <v>82405</v>
      </c>
      <c r="B81940">
        <v>69555</v>
      </c>
      <c r="C81940">
        <v>12</v>
      </c>
      <c r="D81940">
        <v>7.76</v>
      </c>
      <c r="E81940">
        <v>1</v>
      </c>
    </row>
    <row r="81941" spans="1:5" x14ac:dyDescent="0.25">
      <c r="A81941">
        <v>82406</v>
      </c>
      <c r="B81941">
        <v>69556</v>
      </c>
      <c r="C81941">
        <v>7</v>
      </c>
      <c r="D81941">
        <v>7.5225</v>
      </c>
      <c r="E81941">
        <v>3</v>
      </c>
    </row>
    <row r="81942" spans="1:5" x14ac:dyDescent="0.25">
      <c r="A81942">
        <v>82407</v>
      </c>
      <c r="B81942">
        <v>69556</v>
      </c>
      <c r="C81942">
        <v>13</v>
      </c>
      <c r="D81942">
        <v>11.85</v>
      </c>
      <c r="E81942">
        <v>1</v>
      </c>
    </row>
    <row r="81943" spans="1:5" x14ac:dyDescent="0.25">
      <c r="A81943">
        <v>82408</v>
      </c>
      <c r="B81943">
        <v>69556</v>
      </c>
      <c r="C81943">
        <v>9</v>
      </c>
      <c r="D81943">
        <v>10.68</v>
      </c>
      <c r="E81943">
        <v>1</v>
      </c>
    </row>
    <row r="81944" spans="1:5" x14ac:dyDescent="0.25">
      <c r="A81944">
        <v>82409</v>
      </c>
      <c r="B81944">
        <v>69557</v>
      </c>
      <c r="C81944">
        <v>8</v>
      </c>
      <c r="D81944">
        <v>4.95</v>
      </c>
      <c r="E81944">
        <v>2</v>
      </c>
    </row>
    <row r="81945" spans="1:5" x14ac:dyDescent="0.25">
      <c r="A81945">
        <v>82410</v>
      </c>
      <c r="B81945">
        <v>69557</v>
      </c>
      <c r="C81945">
        <v>13</v>
      </c>
      <c r="D81945">
        <v>13.05</v>
      </c>
      <c r="E81945">
        <v>1</v>
      </c>
    </row>
    <row r="81946" spans="1:5" x14ac:dyDescent="0.25">
      <c r="A81946">
        <v>82411</v>
      </c>
      <c r="B81946">
        <v>69557</v>
      </c>
      <c r="C81946">
        <v>5</v>
      </c>
      <c r="D81946">
        <v>6.6525999999999996</v>
      </c>
      <c r="E81946">
        <v>1</v>
      </c>
    </row>
    <row r="81947" spans="1:5" x14ac:dyDescent="0.25">
      <c r="A81947">
        <v>82412</v>
      </c>
      <c r="B81947">
        <v>69558</v>
      </c>
      <c r="C81947">
        <v>6</v>
      </c>
      <c r="D81947">
        <v>3.6575000000000002</v>
      </c>
      <c r="E81947">
        <v>1</v>
      </c>
    </row>
    <row r="81948" spans="1:5" x14ac:dyDescent="0.25">
      <c r="A81948">
        <v>82413</v>
      </c>
      <c r="B81948">
        <v>69558</v>
      </c>
      <c r="C81948">
        <v>3</v>
      </c>
      <c r="D81948">
        <v>7.35</v>
      </c>
      <c r="E81948">
        <v>2</v>
      </c>
    </row>
    <row r="81949" spans="1:5" x14ac:dyDescent="0.25">
      <c r="A81949">
        <v>82414</v>
      </c>
      <c r="B81949">
        <v>69559</v>
      </c>
      <c r="C81949">
        <v>4</v>
      </c>
      <c r="D81949">
        <v>11.27</v>
      </c>
      <c r="E81949">
        <v>1</v>
      </c>
    </row>
    <row r="81950" spans="1:5" x14ac:dyDescent="0.25">
      <c r="A81950">
        <v>82415</v>
      </c>
      <c r="B81950">
        <v>69559</v>
      </c>
      <c r="C81950">
        <v>11</v>
      </c>
      <c r="D81950">
        <v>6.2774999999999999</v>
      </c>
      <c r="E81950">
        <v>1</v>
      </c>
    </row>
    <row r="81951" spans="1:5" x14ac:dyDescent="0.25">
      <c r="A81951">
        <v>82416</v>
      </c>
      <c r="B81951">
        <v>69559</v>
      </c>
      <c r="C81951">
        <v>7</v>
      </c>
      <c r="D81951">
        <v>7.4340000000000002</v>
      </c>
      <c r="E81951">
        <v>1</v>
      </c>
    </row>
    <row r="81952" spans="1:5" x14ac:dyDescent="0.25">
      <c r="A81952">
        <v>82417</v>
      </c>
      <c r="B81952">
        <v>69559</v>
      </c>
      <c r="C81952">
        <v>5</v>
      </c>
      <c r="D81952">
        <v>7.5515999999999996</v>
      </c>
      <c r="E81952">
        <v>2</v>
      </c>
    </row>
    <row r="81953" spans="1:5" x14ac:dyDescent="0.25">
      <c r="A81953">
        <v>82418</v>
      </c>
      <c r="B81953">
        <v>69560</v>
      </c>
      <c r="C81953">
        <v>8</v>
      </c>
      <c r="D81953">
        <v>5.0049999999999999</v>
      </c>
      <c r="E81953">
        <v>1</v>
      </c>
    </row>
    <row r="81954" spans="1:5" x14ac:dyDescent="0.25">
      <c r="A81954">
        <v>82419</v>
      </c>
      <c r="B81954">
        <v>69561</v>
      </c>
      <c r="C81954">
        <v>4</v>
      </c>
      <c r="D81954">
        <v>8.8550000000000004</v>
      </c>
      <c r="E81954">
        <v>2</v>
      </c>
    </row>
    <row r="81955" spans="1:5" x14ac:dyDescent="0.25">
      <c r="A81955">
        <v>82420</v>
      </c>
      <c r="B81955">
        <v>69561</v>
      </c>
      <c r="C81955">
        <v>8</v>
      </c>
      <c r="D81955">
        <v>4.62</v>
      </c>
      <c r="E81955">
        <v>1</v>
      </c>
    </row>
    <row r="81956" spans="1:5" x14ac:dyDescent="0.25">
      <c r="A81956">
        <v>82421</v>
      </c>
      <c r="B81956">
        <v>69562</v>
      </c>
      <c r="C81956">
        <v>2</v>
      </c>
      <c r="D81956">
        <v>3.6340000000000003</v>
      </c>
      <c r="E81956">
        <v>1</v>
      </c>
    </row>
    <row r="81957" spans="1:5" x14ac:dyDescent="0.25">
      <c r="A81957">
        <v>82422</v>
      </c>
      <c r="B81957">
        <v>69562</v>
      </c>
      <c r="C81957">
        <v>7</v>
      </c>
      <c r="D81957">
        <v>6.4604999999999997</v>
      </c>
      <c r="E81957">
        <v>2</v>
      </c>
    </row>
    <row r="81958" spans="1:5" x14ac:dyDescent="0.25">
      <c r="A81958">
        <v>82423</v>
      </c>
      <c r="B81958">
        <v>69563</v>
      </c>
      <c r="C81958">
        <v>12</v>
      </c>
      <c r="D81958">
        <v>7.2</v>
      </c>
      <c r="E81958">
        <v>2</v>
      </c>
    </row>
    <row r="81959" spans="1:5" x14ac:dyDescent="0.25">
      <c r="A81959">
        <v>82424</v>
      </c>
      <c r="B81959">
        <v>69563</v>
      </c>
      <c r="C81959">
        <v>9</v>
      </c>
      <c r="D81959">
        <v>9.48</v>
      </c>
      <c r="E81959">
        <v>2</v>
      </c>
    </row>
    <row r="81960" spans="1:5" x14ac:dyDescent="0.25">
      <c r="A81960">
        <v>82425</v>
      </c>
      <c r="B81960">
        <v>69563</v>
      </c>
      <c r="C81960">
        <v>7</v>
      </c>
      <c r="D81960">
        <v>6.2835000000000001</v>
      </c>
      <c r="E81960">
        <v>1</v>
      </c>
    </row>
    <row r="81961" spans="1:5" x14ac:dyDescent="0.25">
      <c r="A81961">
        <v>82426</v>
      </c>
      <c r="B81961">
        <v>69563</v>
      </c>
      <c r="C81961">
        <v>3</v>
      </c>
      <c r="D81961">
        <v>5.55</v>
      </c>
      <c r="E81961">
        <v>1</v>
      </c>
    </row>
    <row r="81962" spans="1:5" x14ac:dyDescent="0.25">
      <c r="A81962">
        <v>82427</v>
      </c>
      <c r="B81962">
        <v>69564</v>
      </c>
      <c r="C81962">
        <v>8</v>
      </c>
      <c r="D81962">
        <v>5.2249999999999996</v>
      </c>
      <c r="E81962">
        <v>2</v>
      </c>
    </row>
    <row r="81963" spans="1:5" x14ac:dyDescent="0.25">
      <c r="A81963">
        <v>82428</v>
      </c>
      <c r="B81963">
        <v>69565</v>
      </c>
      <c r="C81963">
        <v>5</v>
      </c>
      <c r="D81963">
        <v>8.2708000000000013</v>
      </c>
      <c r="E81963">
        <v>1</v>
      </c>
    </row>
    <row r="81964" spans="1:5" x14ac:dyDescent="0.25">
      <c r="A81964">
        <v>82429</v>
      </c>
      <c r="B81964">
        <v>69565</v>
      </c>
      <c r="C81964">
        <v>13</v>
      </c>
      <c r="D81964">
        <v>11.4</v>
      </c>
      <c r="E81964">
        <v>2</v>
      </c>
    </row>
    <row r="81965" spans="1:5" x14ac:dyDescent="0.25">
      <c r="A81965">
        <v>82430</v>
      </c>
      <c r="B81965">
        <v>69565</v>
      </c>
      <c r="C81965">
        <v>7</v>
      </c>
      <c r="D81965">
        <v>8.4959999999999987</v>
      </c>
      <c r="E81965">
        <v>1</v>
      </c>
    </row>
    <row r="81966" spans="1:5" x14ac:dyDescent="0.25">
      <c r="A81966">
        <v>82431</v>
      </c>
      <c r="B81966">
        <v>69566</v>
      </c>
      <c r="C81966">
        <v>10</v>
      </c>
      <c r="D81966">
        <v>8.9</v>
      </c>
      <c r="E81966">
        <v>2</v>
      </c>
    </row>
    <row r="81967" spans="1:5" x14ac:dyDescent="0.25">
      <c r="A81967">
        <v>82432</v>
      </c>
      <c r="B81967">
        <v>69567</v>
      </c>
      <c r="C81967">
        <v>10</v>
      </c>
      <c r="D81967">
        <v>8.6999999999999993</v>
      </c>
      <c r="E81967">
        <v>2</v>
      </c>
    </row>
    <row r="81968" spans="1:5" x14ac:dyDescent="0.25">
      <c r="A81968">
        <v>82433</v>
      </c>
      <c r="B81968">
        <v>69567</v>
      </c>
      <c r="C81968">
        <v>4</v>
      </c>
      <c r="D81968">
        <v>9.0850000000000009</v>
      </c>
      <c r="E81968">
        <v>2</v>
      </c>
    </row>
    <row r="81969" spans="1:5" x14ac:dyDescent="0.25">
      <c r="A81969">
        <v>82434</v>
      </c>
      <c r="B81969">
        <v>69567</v>
      </c>
      <c r="C81969">
        <v>13</v>
      </c>
      <c r="D81969">
        <v>14.85</v>
      </c>
      <c r="E81969">
        <v>1</v>
      </c>
    </row>
    <row r="81970" spans="1:5" x14ac:dyDescent="0.25">
      <c r="A81970">
        <v>82435</v>
      </c>
      <c r="B81970">
        <v>69568</v>
      </c>
      <c r="C81970">
        <v>4</v>
      </c>
      <c r="D81970">
        <v>8.1649999999999991</v>
      </c>
      <c r="E81970">
        <v>2</v>
      </c>
    </row>
    <row r="81971" spans="1:5" x14ac:dyDescent="0.25">
      <c r="A81971">
        <v>82436</v>
      </c>
      <c r="B81971">
        <v>69568</v>
      </c>
      <c r="C81971">
        <v>8</v>
      </c>
      <c r="D81971">
        <v>4.125</v>
      </c>
      <c r="E81971">
        <v>2</v>
      </c>
    </row>
    <row r="81972" spans="1:5" x14ac:dyDescent="0.25">
      <c r="A81972">
        <v>82437</v>
      </c>
      <c r="B81972">
        <v>69568</v>
      </c>
      <c r="C81972">
        <v>12</v>
      </c>
      <c r="D81972">
        <v>5.76</v>
      </c>
      <c r="E81972">
        <v>1</v>
      </c>
    </row>
    <row r="81973" spans="1:5" x14ac:dyDescent="0.25">
      <c r="A81973">
        <v>82438</v>
      </c>
      <c r="B81973">
        <v>69569</v>
      </c>
      <c r="C81973">
        <v>4</v>
      </c>
      <c r="D81973">
        <v>8.3949999999999996</v>
      </c>
      <c r="E81973">
        <v>1</v>
      </c>
    </row>
    <row r="81974" spans="1:5" x14ac:dyDescent="0.25">
      <c r="A81974">
        <v>82439</v>
      </c>
      <c r="B81974">
        <v>69569</v>
      </c>
      <c r="C81974">
        <v>13</v>
      </c>
      <c r="D81974">
        <v>12.45</v>
      </c>
      <c r="E81974">
        <v>1</v>
      </c>
    </row>
    <row r="81975" spans="1:5" x14ac:dyDescent="0.25">
      <c r="A81975">
        <v>82440</v>
      </c>
      <c r="B81975">
        <v>69570</v>
      </c>
      <c r="C81975">
        <v>4</v>
      </c>
      <c r="D81975">
        <v>9.43</v>
      </c>
      <c r="E81975">
        <v>1</v>
      </c>
    </row>
    <row r="81976" spans="1:5" x14ac:dyDescent="0.25">
      <c r="A81976">
        <v>82441</v>
      </c>
      <c r="B81976">
        <v>69570</v>
      </c>
      <c r="C81976">
        <v>1</v>
      </c>
      <c r="D81976">
        <v>17.7911</v>
      </c>
      <c r="E81976">
        <v>1</v>
      </c>
    </row>
    <row r="81977" spans="1:5" x14ac:dyDescent="0.25">
      <c r="A81977">
        <v>82442</v>
      </c>
      <c r="B81977">
        <v>69571</v>
      </c>
      <c r="C81977">
        <v>6</v>
      </c>
      <c r="D81977">
        <v>3.99</v>
      </c>
      <c r="E81977">
        <v>1</v>
      </c>
    </row>
    <row r="81978" spans="1:5" x14ac:dyDescent="0.25">
      <c r="A81978">
        <v>82443</v>
      </c>
      <c r="B81978">
        <v>69571</v>
      </c>
      <c r="C81978">
        <v>4</v>
      </c>
      <c r="D81978">
        <v>10.465</v>
      </c>
      <c r="E81978">
        <v>2</v>
      </c>
    </row>
    <row r="81979" spans="1:5" x14ac:dyDescent="0.25">
      <c r="A81979">
        <v>82444</v>
      </c>
      <c r="B81979">
        <v>69572</v>
      </c>
      <c r="C81979">
        <v>3</v>
      </c>
      <c r="D81979">
        <v>6.75</v>
      </c>
      <c r="E81979">
        <v>1</v>
      </c>
    </row>
    <row r="81980" spans="1:5" x14ac:dyDescent="0.25">
      <c r="A81980">
        <v>82445</v>
      </c>
      <c r="B81980">
        <v>69573</v>
      </c>
      <c r="C81980">
        <v>4</v>
      </c>
      <c r="D81980">
        <v>11.27</v>
      </c>
      <c r="E81980">
        <v>1</v>
      </c>
    </row>
    <row r="81981" spans="1:5" x14ac:dyDescent="0.25">
      <c r="A81981">
        <v>82446</v>
      </c>
      <c r="B81981">
        <v>69574</v>
      </c>
      <c r="C81981">
        <v>2</v>
      </c>
      <c r="D81981">
        <v>3.7920000000000003</v>
      </c>
      <c r="E81981">
        <v>1</v>
      </c>
    </row>
    <row r="81982" spans="1:5" x14ac:dyDescent="0.25">
      <c r="A81982">
        <v>82447</v>
      </c>
      <c r="B81982">
        <v>69575</v>
      </c>
      <c r="C81982">
        <v>2</v>
      </c>
      <c r="D81982">
        <v>3.0810000000000004</v>
      </c>
      <c r="E81982">
        <v>1</v>
      </c>
    </row>
    <row r="81983" spans="1:5" x14ac:dyDescent="0.25">
      <c r="A81983">
        <v>82448</v>
      </c>
      <c r="B81983">
        <v>69575</v>
      </c>
      <c r="C81983">
        <v>7</v>
      </c>
      <c r="D81983">
        <v>8.4959999999999987</v>
      </c>
      <c r="E81983">
        <v>1</v>
      </c>
    </row>
    <row r="81984" spans="1:5" x14ac:dyDescent="0.25">
      <c r="A81984">
        <v>82449</v>
      </c>
      <c r="B81984">
        <v>69576</v>
      </c>
      <c r="C81984">
        <v>11</v>
      </c>
      <c r="D81984">
        <v>6.0449999999999999</v>
      </c>
      <c r="E81984">
        <v>1</v>
      </c>
    </row>
    <row r="81985" spans="1:5" x14ac:dyDescent="0.25">
      <c r="A81985">
        <v>82450</v>
      </c>
      <c r="B81985">
        <v>69576</v>
      </c>
      <c r="C81985">
        <v>5</v>
      </c>
      <c r="D81985">
        <v>7.7313999999999998</v>
      </c>
      <c r="E81985">
        <v>1</v>
      </c>
    </row>
    <row r="81986" spans="1:5" x14ac:dyDescent="0.25">
      <c r="A81986">
        <v>82451</v>
      </c>
      <c r="B81986">
        <v>69577</v>
      </c>
      <c r="C81986">
        <v>1</v>
      </c>
      <c r="D81986">
        <v>17.191399999999998</v>
      </c>
      <c r="E81986">
        <v>1</v>
      </c>
    </row>
    <row r="81987" spans="1:5" x14ac:dyDescent="0.25">
      <c r="A81987">
        <v>82452</v>
      </c>
      <c r="B81987">
        <v>69577</v>
      </c>
      <c r="C81987">
        <v>10</v>
      </c>
      <c r="D81987">
        <v>9.6</v>
      </c>
      <c r="E81987">
        <v>1</v>
      </c>
    </row>
    <row r="81988" spans="1:5" x14ac:dyDescent="0.25">
      <c r="A81988">
        <v>82453</v>
      </c>
      <c r="B81988">
        <v>69577</v>
      </c>
      <c r="C81988">
        <v>7</v>
      </c>
      <c r="D81988">
        <v>8.4959999999999987</v>
      </c>
      <c r="E81988">
        <v>3</v>
      </c>
    </row>
    <row r="81989" spans="1:5" x14ac:dyDescent="0.25">
      <c r="A81989">
        <v>82454</v>
      </c>
      <c r="B81989">
        <v>69577</v>
      </c>
      <c r="C81989">
        <v>8</v>
      </c>
      <c r="D81989">
        <v>4.0149999999999997</v>
      </c>
      <c r="E81989">
        <v>1</v>
      </c>
    </row>
    <row r="81990" spans="1:5" x14ac:dyDescent="0.25">
      <c r="A81990">
        <v>82455</v>
      </c>
      <c r="B81990">
        <v>69578</v>
      </c>
      <c r="C81990">
        <v>12</v>
      </c>
      <c r="D81990">
        <v>5.76</v>
      </c>
      <c r="E81990">
        <v>1</v>
      </c>
    </row>
    <row r="81991" spans="1:5" x14ac:dyDescent="0.25">
      <c r="A81991">
        <v>82456</v>
      </c>
      <c r="B81991">
        <v>69578</v>
      </c>
      <c r="C81991">
        <v>11</v>
      </c>
      <c r="D81991">
        <v>7.13</v>
      </c>
      <c r="E81991">
        <v>1</v>
      </c>
    </row>
    <row r="81992" spans="1:5" x14ac:dyDescent="0.25">
      <c r="A81992">
        <v>82457</v>
      </c>
      <c r="B81992">
        <v>69578</v>
      </c>
      <c r="C81992">
        <v>2</v>
      </c>
      <c r="D81992">
        <v>3.5550000000000002</v>
      </c>
      <c r="E81992">
        <v>1</v>
      </c>
    </row>
    <row r="81993" spans="1:5" x14ac:dyDescent="0.25">
      <c r="A81993">
        <v>82458</v>
      </c>
      <c r="B81993">
        <v>69578</v>
      </c>
      <c r="C81993">
        <v>11</v>
      </c>
      <c r="D81993">
        <v>5.5025000000000004</v>
      </c>
      <c r="E81993">
        <v>1</v>
      </c>
    </row>
    <row r="81994" spans="1:5" x14ac:dyDescent="0.25">
      <c r="A81994">
        <v>82459</v>
      </c>
      <c r="B81994">
        <v>69579</v>
      </c>
      <c r="C81994">
        <v>6</v>
      </c>
      <c r="D81994">
        <v>4.3224999999999998</v>
      </c>
      <c r="E81994">
        <v>3</v>
      </c>
    </row>
    <row r="81995" spans="1:5" x14ac:dyDescent="0.25">
      <c r="A81995">
        <v>82460</v>
      </c>
      <c r="B81995">
        <v>69579</v>
      </c>
      <c r="C81995">
        <v>9</v>
      </c>
      <c r="D81995">
        <v>9.84</v>
      </c>
      <c r="E81995">
        <v>1</v>
      </c>
    </row>
    <row r="81996" spans="1:5" x14ac:dyDescent="0.25">
      <c r="A81996">
        <v>82461</v>
      </c>
      <c r="B81996">
        <v>69579</v>
      </c>
      <c r="C81996">
        <v>2</v>
      </c>
      <c r="D81996">
        <v>3.7524999999999999</v>
      </c>
      <c r="E81996">
        <v>1</v>
      </c>
    </row>
    <row r="81997" spans="1:5" x14ac:dyDescent="0.25">
      <c r="A81997">
        <v>82462</v>
      </c>
      <c r="B81997">
        <v>69579</v>
      </c>
      <c r="C81997">
        <v>7</v>
      </c>
      <c r="D81997">
        <v>7.7879999999999994</v>
      </c>
      <c r="E81997">
        <v>1</v>
      </c>
    </row>
    <row r="81998" spans="1:5" x14ac:dyDescent="0.25">
      <c r="A81998">
        <v>82463</v>
      </c>
      <c r="B81998">
        <v>69580</v>
      </c>
      <c r="C81998">
        <v>6</v>
      </c>
      <c r="D81998">
        <v>4.6550000000000002</v>
      </c>
      <c r="E81998">
        <v>2</v>
      </c>
    </row>
    <row r="81999" spans="1:5" x14ac:dyDescent="0.25">
      <c r="A81999">
        <v>82464</v>
      </c>
      <c r="B81999">
        <v>69580</v>
      </c>
      <c r="C81999">
        <v>4</v>
      </c>
      <c r="D81999">
        <v>8.8550000000000004</v>
      </c>
      <c r="E81999">
        <v>1</v>
      </c>
    </row>
    <row r="82000" spans="1:5" x14ac:dyDescent="0.25">
      <c r="A82000">
        <v>82465</v>
      </c>
      <c r="B82000">
        <v>69580</v>
      </c>
      <c r="C82000">
        <v>9</v>
      </c>
      <c r="D82000">
        <v>9.6</v>
      </c>
      <c r="E82000">
        <v>2</v>
      </c>
    </row>
    <row r="82001" spans="1:5" x14ac:dyDescent="0.25">
      <c r="A82001">
        <v>82466</v>
      </c>
      <c r="B82001">
        <v>69581</v>
      </c>
      <c r="C82001">
        <v>3</v>
      </c>
      <c r="D82001">
        <v>5.55</v>
      </c>
      <c r="E82001">
        <v>2</v>
      </c>
    </row>
    <row r="82002" spans="1:5" x14ac:dyDescent="0.25">
      <c r="A82002">
        <v>82467</v>
      </c>
      <c r="B82002">
        <v>69581</v>
      </c>
      <c r="C82002">
        <v>12</v>
      </c>
      <c r="D82002">
        <v>6.32</v>
      </c>
      <c r="E82002">
        <v>1</v>
      </c>
    </row>
    <row r="82003" spans="1:5" x14ac:dyDescent="0.25">
      <c r="A82003">
        <v>82468</v>
      </c>
      <c r="B82003">
        <v>69581</v>
      </c>
      <c r="C82003">
        <v>13</v>
      </c>
      <c r="D82003">
        <v>13.5</v>
      </c>
      <c r="E82003">
        <v>2</v>
      </c>
    </row>
    <row r="82004" spans="1:5" x14ac:dyDescent="0.25">
      <c r="A82004">
        <v>82469</v>
      </c>
      <c r="B82004">
        <v>69581</v>
      </c>
      <c r="C82004">
        <v>8</v>
      </c>
      <c r="D82004">
        <v>5.17</v>
      </c>
      <c r="E82004">
        <v>1</v>
      </c>
    </row>
    <row r="82005" spans="1:5" x14ac:dyDescent="0.25">
      <c r="A82005">
        <v>82470</v>
      </c>
      <c r="B82005">
        <v>69582</v>
      </c>
      <c r="C82005">
        <v>11</v>
      </c>
      <c r="D82005">
        <v>6.82</v>
      </c>
      <c r="E82005">
        <v>1</v>
      </c>
    </row>
    <row r="82006" spans="1:5" x14ac:dyDescent="0.25">
      <c r="A82006">
        <v>82471</v>
      </c>
      <c r="B82006">
        <v>69582</v>
      </c>
      <c r="C82006">
        <v>7</v>
      </c>
      <c r="D82006">
        <v>7.6110000000000007</v>
      </c>
      <c r="E82006">
        <v>1</v>
      </c>
    </row>
    <row r="82007" spans="1:5" x14ac:dyDescent="0.25">
      <c r="A82007">
        <v>82472</v>
      </c>
      <c r="B82007">
        <v>69583</v>
      </c>
      <c r="C82007">
        <v>3</v>
      </c>
      <c r="D82007">
        <v>7.4249999999999998</v>
      </c>
      <c r="E82007">
        <v>1</v>
      </c>
    </row>
    <row r="82008" spans="1:5" x14ac:dyDescent="0.25">
      <c r="A82008">
        <v>82473</v>
      </c>
      <c r="B82008">
        <v>69584</v>
      </c>
      <c r="C82008">
        <v>12</v>
      </c>
      <c r="D82008">
        <v>7.92</v>
      </c>
      <c r="E82008">
        <v>2</v>
      </c>
    </row>
    <row r="82009" spans="1:5" x14ac:dyDescent="0.25">
      <c r="A82009">
        <v>82474</v>
      </c>
      <c r="B82009">
        <v>69584</v>
      </c>
      <c r="C82009">
        <v>1</v>
      </c>
      <c r="D82009">
        <v>17.991</v>
      </c>
      <c r="E82009">
        <v>2</v>
      </c>
    </row>
    <row r="82010" spans="1:5" x14ac:dyDescent="0.25">
      <c r="A82010">
        <v>82475</v>
      </c>
      <c r="B82010">
        <v>69584</v>
      </c>
      <c r="C82010">
        <v>4</v>
      </c>
      <c r="D82010">
        <v>9.0850000000000009</v>
      </c>
      <c r="E82010">
        <v>1</v>
      </c>
    </row>
    <row r="82011" spans="1:5" x14ac:dyDescent="0.25">
      <c r="A82011">
        <v>82476</v>
      </c>
      <c r="B82011">
        <v>69585</v>
      </c>
      <c r="C82011">
        <v>8</v>
      </c>
      <c r="D82011">
        <v>4.4000000000000004</v>
      </c>
      <c r="E82011">
        <v>1</v>
      </c>
    </row>
    <row r="82012" spans="1:5" x14ac:dyDescent="0.25">
      <c r="A82012">
        <v>82477</v>
      </c>
      <c r="B82012">
        <v>69585</v>
      </c>
      <c r="C82012">
        <v>10</v>
      </c>
      <c r="D82012">
        <v>7.2</v>
      </c>
      <c r="E82012">
        <v>3</v>
      </c>
    </row>
    <row r="82013" spans="1:5" x14ac:dyDescent="0.25">
      <c r="A82013">
        <v>82478</v>
      </c>
      <c r="B82013">
        <v>69586</v>
      </c>
      <c r="C82013">
        <v>9</v>
      </c>
      <c r="D82013">
        <v>8.76</v>
      </c>
      <c r="E82013">
        <v>1</v>
      </c>
    </row>
    <row r="82014" spans="1:5" x14ac:dyDescent="0.25">
      <c r="A82014">
        <v>82479</v>
      </c>
      <c r="B82014">
        <v>69586</v>
      </c>
      <c r="C82014">
        <v>5</v>
      </c>
      <c r="D82014">
        <v>6.8323999999999998</v>
      </c>
      <c r="E82014">
        <v>3</v>
      </c>
    </row>
    <row r="82015" spans="1:5" x14ac:dyDescent="0.25">
      <c r="A82015">
        <v>82480</v>
      </c>
      <c r="B82015">
        <v>69587</v>
      </c>
      <c r="C82015">
        <v>2</v>
      </c>
      <c r="D82015">
        <v>3.16</v>
      </c>
      <c r="E82015">
        <v>2</v>
      </c>
    </row>
    <row r="82016" spans="1:5" x14ac:dyDescent="0.25">
      <c r="A82016">
        <v>82481</v>
      </c>
      <c r="B82016">
        <v>69587</v>
      </c>
      <c r="C82016">
        <v>12</v>
      </c>
      <c r="D82016">
        <v>6.08</v>
      </c>
      <c r="E82016">
        <v>1</v>
      </c>
    </row>
    <row r="82017" spans="1:5" x14ac:dyDescent="0.25">
      <c r="A82017">
        <v>82482</v>
      </c>
      <c r="B82017">
        <v>69587</v>
      </c>
      <c r="C82017">
        <v>8</v>
      </c>
      <c r="D82017">
        <v>5.335</v>
      </c>
      <c r="E82017">
        <v>1</v>
      </c>
    </row>
    <row r="82018" spans="1:5" x14ac:dyDescent="0.25">
      <c r="A82018">
        <v>82483</v>
      </c>
      <c r="B82018">
        <v>69587</v>
      </c>
      <c r="C82018">
        <v>5</v>
      </c>
      <c r="D82018">
        <v>7.9112</v>
      </c>
      <c r="E82018">
        <v>1</v>
      </c>
    </row>
    <row r="82019" spans="1:5" x14ac:dyDescent="0.25">
      <c r="A82019">
        <v>82484</v>
      </c>
      <c r="B82019">
        <v>69588</v>
      </c>
      <c r="C82019">
        <v>6</v>
      </c>
      <c r="D82019">
        <v>3.61</v>
      </c>
      <c r="E82019">
        <v>2</v>
      </c>
    </row>
    <row r="82020" spans="1:5" x14ac:dyDescent="0.25">
      <c r="A82020">
        <v>82485</v>
      </c>
      <c r="B82020">
        <v>69588</v>
      </c>
      <c r="C82020">
        <v>6</v>
      </c>
      <c r="D82020">
        <v>4.5599999999999996</v>
      </c>
      <c r="E82020">
        <v>1</v>
      </c>
    </row>
    <row r="82021" spans="1:5" x14ac:dyDescent="0.25">
      <c r="A82021">
        <v>82486</v>
      </c>
      <c r="B82021">
        <v>69589</v>
      </c>
      <c r="C82021">
        <v>1</v>
      </c>
      <c r="D82021">
        <v>16.3918</v>
      </c>
      <c r="E82021">
        <v>2</v>
      </c>
    </row>
    <row r="82022" spans="1:5" x14ac:dyDescent="0.25">
      <c r="A82022">
        <v>82487</v>
      </c>
      <c r="B82022">
        <v>69589</v>
      </c>
      <c r="C82022">
        <v>7</v>
      </c>
      <c r="D82022">
        <v>6.8144999999999989</v>
      </c>
      <c r="E82022">
        <v>1</v>
      </c>
    </row>
    <row r="82023" spans="1:5" x14ac:dyDescent="0.25">
      <c r="A82023">
        <v>82488</v>
      </c>
      <c r="B82023">
        <v>69589</v>
      </c>
      <c r="C82023">
        <v>9</v>
      </c>
      <c r="D82023">
        <v>10.8</v>
      </c>
      <c r="E82023">
        <v>1</v>
      </c>
    </row>
    <row r="82024" spans="1:5" x14ac:dyDescent="0.25">
      <c r="A82024">
        <v>82489</v>
      </c>
      <c r="B82024">
        <v>69590</v>
      </c>
      <c r="C82024">
        <v>4</v>
      </c>
      <c r="D82024">
        <v>9.89</v>
      </c>
      <c r="E82024">
        <v>1</v>
      </c>
    </row>
    <row r="82025" spans="1:5" x14ac:dyDescent="0.25">
      <c r="A82025">
        <v>82490</v>
      </c>
      <c r="B82025">
        <v>69591</v>
      </c>
      <c r="C82025">
        <v>3</v>
      </c>
      <c r="D82025">
        <v>7.35</v>
      </c>
      <c r="E82025">
        <v>1</v>
      </c>
    </row>
    <row r="82026" spans="1:5" x14ac:dyDescent="0.25">
      <c r="A82026">
        <v>82491</v>
      </c>
      <c r="B82026">
        <v>69591</v>
      </c>
      <c r="C82026">
        <v>7</v>
      </c>
      <c r="D82026">
        <v>6.6375000000000002</v>
      </c>
      <c r="E82026">
        <v>2</v>
      </c>
    </row>
    <row r="82027" spans="1:5" x14ac:dyDescent="0.25">
      <c r="A82027">
        <v>82492</v>
      </c>
      <c r="B82027">
        <v>69592</v>
      </c>
      <c r="C82027">
        <v>2</v>
      </c>
      <c r="D82027">
        <v>3.0415000000000005</v>
      </c>
      <c r="E82027">
        <v>1</v>
      </c>
    </row>
    <row r="82028" spans="1:5" x14ac:dyDescent="0.25">
      <c r="A82028">
        <v>82493</v>
      </c>
      <c r="B82028">
        <v>69592</v>
      </c>
      <c r="C82028">
        <v>12</v>
      </c>
      <c r="D82028">
        <v>7.52</v>
      </c>
      <c r="E82028">
        <v>1</v>
      </c>
    </row>
    <row r="82029" spans="1:5" x14ac:dyDescent="0.25">
      <c r="A82029">
        <v>82494</v>
      </c>
      <c r="B82029">
        <v>69593</v>
      </c>
      <c r="C82029">
        <v>2</v>
      </c>
      <c r="D82029">
        <v>3.9105000000000003</v>
      </c>
      <c r="E82029">
        <v>1</v>
      </c>
    </row>
    <row r="82030" spans="1:5" x14ac:dyDescent="0.25">
      <c r="A82030">
        <v>82495</v>
      </c>
      <c r="B82030">
        <v>69593</v>
      </c>
      <c r="C82030">
        <v>2</v>
      </c>
      <c r="D82030">
        <v>3.5550000000000002</v>
      </c>
      <c r="E82030">
        <v>1</v>
      </c>
    </row>
    <row r="82031" spans="1:5" x14ac:dyDescent="0.25">
      <c r="A82031">
        <v>82496</v>
      </c>
      <c r="B82031">
        <v>69593</v>
      </c>
      <c r="C82031">
        <v>8</v>
      </c>
      <c r="D82031">
        <v>5.4450000000000003</v>
      </c>
      <c r="E82031">
        <v>1</v>
      </c>
    </row>
    <row r="82032" spans="1:5" x14ac:dyDescent="0.25">
      <c r="A82032">
        <v>82497</v>
      </c>
      <c r="B82032">
        <v>69593</v>
      </c>
      <c r="C82032">
        <v>11</v>
      </c>
      <c r="D82032">
        <v>7.13</v>
      </c>
      <c r="E82032">
        <v>1</v>
      </c>
    </row>
    <row r="82033" spans="1:5" x14ac:dyDescent="0.25">
      <c r="A82033">
        <v>82498</v>
      </c>
      <c r="B82033">
        <v>69594</v>
      </c>
      <c r="C82033">
        <v>12</v>
      </c>
      <c r="D82033">
        <v>6.16</v>
      </c>
      <c r="E82033">
        <v>1</v>
      </c>
    </row>
    <row r="82034" spans="1:5" x14ac:dyDescent="0.25">
      <c r="A82034">
        <v>82499</v>
      </c>
      <c r="B82034">
        <v>69594</v>
      </c>
      <c r="C82034">
        <v>9</v>
      </c>
      <c r="D82034">
        <v>9.24</v>
      </c>
      <c r="E82034">
        <v>1</v>
      </c>
    </row>
    <row r="82035" spans="1:5" x14ac:dyDescent="0.25">
      <c r="A82035">
        <v>82500</v>
      </c>
      <c r="B82035">
        <v>69594</v>
      </c>
      <c r="C82035">
        <v>1</v>
      </c>
      <c r="D82035">
        <v>19.1904</v>
      </c>
      <c r="E82035">
        <v>2</v>
      </c>
    </row>
    <row r="82036" spans="1:5" x14ac:dyDescent="0.25">
      <c r="A82036">
        <v>82501</v>
      </c>
      <c r="B82036">
        <v>69595</v>
      </c>
      <c r="C82036">
        <v>11</v>
      </c>
      <c r="D82036">
        <v>6.665</v>
      </c>
      <c r="E82036">
        <v>2</v>
      </c>
    </row>
    <row r="82037" spans="1:5" x14ac:dyDescent="0.25">
      <c r="A82037">
        <v>82502</v>
      </c>
      <c r="B82037">
        <v>69596</v>
      </c>
      <c r="C82037">
        <v>3</v>
      </c>
      <c r="D82037">
        <v>7.35</v>
      </c>
      <c r="E82037">
        <v>1</v>
      </c>
    </row>
    <row r="82038" spans="1:5" x14ac:dyDescent="0.25">
      <c r="A82038">
        <v>82503</v>
      </c>
      <c r="B82038">
        <v>69596</v>
      </c>
      <c r="C82038">
        <v>8</v>
      </c>
      <c r="D82038">
        <v>3.96</v>
      </c>
      <c r="E82038">
        <v>1</v>
      </c>
    </row>
    <row r="82039" spans="1:5" x14ac:dyDescent="0.25">
      <c r="A82039">
        <v>82504</v>
      </c>
      <c r="B82039">
        <v>69596</v>
      </c>
      <c r="C82039">
        <v>12</v>
      </c>
      <c r="D82039">
        <v>7.76</v>
      </c>
      <c r="E82039">
        <v>2</v>
      </c>
    </row>
    <row r="82040" spans="1:5" x14ac:dyDescent="0.25">
      <c r="A82040">
        <v>82505</v>
      </c>
      <c r="B82040">
        <v>69596</v>
      </c>
      <c r="C82040">
        <v>8</v>
      </c>
      <c r="D82040">
        <v>4.8949999999999996</v>
      </c>
      <c r="E82040">
        <v>1</v>
      </c>
    </row>
    <row r="82041" spans="1:5" x14ac:dyDescent="0.25">
      <c r="A82041">
        <v>82506</v>
      </c>
      <c r="B82041">
        <v>69597</v>
      </c>
      <c r="C82041">
        <v>10</v>
      </c>
      <c r="D82041">
        <v>9.6</v>
      </c>
      <c r="E82041">
        <v>1</v>
      </c>
    </row>
    <row r="82042" spans="1:5" x14ac:dyDescent="0.25">
      <c r="A82042">
        <v>82507</v>
      </c>
      <c r="B82042">
        <v>69597</v>
      </c>
      <c r="C82042">
        <v>11</v>
      </c>
      <c r="D82042">
        <v>6.2</v>
      </c>
      <c r="E82042">
        <v>3</v>
      </c>
    </row>
    <row r="82043" spans="1:5" x14ac:dyDescent="0.25">
      <c r="A82043">
        <v>82508</v>
      </c>
      <c r="B82043">
        <v>69597</v>
      </c>
      <c r="C82043">
        <v>8</v>
      </c>
      <c r="D82043">
        <v>4.2350000000000003</v>
      </c>
      <c r="E82043">
        <v>1</v>
      </c>
    </row>
    <row r="82044" spans="1:5" x14ac:dyDescent="0.25">
      <c r="A82044">
        <v>82509</v>
      </c>
      <c r="B82044">
        <v>69598</v>
      </c>
      <c r="C82044">
        <v>10</v>
      </c>
      <c r="D82044">
        <v>8.4</v>
      </c>
      <c r="E82044">
        <v>1</v>
      </c>
    </row>
    <row r="82045" spans="1:5" x14ac:dyDescent="0.25">
      <c r="A82045">
        <v>82510</v>
      </c>
      <c r="B82045">
        <v>69598</v>
      </c>
      <c r="C82045">
        <v>10</v>
      </c>
      <c r="D82045">
        <v>8.1</v>
      </c>
      <c r="E82045">
        <v>1</v>
      </c>
    </row>
    <row r="82046" spans="1:5" x14ac:dyDescent="0.25">
      <c r="A82046">
        <v>82511</v>
      </c>
      <c r="B82046">
        <v>69599</v>
      </c>
      <c r="C82046">
        <v>7</v>
      </c>
      <c r="D82046">
        <v>8.0534999999999997</v>
      </c>
      <c r="E82046">
        <v>1</v>
      </c>
    </row>
    <row r="82047" spans="1:5" x14ac:dyDescent="0.25">
      <c r="A82047">
        <v>82512</v>
      </c>
      <c r="B82047">
        <v>69599</v>
      </c>
      <c r="C82047">
        <v>7</v>
      </c>
      <c r="D82047">
        <v>6.8144999999999989</v>
      </c>
      <c r="E82047">
        <v>1</v>
      </c>
    </row>
    <row r="82048" spans="1:5" x14ac:dyDescent="0.25">
      <c r="A82048">
        <v>82513</v>
      </c>
      <c r="B82048">
        <v>69599</v>
      </c>
      <c r="C82048">
        <v>8</v>
      </c>
      <c r="D82048">
        <v>4.7850000000000001</v>
      </c>
      <c r="E82048">
        <v>1</v>
      </c>
    </row>
    <row r="82049" spans="1:5" x14ac:dyDescent="0.25">
      <c r="A82049">
        <v>82514</v>
      </c>
      <c r="B82049">
        <v>69600</v>
      </c>
      <c r="C82049">
        <v>9</v>
      </c>
      <c r="D82049">
        <v>9.1199999999999992</v>
      </c>
      <c r="E82049">
        <v>2</v>
      </c>
    </row>
    <row r="82050" spans="1:5" x14ac:dyDescent="0.25">
      <c r="A82050">
        <v>82515</v>
      </c>
      <c r="B82050">
        <v>69600</v>
      </c>
      <c r="C82050">
        <v>2</v>
      </c>
      <c r="D82050">
        <v>2.8835000000000002</v>
      </c>
      <c r="E82050">
        <v>1</v>
      </c>
    </row>
    <row r="82051" spans="1:5" x14ac:dyDescent="0.25">
      <c r="A82051">
        <v>82516</v>
      </c>
      <c r="B82051">
        <v>69600</v>
      </c>
      <c r="C82051">
        <v>8</v>
      </c>
      <c r="D82051">
        <v>4.125</v>
      </c>
      <c r="E82051">
        <v>1</v>
      </c>
    </row>
    <row r="82052" spans="1:5" x14ac:dyDescent="0.25">
      <c r="A82052">
        <v>82517</v>
      </c>
      <c r="B82052">
        <v>69601</v>
      </c>
      <c r="C82052">
        <v>1</v>
      </c>
      <c r="D82052">
        <v>18.990500000000001</v>
      </c>
      <c r="E82052">
        <v>1</v>
      </c>
    </row>
    <row r="82053" spans="1:5" x14ac:dyDescent="0.25">
      <c r="A82053">
        <v>82518</v>
      </c>
      <c r="B82053">
        <v>69601</v>
      </c>
      <c r="C82053">
        <v>5</v>
      </c>
      <c r="D82053">
        <v>6.293000000000001</v>
      </c>
      <c r="E82053">
        <v>1</v>
      </c>
    </row>
    <row r="82054" spans="1:5" x14ac:dyDescent="0.25">
      <c r="A82054">
        <v>82519</v>
      </c>
      <c r="B82054">
        <v>69602</v>
      </c>
      <c r="C82054">
        <v>13</v>
      </c>
      <c r="D82054">
        <v>14.85</v>
      </c>
      <c r="E82054">
        <v>1</v>
      </c>
    </row>
    <row r="82055" spans="1:5" x14ac:dyDescent="0.25">
      <c r="A82055">
        <v>82520</v>
      </c>
      <c r="B82055">
        <v>69602</v>
      </c>
      <c r="C82055">
        <v>9</v>
      </c>
      <c r="D82055">
        <v>10.44</v>
      </c>
      <c r="E82055">
        <v>2</v>
      </c>
    </row>
    <row r="82056" spans="1:5" x14ac:dyDescent="0.25">
      <c r="A82056">
        <v>82521</v>
      </c>
      <c r="B82056">
        <v>69602</v>
      </c>
      <c r="C82056">
        <v>6</v>
      </c>
      <c r="D82056">
        <v>3.4674999999999998</v>
      </c>
      <c r="E82056">
        <v>1</v>
      </c>
    </row>
    <row r="82057" spans="1:5" x14ac:dyDescent="0.25">
      <c r="A82057">
        <v>82522</v>
      </c>
      <c r="B82057">
        <v>69603</v>
      </c>
      <c r="C82057">
        <v>6</v>
      </c>
      <c r="D82057">
        <v>3.895</v>
      </c>
      <c r="E82057">
        <v>2</v>
      </c>
    </row>
    <row r="82058" spans="1:5" x14ac:dyDescent="0.25">
      <c r="A82058">
        <v>82523</v>
      </c>
      <c r="B82058">
        <v>69603</v>
      </c>
      <c r="C82058">
        <v>6</v>
      </c>
      <c r="D82058">
        <v>4.085</v>
      </c>
      <c r="E82058">
        <v>1</v>
      </c>
    </row>
    <row r="82059" spans="1:5" x14ac:dyDescent="0.25">
      <c r="A82059">
        <v>82524</v>
      </c>
      <c r="B82059">
        <v>69604</v>
      </c>
      <c r="C82059">
        <v>4</v>
      </c>
      <c r="D82059">
        <v>11.154999999999999</v>
      </c>
      <c r="E82059">
        <v>1</v>
      </c>
    </row>
    <row r="82060" spans="1:5" x14ac:dyDescent="0.25">
      <c r="A82060">
        <v>82525</v>
      </c>
      <c r="B82060">
        <v>69604</v>
      </c>
      <c r="C82060">
        <v>6</v>
      </c>
      <c r="D82060">
        <v>4.2750000000000004</v>
      </c>
      <c r="E82060">
        <v>1</v>
      </c>
    </row>
    <row r="82061" spans="1:5" x14ac:dyDescent="0.25">
      <c r="A82061">
        <v>82526</v>
      </c>
      <c r="B82061">
        <v>69604</v>
      </c>
      <c r="C82061">
        <v>2</v>
      </c>
      <c r="D82061">
        <v>3.1995</v>
      </c>
      <c r="E82061">
        <v>1</v>
      </c>
    </row>
    <row r="82062" spans="1:5" x14ac:dyDescent="0.25">
      <c r="A82062">
        <v>82527</v>
      </c>
      <c r="B82062">
        <v>69604</v>
      </c>
      <c r="C82062">
        <v>12</v>
      </c>
      <c r="D82062">
        <v>7.76</v>
      </c>
      <c r="E82062">
        <v>1</v>
      </c>
    </row>
    <row r="82063" spans="1:5" x14ac:dyDescent="0.25">
      <c r="A82063">
        <v>82528</v>
      </c>
      <c r="B82063">
        <v>69605</v>
      </c>
      <c r="C82063">
        <v>10</v>
      </c>
      <c r="D82063">
        <v>8.6</v>
      </c>
      <c r="E82063">
        <v>1</v>
      </c>
    </row>
    <row r="82064" spans="1:5" x14ac:dyDescent="0.25">
      <c r="A82064">
        <v>82529</v>
      </c>
      <c r="B82064">
        <v>69605</v>
      </c>
      <c r="C82064">
        <v>10</v>
      </c>
      <c r="D82064">
        <v>9.9</v>
      </c>
      <c r="E82064">
        <v>1</v>
      </c>
    </row>
    <row r="82065" spans="1:5" x14ac:dyDescent="0.25">
      <c r="A82065">
        <v>82530</v>
      </c>
      <c r="B82065">
        <v>69605</v>
      </c>
      <c r="C82065">
        <v>10</v>
      </c>
      <c r="D82065">
        <v>8.9</v>
      </c>
      <c r="E82065">
        <v>1</v>
      </c>
    </row>
    <row r="82066" spans="1:5" x14ac:dyDescent="0.25">
      <c r="A82066">
        <v>82531</v>
      </c>
      <c r="B82066">
        <v>69605</v>
      </c>
      <c r="C82066">
        <v>10</v>
      </c>
      <c r="D82066">
        <v>9.8000000000000007</v>
      </c>
      <c r="E82066">
        <v>2</v>
      </c>
    </row>
    <row r="82067" spans="1:5" x14ac:dyDescent="0.25">
      <c r="A82067">
        <v>82532</v>
      </c>
      <c r="B82067">
        <v>69606</v>
      </c>
      <c r="C82067">
        <v>13</v>
      </c>
      <c r="D82067">
        <v>14.4</v>
      </c>
      <c r="E82067">
        <v>1</v>
      </c>
    </row>
    <row r="82068" spans="1:5" x14ac:dyDescent="0.25">
      <c r="A82068">
        <v>82533</v>
      </c>
      <c r="B82068">
        <v>69606</v>
      </c>
      <c r="C82068">
        <v>3</v>
      </c>
      <c r="D82068">
        <v>6.3</v>
      </c>
      <c r="E82068">
        <v>1</v>
      </c>
    </row>
    <row r="82069" spans="1:5" x14ac:dyDescent="0.25">
      <c r="A82069">
        <v>82534</v>
      </c>
      <c r="B82069">
        <v>69606</v>
      </c>
      <c r="C82069">
        <v>1</v>
      </c>
      <c r="D82069">
        <v>19.1904</v>
      </c>
      <c r="E82069">
        <v>2</v>
      </c>
    </row>
    <row r="82070" spans="1:5" x14ac:dyDescent="0.25">
      <c r="A82070">
        <v>82535</v>
      </c>
      <c r="B82070">
        <v>69607</v>
      </c>
      <c r="C82070">
        <v>11</v>
      </c>
      <c r="D82070">
        <v>6.5875000000000004</v>
      </c>
      <c r="E82070">
        <v>1</v>
      </c>
    </row>
    <row r="82071" spans="1:5" x14ac:dyDescent="0.25">
      <c r="A82071">
        <v>82536</v>
      </c>
      <c r="B82071">
        <v>69608</v>
      </c>
      <c r="C82071">
        <v>6</v>
      </c>
      <c r="D82071">
        <v>4.4649999999999999</v>
      </c>
      <c r="E82071">
        <v>2</v>
      </c>
    </row>
    <row r="82072" spans="1:5" x14ac:dyDescent="0.25">
      <c r="A82072">
        <v>82537</v>
      </c>
      <c r="B82072">
        <v>69608</v>
      </c>
      <c r="C82072">
        <v>5</v>
      </c>
      <c r="D82072">
        <v>8.6303999999999998</v>
      </c>
      <c r="E82072">
        <v>2</v>
      </c>
    </row>
    <row r="82073" spans="1:5" x14ac:dyDescent="0.25">
      <c r="A82073">
        <v>82538</v>
      </c>
      <c r="B82073">
        <v>69609</v>
      </c>
      <c r="C82073">
        <v>11</v>
      </c>
      <c r="D82073">
        <v>5.5025000000000004</v>
      </c>
      <c r="E82073">
        <v>1</v>
      </c>
    </row>
    <row r="82074" spans="1:5" x14ac:dyDescent="0.25">
      <c r="A82074">
        <v>82539</v>
      </c>
      <c r="B82074">
        <v>69609</v>
      </c>
      <c r="C82074">
        <v>2</v>
      </c>
      <c r="D82074">
        <v>3.6340000000000003</v>
      </c>
      <c r="E82074">
        <v>2</v>
      </c>
    </row>
    <row r="82075" spans="1:5" x14ac:dyDescent="0.25">
      <c r="A82075">
        <v>82540</v>
      </c>
      <c r="B82075">
        <v>69610</v>
      </c>
      <c r="C82075">
        <v>8</v>
      </c>
      <c r="D82075">
        <v>5.17</v>
      </c>
      <c r="E82075">
        <v>2</v>
      </c>
    </row>
    <row r="82076" spans="1:5" x14ac:dyDescent="0.25">
      <c r="A82076">
        <v>82541</v>
      </c>
      <c r="B82076">
        <v>69611</v>
      </c>
      <c r="C82076">
        <v>4</v>
      </c>
      <c r="D82076">
        <v>8.8550000000000004</v>
      </c>
      <c r="E82076">
        <v>1</v>
      </c>
    </row>
    <row r="82077" spans="1:5" x14ac:dyDescent="0.25">
      <c r="A82077">
        <v>82542</v>
      </c>
      <c r="B82077">
        <v>69611</v>
      </c>
      <c r="C82077">
        <v>11</v>
      </c>
      <c r="D82077">
        <v>7.5949999999999998</v>
      </c>
      <c r="E82077">
        <v>1</v>
      </c>
    </row>
    <row r="82078" spans="1:5" x14ac:dyDescent="0.25">
      <c r="A82078">
        <v>82543</v>
      </c>
      <c r="B82078">
        <v>69611</v>
      </c>
      <c r="C82078">
        <v>12</v>
      </c>
      <c r="D82078">
        <v>6.24</v>
      </c>
      <c r="E82078">
        <v>1</v>
      </c>
    </row>
    <row r="82079" spans="1:5" x14ac:dyDescent="0.25">
      <c r="A82079">
        <v>82544</v>
      </c>
      <c r="B82079">
        <v>69611</v>
      </c>
      <c r="C82079">
        <v>11</v>
      </c>
      <c r="D82079">
        <v>5.7350000000000003</v>
      </c>
      <c r="E82079">
        <v>1</v>
      </c>
    </row>
    <row r="82080" spans="1:5" x14ac:dyDescent="0.25">
      <c r="A82080">
        <v>82545</v>
      </c>
      <c r="B82080">
        <v>69612</v>
      </c>
      <c r="C82080">
        <v>7</v>
      </c>
      <c r="D82080">
        <v>6.9029999999999996</v>
      </c>
      <c r="E82080">
        <v>2</v>
      </c>
    </row>
    <row r="82081" spans="1:5" x14ac:dyDescent="0.25">
      <c r="A82081">
        <v>82546</v>
      </c>
      <c r="B82081">
        <v>69613</v>
      </c>
      <c r="C82081">
        <v>8</v>
      </c>
      <c r="D82081">
        <v>5.1150000000000002</v>
      </c>
      <c r="E82081">
        <v>1</v>
      </c>
    </row>
    <row r="82082" spans="1:5" x14ac:dyDescent="0.25">
      <c r="A82082">
        <v>82547</v>
      </c>
      <c r="B82082">
        <v>69613</v>
      </c>
      <c r="C82082">
        <v>5</v>
      </c>
      <c r="D82082">
        <v>8.0910000000000011</v>
      </c>
      <c r="E82082">
        <v>1</v>
      </c>
    </row>
    <row r="82083" spans="1:5" x14ac:dyDescent="0.25">
      <c r="A82083">
        <v>82548</v>
      </c>
      <c r="B82083">
        <v>69613</v>
      </c>
      <c r="C82083">
        <v>6</v>
      </c>
      <c r="D82083">
        <v>3.3725000000000001</v>
      </c>
      <c r="E82083">
        <v>2</v>
      </c>
    </row>
    <row r="82084" spans="1:5" x14ac:dyDescent="0.25">
      <c r="A82084">
        <v>82549</v>
      </c>
      <c r="B82084">
        <v>69613</v>
      </c>
      <c r="C82084">
        <v>10</v>
      </c>
      <c r="D82084">
        <v>7.5</v>
      </c>
      <c r="E82084">
        <v>1</v>
      </c>
    </row>
    <row r="82085" spans="1:5" x14ac:dyDescent="0.25">
      <c r="A82085">
        <v>82550</v>
      </c>
      <c r="B82085">
        <v>69614</v>
      </c>
      <c r="C82085">
        <v>10</v>
      </c>
      <c r="D82085">
        <v>7.3</v>
      </c>
      <c r="E82085">
        <v>1</v>
      </c>
    </row>
    <row r="82086" spans="1:5" x14ac:dyDescent="0.25">
      <c r="A82086">
        <v>82551</v>
      </c>
      <c r="B82086">
        <v>69615</v>
      </c>
      <c r="C82086">
        <v>13</v>
      </c>
      <c r="D82086">
        <v>10.65</v>
      </c>
      <c r="E82086">
        <v>1</v>
      </c>
    </row>
    <row r="82087" spans="1:5" x14ac:dyDescent="0.25">
      <c r="A82087">
        <v>82552</v>
      </c>
      <c r="B82087">
        <v>69616</v>
      </c>
      <c r="C82087">
        <v>10</v>
      </c>
      <c r="D82087">
        <v>7.7</v>
      </c>
      <c r="E82087">
        <v>1</v>
      </c>
    </row>
    <row r="82088" spans="1:5" x14ac:dyDescent="0.25">
      <c r="A82088">
        <v>82553</v>
      </c>
      <c r="B82088">
        <v>69616</v>
      </c>
      <c r="C82088">
        <v>7</v>
      </c>
      <c r="D82088">
        <v>6.8144999999999989</v>
      </c>
      <c r="E82088">
        <v>1</v>
      </c>
    </row>
    <row r="82089" spans="1:5" x14ac:dyDescent="0.25">
      <c r="A82089">
        <v>82554</v>
      </c>
      <c r="B82089">
        <v>69616</v>
      </c>
      <c r="C82089">
        <v>11</v>
      </c>
      <c r="D82089">
        <v>6.9749999999999996</v>
      </c>
      <c r="E82089">
        <v>1</v>
      </c>
    </row>
    <row r="82090" spans="1:5" x14ac:dyDescent="0.25">
      <c r="A82090">
        <v>82555</v>
      </c>
      <c r="B82090">
        <v>69617</v>
      </c>
      <c r="C82090">
        <v>9</v>
      </c>
      <c r="D82090">
        <v>11.76</v>
      </c>
      <c r="E82090">
        <v>1</v>
      </c>
    </row>
    <row r="82091" spans="1:5" x14ac:dyDescent="0.25">
      <c r="A82091">
        <v>82556</v>
      </c>
      <c r="B82091">
        <v>69617</v>
      </c>
      <c r="C82091">
        <v>1</v>
      </c>
      <c r="D82091">
        <v>19.590199999999996</v>
      </c>
      <c r="E82091">
        <v>1</v>
      </c>
    </row>
    <row r="82092" spans="1:5" x14ac:dyDescent="0.25">
      <c r="A82092">
        <v>82557</v>
      </c>
      <c r="B82092">
        <v>69618</v>
      </c>
      <c r="C82092">
        <v>8</v>
      </c>
      <c r="D82092">
        <v>3.9049999999999998</v>
      </c>
      <c r="E82092">
        <v>1</v>
      </c>
    </row>
    <row r="82093" spans="1:5" x14ac:dyDescent="0.25">
      <c r="A82093">
        <v>82558</v>
      </c>
      <c r="B82093">
        <v>69618</v>
      </c>
      <c r="C82093">
        <v>13</v>
      </c>
      <c r="D82093">
        <v>10.65</v>
      </c>
      <c r="E82093">
        <v>1</v>
      </c>
    </row>
    <row r="82094" spans="1:5" x14ac:dyDescent="0.25">
      <c r="A82094">
        <v>82559</v>
      </c>
      <c r="B82094">
        <v>69618</v>
      </c>
      <c r="C82094">
        <v>10</v>
      </c>
      <c r="D82094">
        <v>9.1999999999999993</v>
      </c>
      <c r="E82094">
        <v>2</v>
      </c>
    </row>
    <row r="82095" spans="1:5" x14ac:dyDescent="0.25">
      <c r="A82095">
        <v>82560</v>
      </c>
      <c r="B82095">
        <v>69618</v>
      </c>
      <c r="C82095">
        <v>10</v>
      </c>
      <c r="D82095">
        <v>8.8000000000000007</v>
      </c>
      <c r="E82095">
        <v>1</v>
      </c>
    </row>
    <row r="82096" spans="1:5" x14ac:dyDescent="0.25">
      <c r="A82096">
        <v>82561</v>
      </c>
      <c r="B82096">
        <v>69619</v>
      </c>
      <c r="C82096">
        <v>12</v>
      </c>
      <c r="D82096">
        <v>6.16</v>
      </c>
      <c r="E82096">
        <v>1</v>
      </c>
    </row>
    <row r="82097" spans="1:5" x14ac:dyDescent="0.25">
      <c r="A82097">
        <v>82562</v>
      </c>
      <c r="B82097">
        <v>69619</v>
      </c>
      <c r="C82097">
        <v>4</v>
      </c>
      <c r="D82097">
        <v>9.0850000000000009</v>
      </c>
      <c r="E82097">
        <v>1</v>
      </c>
    </row>
    <row r="82098" spans="1:5" x14ac:dyDescent="0.25">
      <c r="A82098">
        <v>82563</v>
      </c>
      <c r="B82098">
        <v>69619</v>
      </c>
      <c r="C82098">
        <v>8</v>
      </c>
      <c r="D82098">
        <v>4.7850000000000001</v>
      </c>
      <c r="E82098">
        <v>1</v>
      </c>
    </row>
    <row r="82099" spans="1:5" x14ac:dyDescent="0.25">
      <c r="A82099">
        <v>82564</v>
      </c>
      <c r="B82099">
        <v>69619</v>
      </c>
      <c r="C82099">
        <v>4</v>
      </c>
      <c r="D82099">
        <v>10.119999999999999</v>
      </c>
      <c r="E82099">
        <v>1</v>
      </c>
    </row>
    <row r="82100" spans="1:5" x14ac:dyDescent="0.25">
      <c r="A82100">
        <v>82565</v>
      </c>
      <c r="B82100">
        <v>69620</v>
      </c>
      <c r="C82100">
        <v>9</v>
      </c>
      <c r="D82100">
        <v>11.64</v>
      </c>
      <c r="E82100">
        <v>2</v>
      </c>
    </row>
    <row r="82101" spans="1:5" x14ac:dyDescent="0.25">
      <c r="A82101">
        <v>82566</v>
      </c>
      <c r="B82101">
        <v>69620</v>
      </c>
      <c r="C82101">
        <v>7</v>
      </c>
      <c r="D82101">
        <v>6.2835000000000001</v>
      </c>
      <c r="E82101">
        <v>1</v>
      </c>
    </row>
    <row r="82102" spans="1:5" x14ac:dyDescent="0.25">
      <c r="A82102">
        <v>82567</v>
      </c>
      <c r="B82102">
        <v>69621</v>
      </c>
      <c r="C82102">
        <v>11</v>
      </c>
      <c r="D82102">
        <v>6.2774999999999999</v>
      </c>
      <c r="E82102">
        <v>2</v>
      </c>
    </row>
    <row r="82103" spans="1:5" x14ac:dyDescent="0.25">
      <c r="A82103">
        <v>82568</v>
      </c>
      <c r="B82103">
        <v>69621</v>
      </c>
      <c r="C82103">
        <v>13</v>
      </c>
      <c r="D82103">
        <v>12.45</v>
      </c>
      <c r="E82103">
        <v>1</v>
      </c>
    </row>
    <row r="82104" spans="1:5" x14ac:dyDescent="0.25">
      <c r="A82104">
        <v>82569</v>
      </c>
      <c r="B82104">
        <v>69622</v>
      </c>
      <c r="C82104">
        <v>8</v>
      </c>
      <c r="D82104">
        <v>5.0049999999999999</v>
      </c>
      <c r="E82104">
        <v>1</v>
      </c>
    </row>
    <row r="82105" spans="1:5" x14ac:dyDescent="0.25">
      <c r="A82105">
        <v>82570</v>
      </c>
      <c r="B82105">
        <v>69622</v>
      </c>
      <c r="C82105">
        <v>7</v>
      </c>
      <c r="D82105">
        <v>7.8765000000000001</v>
      </c>
      <c r="E82105">
        <v>1</v>
      </c>
    </row>
    <row r="82106" spans="1:5" x14ac:dyDescent="0.25">
      <c r="A82106">
        <v>82571</v>
      </c>
      <c r="B82106">
        <v>69623</v>
      </c>
      <c r="C82106">
        <v>10</v>
      </c>
      <c r="D82106">
        <v>9</v>
      </c>
      <c r="E82106">
        <v>1</v>
      </c>
    </row>
    <row r="82107" spans="1:5" x14ac:dyDescent="0.25">
      <c r="A82107">
        <v>82572</v>
      </c>
      <c r="B82107">
        <v>69624</v>
      </c>
      <c r="C82107">
        <v>2</v>
      </c>
      <c r="D82107">
        <v>3.16</v>
      </c>
      <c r="E82107">
        <v>1</v>
      </c>
    </row>
    <row r="82108" spans="1:5" x14ac:dyDescent="0.25">
      <c r="A82108">
        <v>82573</v>
      </c>
      <c r="B82108">
        <v>69624</v>
      </c>
      <c r="C82108">
        <v>7</v>
      </c>
      <c r="D82108">
        <v>7.1684999999999999</v>
      </c>
      <c r="E82108">
        <v>2</v>
      </c>
    </row>
    <row r="82109" spans="1:5" x14ac:dyDescent="0.25">
      <c r="A82109">
        <v>82574</v>
      </c>
      <c r="B82109">
        <v>69625</v>
      </c>
      <c r="C82109">
        <v>3</v>
      </c>
      <c r="D82109">
        <v>6</v>
      </c>
      <c r="E82109">
        <v>2</v>
      </c>
    </row>
    <row r="82110" spans="1:5" x14ac:dyDescent="0.25">
      <c r="A82110">
        <v>82575</v>
      </c>
      <c r="B82110">
        <v>69626</v>
      </c>
      <c r="C82110">
        <v>4</v>
      </c>
      <c r="D82110">
        <v>10.58</v>
      </c>
      <c r="E82110">
        <v>2</v>
      </c>
    </row>
    <row r="82111" spans="1:5" x14ac:dyDescent="0.25">
      <c r="A82111">
        <v>82576</v>
      </c>
      <c r="B82111">
        <v>69626</v>
      </c>
      <c r="C82111">
        <v>10</v>
      </c>
      <c r="D82111">
        <v>9.4</v>
      </c>
      <c r="E82111">
        <v>1</v>
      </c>
    </row>
    <row r="82112" spans="1:5" x14ac:dyDescent="0.25">
      <c r="A82112">
        <v>82577</v>
      </c>
      <c r="B82112">
        <v>69627</v>
      </c>
      <c r="C82112">
        <v>11</v>
      </c>
      <c r="D82112">
        <v>5.58</v>
      </c>
      <c r="E82112">
        <v>1</v>
      </c>
    </row>
    <row r="82113" spans="1:5" x14ac:dyDescent="0.25">
      <c r="A82113">
        <v>82578</v>
      </c>
      <c r="B82113">
        <v>69627</v>
      </c>
      <c r="C82113">
        <v>10</v>
      </c>
      <c r="D82113">
        <v>8.9</v>
      </c>
      <c r="E82113">
        <v>1</v>
      </c>
    </row>
    <row r="82114" spans="1:5" x14ac:dyDescent="0.25">
      <c r="A82114">
        <v>82579</v>
      </c>
      <c r="B82114">
        <v>69627</v>
      </c>
      <c r="C82114">
        <v>1</v>
      </c>
      <c r="D82114">
        <v>15.792099999999998</v>
      </c>
      <c r="E82114">
        <v>2</v>
      </c>
    </row>
    <row r="82115" spans="1:5" x14ac:dyDescent="0.25">
      <c r="A82115">
        <v>82580</v>
      </c>
      <c r="B82115">
        <v>69628</v>
      </c>
      <c r="C82115">
        <v>11</v>
      </c>
      <c r="D82115">
        <v>7.5175000000000001</v>
      </c>
      <c r="E82115">
        <v>1</v>
      </c>
    </row>
    <row r="82116" spans="1:5" x14ac:dyDescent="0.25">
      <c r="A82116">
        <v>82581</v>
      </c>
      <c r="B82116">
        <v>69628</v>
      </c>
      <c r="C82116">
        <v>7</v>
      </c>
      <c r="D82116">
        <v>6.6375000000000002</v>
      </c>
      <c r="E82116">
        <v>1</v>
      </c>
    </row>
    <row r="82117" spans="1:5" x14ac:dyDescent="0.25">
      <c r="A82117">
        <v>82582</v>
      </c>
      <c r="B82117">
        <v>69629</v>
      </c>
      <c r="C82117">
        <v>4</v>
      </c>
      <c r="D82117">
        <v>10.234999999999999</v>
      </c>
      <c r="E82117">
        <v>3</v>
      </c>
    </row>
    <row r="82118" spans="1:5" x14ac:dyDescent="0.25">
      <c r="A82118">
        <v>82583</v>
      </c>
      <c r="B82118">
        <v>69629</v>
      </c>
      <c r="C82118">
        <v>10</v>
      </c>
      <c r="D82118">
        <v>9.6</v>
      </c>
      <c r="E82118">
        <v>1</v>
      </c>
    </row>
    <row r="82119" spans="1:5" x14ac:dyDescent="0.25">
      <c r="A82119">
        <v>82584</v>
      </c>
      <c r="B82119">
        <v>69630</v>
      </c>
      <c r="C82119">
        <v>13</v>
      </c>
      <c r="D82119">
        <v>12.3</v>
      </c>
      <c r="E82119">
        <v>1</v>
      </c>
    </row>
    <row r="82120" spans="1:5" x14ac:dyDescent="0.25">
      <c r="A82120">
        <v>82585</v>
      </c>
      <c r="B82120">
        <v>69630</v>
      </c>
      <c r="C82120">
        <v>9</v>
      </c>
      <c r="D82120">
        <v>11.16</v>
      </c>
      <c r="E82120">
        <v>1</v>
      </c>
    </row>
    <row r="82121" spans="1:5" x14ac:dyDescent="0.25">
      <c r="A82121">
        <v>82586</v>
      </c>
      <c r="B82121">
        <v>69630</v>
      </c>
      <c r="C82121">
        <v>13</v>
      </c>
      <c r="D82121">
        <v>11.7</v>
      </c>
      <c r="E82121">
        <v>1</v>
      </c>
    </row>
    <row r="82122" spans="1:5" x14ac:dyDescent="0.25">
      <c r="A82122">
        <v>82587</v>
      </c>
      <c r="B82122">
        <v>69630</v>
      </c>
      <c r="C82122">
        <v>3</v>
      </c>
      <c r="D82122">
        <v>5.4</v>
      </c>
      <c r="E82122">
        <v>1</v>
      </c>
    </row>
    <row r="82123" spans="1:5" x14ac:dyDescent="0.25">
      <c r="A82123">
        <v>82588</v>
      </c>
      <c r="B82123">
        <v>69631</v>
      </c>
      <c r="C82123">
        <v>12</v>
      </c>
      <c r="D82123">
        <v>7.12</v>
      </c>
      <c r="E82123">
        <v>1</v>
      </c>
    </row>
    <row r="82124" spans="1:5" x14ac:dyDescent="0.25">
      <c r="A82124">
        <v>82589</v>
      </c>
      <c r="B82124">
        <v>69631</v>
      </c>
      <c r="C82124">
        <v>13</v>
      </c>
      <c r="D82124">
        <v>14.4</v>
      </c>
      <c r="E82124">
        <v>1</v>
      </c>
    </row>
    <row r="82125" spans="1:5" x14ac:dyDescent="0.25">
      <c r="A82125">
        <v>82590</v>
      </c>
      <c r="B82125">
        <v>69631</v>
      </c>
      <c r="C82125">
        <v>9</v>
      </c>
      <c r="D82125">
        <v>10.92</v>
      </c>
      <c r="E82125">
        <v>1</v>
      </c>
    </row>
    <row r="82126" spans="1:5" x14ac:dyDescent="0.25">
      <c r="A82126">
        <v>82591</v>
      </c>
      <c r="B82126">
        <v>69632</v>
      </c>
      <c r="C82126">
        <v>10</v>
      </c>
      <c r="D82126">
        <v>7.8</v>
      </c>
      <c r="E82126">
        <v>1</v>
      </c>
    </row>
    <row r="82127" spans="1:5" x14ac:dyDescent="0.25">
      <c r="A82127">
        <v>82592</v>
      </c>
      <c r="B82127">
        <v>69632</v>
      </c>
      <c r="C82127">
        <v>10</v>
      </c>
      <c r="D82127">
        <v>8.6</v>
      </c>
      <c r="E82127">
        <v>1</v>
      </c>
    </row>
    <row r="82128" spans="1:5" x14ac:dyDescent="0.25">
      <c r="A82128">
        <v>82593</v>
      </c>
      <c r="B82128">
        <v>69633</v>
      </c>
      <c r="C82128">
        <v>13</v>
      </c>
      <c r="D82128">
        <v>11.1</v>
      </c>
      <c r="E82128">
        <v>2</v>
      </c>
    </row>
    <row r="82129" spans="1:5" x14ac:dyDescent="0.25">
      <c r="A82129">
        <v>82594</v>
      </c>
      <c r="B82129">
        <v>69633</v>
      </c>
      <c r="C82129">
        <v>8</v>
      </c>
      <c r="D82129">
        <v>5.335</v>
      </c>
      <c r="E82129">
        <v>2</v>
      </c>
    </row>
    <row r="82130" spans="1:5" x14ac:dyDescent="0.25">
      <c r="A82130">
        <v>82595</v>
      </c>
      <c r="B82130">
        <v>69633</v>
      </c>
      <c r="C82130">
        <v>3</v>
      </c>
      <c r="D82130">
        <v>6.75</v>
      </c>
      <c r="E82130">
        <v>2</v>
      </c>
    </row>
    <row r="82131" spans="1:5" x14ac:dyDescent="0.25">
      <c r="A82131">
        <v>82596</v>
      </c>
      <c r="B82131">
        <v>69634</v>
      </c>
      <c r="C82131">
        <v>4</v>
      </c>
      <c r="D82131">
        <v>10.925000000000001</v>
      </c>
      <c r="E82131">
        <v>2</v>
      </c>
    </row>
    <row r="82132" spans="1:5" x14ac:dyDescent="0.25">
      <c r="A82132">
        <v>82597</v>
      </c>
      <c r="B82132">
        <v>69635</v>
      </c>
      <c r="C82132">
        <v>11</v>
      </c>
      <c r="D82132">
        <v>7.6725000000000003</v>
      </c>
      <c r="E82132">
        <v>1</v>
      </c>
    </row>
    <row r="82133" spans="1:5" x14ac:dyDescent="0.25">
      <c r="A82133">
        <v>82598</v>
      </c>
      <c r="B82133">
        <v>69635</v>
      </c>
      <c r="C82133">
        <v>5</v>
      </c>
      <c r="D82133">
        <v>8.4506000000000014</v>
      </c>
      <c r="E82133">
        <v>1</v>
      </c>
    </row>
    <row r="82134" spans="1:5" x14ac:dyDescent="0.25">
      <c r="A82134">
        <v>82599</v>
      </c>
      <c r="B82134">
        <v>69635</v>
      </c>
      <c r="C82134">
        <v>7</v>
      </c>
      <c r="D82134">
        <v>8.85</v>
      </c>
      <c r="E82134">
        <v>1</v>
      </c>
    </row>
    <row r="82135" spans="1:5" x14ac:dyDescent="0.25">
      <c r="A82135">
        <v>82600</v>
      </c>
      <c r="B82135">
        <v>69635</v>
      </c>
      <c r="C82135">
        <v>13</v>
      </c>
      <c r="D82135">
        <v>10.65</v>
      </c>
      <c r="E82135">
        <v>1</v>
      </c>
    </row>
    <row r="82136" spans="1:5" x14ac:dyDescent="0.25">
      <c r="A82136">
        <v>82601</v>
      </c>
      <c r="B82136">
        <v>69636</v>
      </c>
      <c r="C82136">
        <v>7</v>
      </c>
      <c r="D82136">
        <v>6.8144999999999989</v>
      </c>
      <c r="E82136">
        <v>1</v>
      </c>
    </row>
    <row r="82137" spans="1:5" x14ac:dyDescent="0.25">
      <c r="A82137">
        <v>82602</v>
      </c>
      <c r="B82137">
        <v>69636</v>
      </c>
      <c r="C82137">
        <v>13</v>
      </c>
      <c r="D82137">
        <v>13.65</v>
      </c>
      <c r="E82137">
        <v>1</v>
      </c>
    </row>
    <row r="82138" spans="1:5" x14ac:dyDescent="0.25">
      <c r="A82138">
        <v>82603</v>
      </c>
      <c r="B82138">
        <v>69636</v>
      </c>
      <c r="C82138">
        <v>12</v>
      </c>
      <c r="D82138">
        <v>6.08</v>
      </c>
      <c r="E82138">
        <v>1</v>
      </c>
    </row>
    <row r="82139" spans="1:5" x14ac:dyDescent="0.25">
      <c r="A82139">
        <v>82604</v>
      </c>
      <c r="B82139">
        <v>69637</v>
      </c>
      <c r="C82139">
        <v>11</v>
      </c>
      <c r="D82139">
        <v>7.0525000000000002</v>
      </c>
      <c r="E82139">
        <v>1</v>
      </c>
    </row>
    <row r="82140" spans="1:5" x14ac:dyDescent="0.25">
      <c r="A82140">
        <v>82605</v>
      </c>
      <c r="B82140">
        <v>69637</v>
      </c>
      <c r="C82140">
        <v>11</v>
      </c>
      <c r="D82140">
        <v>5.7350000000000003</v>
      </c>
      <c r="E82140">
        <v>2</v>
      </c>
    </row>
    <row r="82141" spans="1:5" x14ac:dyDescent="0.25">
      <c r="A82141">
        <v>82606</v>
      </c>
      <c r="B82141">
        <v>69638</v>
      </c>
      <c r="C82141">
        <v>8</v>
      </c>
      <c r="D82141">
        <v>5.39</v>
      </c>
      <c r="E82141">
        <v>1</v>
      </c>
    </row>
    <row r="82142" spans="1:5" x14ac:dyDescent="0.25">
      <c r="A82142">
        <v>82607</v>
      </c>
      <c r="B82142">
        <v>69639</v>
      </c>
      <c r="C82142">
        <v>10</v>
      </c>
      <c r="D82142">
        <v>9.9</v>
      </c>
      <c r="E82142">
        <v>1</v>
      </c>
    </row>
    <row r="82143" spans="1:5" x14ac:dyDescent="0.25">
      <c r="A82143">
        <v>82608</v>
      </c>
      <c r="B82143">
        <v>69639</v>
      </c>
      <c r="C82143">
        <v>8</v>
      </c>
      <c r="D82143">
        <v>4.2350000000000003</v>
      </c>
      <c r="E82143">
        <v>1</v>
      </c>
    </row>
    <row r="82144" spans="1:5" x14ac:dyDescent="0.25">
      <c r="A82144">
        <v>82609</v>
      </c>
      <c r="B82144">
        <v>69640</v>
      </c>
      <c r="C82144">
        <v>1</v>
      </c>
      <c r="D82144">
        <v>17.591200000000001</v>
      </c>
      <c r="E82144">
        <v>2</v>
      </c>
    </row>
    <row r="82145" spans="1:5" x14ac:dyDescent="0.25">
      <c r="A82145">
        <v>82610</v>
      </c>
      <c r="B82145">
        <v>69640</v>
      </c>
      <c r="C82145">
        <v>4</v>
      </c>
      <c r="D82145">
        <v>11.154999999999999</v>
      </c>
      <c r="E82145">
        <v>1</v>
      </c>
    </row>
    <row r="82146" spans="1:5" x14ac:dyDescent="0.25">
      <c r="A82146">
        <v>82611</v>
      </c>
      <c r="B82146">
        <v>69640</v>
      </c>
      <c r="C82146">
        <v>2</v>
      </c>
      <c r="D82146">
        <v>3.0415000000000005</v>
      </c>
      <c r="E82146">
        <v>1</v>
      </c>
    </row>
    <row r="82147" spans="1:5" x14ac:dyDescent="0.25">
      <c r="A82147">
        <v>82612</v>
      </c>
      <c r="B82147">
        <v>69641</v>
      </c>
      <c r="C82147">
        <v>12</v>
      </c>
      <c r="D82147">
        <v>6.24</v>
      </c>
      <c r="E82147">
        <v>2</v>
      </c>
    </row>
    <row r="82148" spans="1:5" x14ac:dyDescent="0.25">
      <c r="A82148">
        <v>82613</v>
      </c>
      <c r="B82148">
        <v>69641</v>
      </c>
      <c r="C82148">
        <v>2</v>
      </c>
      <c r="D82148">
        <v>3.7524999999999999</v>
      </c>
      <c r="E82148">
        <v>1</v>
      </c>
    </row>
    <row r="82149" spans="1:5" x14ac:dyDescent="0.25">
      <c r="A82149">
        <v>82614</v>
      </c>
      <c r="B82149">
        <v>69642</v>
      </c>
      <c r="C82149">
        <v>2</v>
      </c>
      <c r="D82149">
        <v>3.4365000000000006</v>
      </c>
      <c r="E82149">
        <v>1</v>
      </c>
    </row>
    <row r="82150" spans="1:5" x14ac:dyDescent="0.25">
      <c r="A82150">
        <v>82615</v>
      </c>
      <c r="B82150">
        <v>69642</v>
      </c>
      <c r="C82150">
        <v>10</v>
      </c>
      <c r="D82150">
        <v>8</v>
      </c>
      <c r="E82150">
        <v>2</v>
      </c>
    </row>
    <row r="82151" spans="1:5" x14ac:dyDescent="0.25">
      <c r="A82151">
        <v>82616</v>
      </c>
      <c r="B82151">
        <v>69642</v>
      </c>
      <c r="C82151">
        <v>6</v>
      </c>
      <c r="D82151">
        <v>3.7050000000000001</v>
      </c>
      <c r="E82151">
        <v>1</v>
      </c>
    </row>
    <row r="82152" spans="1:5" x14ac:dyDescent="0.25">
      <c r="A82152">
        <v>82617</v>
      </c>
      <c r="B82152">
        <v>69643</v>
      </c>
      <c r="C82152">
        <v>2</v>
      </c>
      <c r="D82152">
        <v>3.3180000000000001</v>
      </c>
      <c r="E82152">
        <v>3</v>
      </c>
    </row>
    <row r="82153" spans="1:5" x14ac:dyDescent="0.25">
      <c r="A82153">
        <v>82618</v>
      </c>
      <c r="B82153">
        <v>69643</v>
      </c>
      <c r="C82153">
        <v>6</v>
      </c>
      <c r="D82153">
        <v>4.18</v>
      </c>
      <c r="E82153">
        <v>2</v>
      </c>
    </row>
    <row r="82154" spans="1:5" x14ac:dyDescent="0.25">
      <c r="A82154">
        <v>82619</v>
      </c>
      <c r="B82154">
        <v>69643</v>
      </c>
      <c r="C82154">
        <v>12</v>
      </c>
      <c r="D82154">
        <v>6.72</v>
      </c>
      <c r="E82154">
        <v>2</v>
      </c>
    </row>
    <row r="82155" spans="1:5" x14ac:dyDescent="0.25">
      <c r="A82155">
        <v>82620</v>
      </c>
      <c r="B82155">
        <v>69643</v>
      </c>
      <c r="C82155">
        <v>10</v>
      </c>
      <c r="D82155">
        <v>8.5</v>
      </c>
      <c r="E82155">
        <v>1</v>
      </c>
    </row>
    <row r="82156" spans="1:5" x14ac:dyDescent="0.25">
      <c r="A82156">
        <v>82621</v>
      </c>
      <c r="B82156">
        <v>69644</v>
      </c>
      <c r="C82156">
        <v>13</v>
      </c>
      <c r="D82156">
        <v>12</v>
      </c>
      <c r="E82156">
        <v>1</v>
      </c>
    </row>
    <row r="82157" spans="1:5" x14ac:dyDescent="0.25">
      <c r="A82157">
        <v>82622</v>
      </c>
      <c r="B82157">
        <v>69644</v>
      </c>
      <c r="C82157">
        <v>8</v>
      </c>
      <c r="D82157">
        <v>4.07</v>
      </c>
      <c r="E82157">
        <v>1</v>
      </c>
    </row>
    <row r="82158" spans="1:5" x14ac:dyDescent="0.25">
      <c r="A82158">
        <v>82623</v>
      </c>
      <c r="B82158">
        <v>69645</v>
      </c>
      <c r="C82158">
        <v>10</v>
      </c>
      <c r="D82158">
        <v>9.6999999999999993</v>
      </c>
      <c r="E82158">
        <v>1</v>
      </c>
    </row>
    <row r="82159" spans="1:5" x14ac:dyDescent="0.25">
      <c r="A82159">
        <v>82624</v>
      </c>
      <c r="B82159">
        <v>69645</v>
      </c>
      <c r="C82159">
        <v>6</v>
      </c>
      <c r="D82159">
        <v>4.1325000000000003</v>
      </c>
      <c r="E82159">
        <v>1</v>
      </c>
    </row>
    <row r="82160" spans="1:5" x14ac:dyDescent="0.25">
      <c r="A82160">
        <v>82625</v>
      </c>
      <c r="B82160">
        <v>69645</v>
      </c>
      <c r="C82160">
        <v>5</v>
      </c>
      <c r="D82160">
        <v>7.1021000000000001</v>
      </c>
      <c r="E82160">
        <v>1</v>
      </c>
    </row>
    <row r="82161" spans="1:5" x14ac:dyDescent="0.25">
      <c r="A82161">
        <v>82626</v>
      </c>
      <c r="B82161">
        <v>69646</v>
      </c>
      <c r="C82161">
        <v>9</v>
      </c>
      <c r="D82161">
        <v>9.48</v>
      </c>
      <c r="E82161">
        <v>1</v>
      </c>
    </row>
    <row r="82162" spans="1:5" x14ac:dyDescent="0.25">
      <c r="A82162">
        <v>82627</v>
      </c>
      <c r="B82162">
        <v>69646</v>
      </c>
      <c r="C82162">
        <v>9</v>
      </c>
      <c r="D82162">
        <v>8.4</v>
      </c>
      <c r="E82162">
        <v>1</v>
      </c>
    </row>
    <row r="82163" spans="1:5" x14ac:dyDescent="0.25">
      <c r="A82163">
        <v>82628</v>
      </c>
      <c r="B82163">
        <v>69647</v>
      </c>
      <c r="C82163">
        <v>13</v>
      </c>
      <c r="D82163">
        <v>12.3</v>
      </c>
      <c r="E82163">
        <v>2</v>
      </c>
    </row>
    <row r="82164" spans="1:5" x14ac:dyDescent="0.25">
      <c r="A82164">
        <v>82629</v>
      </c>
      <c r="B82164">
        <v>69647</v>
      </c>
      <c r="C82164">
        <v>4</v>
      </c>
      <c r="D82164">
        <v>9.1999999999999993</v>
      </c>
      <c r="E82164">
        <v>1</v>
      </c>
    </row>
    <row r="82165" spans="1:5" x14ac:dyDescent="0.25">
      <c r="A82165">
        <v>82630</v>
      </c>
      <c r="B82165">
        <v>69647</v>
      </c>
      <c r="C82165">
        <v>8</v>
      </c>
      <c r="D82165">
        <v>4.18</v>
      </c>
      <c r="E82165">
        <v>1</v>
      </c>
    </row>
    <row r="82166" spans="1:5" x14ac:dyDescent="0.25">
      <c r="A82166">
        <v>82631</v>
      </c>
      <c r="B82166">
        <v>69648</v>
      </c>
      <c r="C82166">
        <v>4</v>
      </c>
      <c r="D82166">
        <v>8.9700000000000006</v>
      </c>
      <c r="E82166">
        <v>1</v>
      </c>
    </row>
    <row r="82167" spans="1:5" x14ac:dyDescent="0.25">
      <c r="A82167">
        <v>82632</v>
      </c>
      <c r="B82167">
        <v>69649</v>
      </c>
      <c r="C82167">
        <v>7</v>
      </c>
      <c r="D82167">
        <v>7.08</v>
      </c>
      <c r="E82167">
        <v>1</v>
      </c>
    </row>
    <row r="82168" spans="1:5" x14ac:dyDescent="0.25">
      <c r="A82168">
        <v>82633</v>
      </c>
      <c r="B82168">
        <v>69649</v>
      </c>
      <c r="C82168">
        <v>11</v>
      </c>
      <c r="D82168">
        <v>6.8975</v>
      </c>
      <c r="E82168">
        <v>1</v>
      </c>
    </row>
    <row r="82169" spans="1:5" x14ac:dyDescent="0.25">
      <c r="A82169">
        <v>82634</v>
      </c>
      <c r="B82169">
        <v>69649</v>
      </c>
      <c r="C82169">
        <v>4</v>
      </c>
      <c r="D82169">
        <v>8.2799999999999994</v>
      </c>
      <c r="E82169">
        <v>1</v>
      </c>
    </row>
    <row r="82170" spans="1:5" x14ac:dyDescent="0.25">
      <c r="A82170">
        <v>82635</v>
      </c>
      <c r="B82170">
        <v>69650</v>
      </c>
      <c r="C82170">
        <v>2</v>
      </c>
      <c r="D82170">
        <v>3.0415000000000005</v>
      </c>
      <c r="E82170">
        <v>1</v>
      </c>
    </row>
    <row r="82171" spans="1:5" x14ac:dyDescent="0.25">
      <c r="A82171">
        <v>82636</v>
      </c>
      <c r="B82171">
        <v>69650</v>
      </c>
      <c r="C82171">
        <v>5</v>
      </c>
      <c r="D82171">
        <v>8.1809000000000012</v>
      </c>
      <c r="E82171">
        <v>1</v>
      </c>
    </row>
    <row r="82172" spans="1:5" x14ac:dyDescent="0.25">
      <c r="A82172">
        <v>82637</v>
      </c>
      <c r="B82172">
        <v>69650</v>
      </c>
      <c r="C82172">
        <v>13</v>
      </c>
      <c r="D82172">
        <v>10.5</v>
      </c>
      <c r="E82172">
        <v>1</v>
      </c>
    </row>
    <row r="82173" spans="1:5" x14ac:dyDescent="0.25">
      <c r="A82173">
        <v>82638</v>
      </c>
      <c r="B82173">
        <v>69650</v>
      </c>
      <c r="C82173">
        <v>10</v>
      </c>
      <c r="D82173">
        <v>9.1999999999999993</v>
      </c>
      <c r="E82173">
        <v>1</v>
      </c>
    </row>
    <row r="82174" spans="1:5" x14ac:dyDescent="0.25">
      <c r="A82174">
        <v>82639</v>
      </c>
      <c r="B82174">
        <v>69651</v>
      </c>
      <c r="C82174">
        <v>3</v>
      </c>
      <c r="D82174">
        <v>6.9</v>
      </c>
      <c r="E82174">
        <v>1</v>
      </c>
    </row>
    <row r="82175" spans="1:5" x14ac:dyDescent="0.25">
      <c r="A82175">
        <v>82640</v>
      </c>
      <c r="B82175">
        <v>69651</v>
      </c>
      <c r="C82175">
        <v>5</v>
      </c>
      <c r="D82175">
        <v>7.1920000000000002</v>
      </c>
      <c r="E82175">
        <v>2</v>
      </c>
    </row>
    <row r="82176" spans="1:5" x14ac:dyDescent="0.25">
      <c r="A82176">
        <v>82641</v>
      </c>
      <c r="B82176">
        <v>69651</v>
      </c>
      <c r="C82176">
        <v>10</v>
      </c>
      <c r="D82176">
        <v>9.1</v>
      </c>
      <c r="E82176">
        <v>1</v>
      </c>
    </row>
    <row r="82177" spans="1:5" x14ac:dyDescent="0.25">
      <c r="A82177">
        <v>82642</v>
      </c>
      <c r="B82177">
        <v>69652</v>
      </c>
      <c r="C82177">
        <v>10</v>
      </c>
      <c r="D82177">
        <v>9.6</v>
      </c>
      <c r="E82177">
        <v>1</v>
      </c>
    </row>
    <row r="82178" spans="1:5" x14ac:dyDescent="0.25">
      <c r="A82178">
        <v>82643</v>
      </c>
      <c r="B82178">
        <v>69652</v>
      </c>
      <c r="C82178">
        <v>6</v>
      </c>
      <c r="D82178">
        <v>4.085</v>
      </c>
      <c r="E82178">
        <v>1</v>
      </c>
    </row>
    <row r="82179" spans="1:5" x14ac:dyDescent="0.25">
      <c r="A82179">
        <v>82644</v>
      </c>
      <c r="B82179">
        <v>69652</v>
      </c>
      <c r="C82179">
        <v>6</v>
      </c>
      <c r="D82179">
        <v>4.5125000000000002</v>
      </c>
      <c r="E82179">
        <v>1</v>
      </c>
    </row>
    <row r="82180" spans="1:5" x14ac:dyDescent="0.25">
      <c r="A82180">
        <v>82645</v>
      </c>
      <c r="B82180">
        <v>69653</v>
      </c>
      <c r="C82180">
        <v>8</v>
      </c>
      <c r="D82180">
        <v>4.6749999999999998</v>
      </c>
      <c r="E82180">
        <v>2</v>
      </c>
    </row>
    <row r="82181" spans="1:5" x14ac:dyDescent="0.25">
      <c r="A82181">
        <v>82646</v>
      </c>
      <c r="B82181">
        <v>69653</v>
      </c>
      <c r="C82181">
        <v>4</v>
      </c>
      <c r="D82181">
        <v>11.385</v>
      </c>
      <c r="E82181">
        <v>1</v>
      </c>
    </row>
    <row r="82182" spans="1:5" x14ac:dyDescent="0.25">
      <c r="A82182">
        <v>82647</v>
      </c>
      <c r="B82182">
        <v>69654</v>
      </c>
      <c r="C82182">
        <v>11</v>
      </c>
      <c r="D82182">
        <v>6.4325000000000001</v>
      </c>
      <c r="E82182">
        <v>1</v>
      </c>
    </row>
    <row r="82183" spans="1:5" x14ac:dyDescent="0.25">
      <c r="A82183">
        <v>82648</v>
      </c>
      <c r="B82183">
        <v>69655</v>
      </c>
      <c r="C82183">
        <v>4</v>
      </c>
      <c r="D82183">
        <v>9.5449999999999999</v>
      </c>
      <c r="E82183">
        <v>1</v>
      </c>
    </row>
    <row r="82184" spans="1:5" x14ac:dyDescent="0.25">
      <c r="A82184">
        <v>82649</v>
      </c>
      <c r="B82184">
        <v>69655</v>
      </c>
      <c r="C82184">
        <v>4</v>
      </c>
      <c r="D82184">
        <v>9.43</v>
      </c>
      <c r="E82184">
        <v>2</v>
      </c>
    </row>
    <row r="82185" spans="1:5" x14ac:dyDescent="0.25">
      <c r="A82185">
        <v>82650</v>
      </c>
      <c r="B82185">
        <v>69655</v>
      </c>
      <c r="C82185">
        <v>6</v>
      </c>
      <c r="D82185">
        <v>3.7050000000000001</v>
      </c>
      <c r="E82185">
        <v>1</v>
      </c>
    </row>
    <row r="82186" spans="1:5" x14ac:dyDescent="0.25">
      <c r="A82186">
        <v>82651</v>
      </c>
      <c r="B82186">
        <v>69656</v>
      </c>
      <c r="C82186">
        <v>10</v>
      </c>
      <c r="D82186">
        <v>9</v>
      </c>
      <c r="E82186">
        <v>2</v>
      </c>
    </row>
    <row r="82187" spans="1:5" x14ac:dyDescent="0.25">
      <c r="A82187">
        <v>82652</v>
      </c>
      <c r="B82187">
        <v>69656</v>
      </c>
      <c r="C82187">
        <v>12</v>
      </c>
      <c r="D82187">
        <v>7.84</v>
      </c>
      <c r="E82187">
        <v>2</v>
      </c>
    </row>
    <row r="82188" spans="1:5" x14ac:dyDescent="0.25">
      <c r="A82188">
        <v>82653</v>
      </c>
      <c r="B82188">
        <v>69656</v>
      </c>
      <c r="C82188">
        <v>7</v>
      </c>
      <c r="D82188">
        <v>7.9649999999999999</v>
      </c>
      <c r="E82188">
        <v>1</v>
      </c>
    </row>
    <row r="82189" spans="1:5" x14ac:dyDescent="0.25">
      <c r="A82189">
        <v>82654</v>
      </c>
      <c r="B82189">
        <v>69657</v>
      </c>
      <c r="C82189">
        <v>9</v>
      </c>
      <c r="D82189">
        <v>9.48</v>
      </c>
      <c r="E82189">
        <v>2</v>
      </c>
    </row>
    <row r="82190" spans="1:5" x14ac:dyDescent="0.25">
      <c r="A82190">
        <v>82655</v>
      </c>
      <c r="B82190">
        <v>69658</v>
      </c>
      <c r="C82190">
        <v>13</v>
      </c>
      <c r="D82190">
        <v>13.05</v>
      </c>
      <c r="E82190">
        <v>1</v>
      </c>
    </row>
    <row r="82191" spans="1:5" x14ac:dyDescent="0.25">
      <c r="A82191">
        <v>82656</v>
      </c>
      <c r="B82191">
        <v>69658</v>
      </c>
      <c r="C82191">
        <v>6</v>
      </c>
      <c r="D82191">
        <v>4.75</v>
      </c>
      <c r="E82191">
        <v>3</v>
      </c>
    </row>
    <row r="82192" spans="1:5" x14ac:dyDescent="0.25">
      <c r="A82192">
        <v>82657</v>
      </c>
      <c r="B82192">
        <v>69658</v>
      </c>
      <c r="C82192">
        <v>7</v>
      </c>
      <c r="D82192">
        <v>6.5489999999999995</v>
      </c>
      <c r="E82192">
        <v>1</v>
      </c>
    </row>
    <row r="82193" spans="1:5" x14ac:dyDescent="0.25">
      <c r="A82193">
        <v>82658</v>
      </c>
      <c r="B82193">
        <v>69659</v>
      </c>
      <c r="C82193">
        <v>6</v>
      </c>
      <c r="D82193">
        <v>3.3250000000000002</v>
      </c>
      <c r="E82193">
        <v>1</v>
      </c>
    </row>
    <row r="82194" spans="1:5" x14ac:dyDescent="0.25">
      <c r="A82194">
        <v>82659</v>
      </c>
      <c r="B82194">
        <v>69659</v>
      </c>
      <c r="C82194">
        <v>9</v>
      </c>
      <c r="D82194">
        <v>8.64</v>
      </c>
      <c r="E82194">
        <v>1</v>
      </c>
    </row>
    <row r="82195" spans="1:5" x14ac:dyDescent="0.25">
      <c r="A82195">
        <v>82660</v>
      </c>
      <c r="B82195">
        <v>69659</v>
      </c>
      <c r="C82195">
        <v>13</v>
      </c>
      <c r="D82195">
        <v>14.55</v>
      </c>
      <c r="E82195">
        <v>1</v>
      </c>
    </row>
    <row r="82196" spans="1:5" x14ac:dyDescent="0.25">
      <c r="A82196">
        <v>82661</v>
      </c>
      <c r="B82196">
        <v>69659</v>
      </c>
      <c r="C82196">
        <v>12</v>
      </c>
      <c r="D82196">
        <v>5.76</v>
      </c>
      <c r="E82196">
        <v>2</v>
      </c>
    </row>
    <row r="82197" spans="1:5" x14ac:dyDescent="0.25">
      <c r="A82197">
        <v>82662</v>
      </c>
      <c r="B82197">
        <v>69660</v>
      </c>
      <c r="C82197">
        <v>2</v>
      </c>
      <c r="D82197">
        <v>3.3574999999999999</v>
      </c>
      <c r="E82197">
        <v>2</v>
      </c>
    </row>
    <row r="82198" spans="1:5" x14ac:dyDescent="0.25">
      <c r="A82198">
        <v>82663</v>
      </c>
      <c r="B82198">
        <v>69660</v>
      </c>
      <c r="C82198">
        <v>11</v>
      </c>
      <c r="D82198">
        <v>6.2</v>
      </c>
      <c r="E82198">
        <v>2</v>
      </c>
    </row>
    <row r="82199" spans="1:5" x14ac:dyDescent="0.25">
      <c r="A82199">
        <v>82664</v>
      </c>
      <c r="B82199">
        <v>69660</v>
      </c>
      <c r="C82199">
        <v>2</v>
      </c>
      <c r="D82199">
        <v>3.3969999999999998</v>
      </c>
      <c r="E82199">
        <v>1</v>
      </c>
    </row>
    <row r="82200" spans="1:5" x14ac:dyDescent="0.25">
      <c r="A82200">
        <v>82665</v>
      </c>
      <c r="B82200">
        <v>69661</v>
      </c>
      <c r="C82200">
        <v>4</v>
      </c>
      <c r="D82200">
        <v>9.3149999999999995</v>
      </c>
      <c r="E82200">
        <v>3</v>
      </c>
    </row>
    <row r="82201" spans="1:5" x14ac:dyDescent="0.25">
      <c r="A82201">
        <v>82666</v>
      </c>
      <c r="B82201">
        <v>69661</v>
      </c>
      <c r="C82201">
        <v>1</v>
      </c>
      <c r="D82201">
        <v>17.991</v>
      </c>
      <c r="E82201">
        <v>2</v>
      </c>
    </row>
    <row r="82202" spans="1:5" x14ac:dyDescent="0.25">
      <c r="A82202">
        <v>82667</v>
      </c>
      <c r="B82202">
        <v>69661</v>
      </c>
      <c r="C82202">
        <v>3</v>
      </c>
      <c r="D82202">
        <v>7.2750000000000004</v>
      </c>
      <c r="E82202">
        <v>3</v>
      </c>
    </row>
    <row r="82203" spans="1:5" x14ac:dyDescent="0.25">
      <c r="A82203">
        <v>82668</v>
      </c>
      <c r="B82203">
        <v>69661</v>
      </c>
      <c r="C82203">
        <v>10</v>
      </c>
      <c r="D82203">
        <v>9.4</v>
      </c>
      <c r="E82203">
        <v>1</v>
      </c>
    </row>
    <row r="82204" spans="1:5" x14ac:dyDescent="0.25">
      <c r="A82204">
        <v>82669</v>
      </c>
      <c r="B82204">
        <v>69662</v>
      </c>
      <c r="C82204">
        <v>12</v>
      </c>
      <c r="D82204">
        <v>7.52</v>
      </c>
      <c r="E82204">
        <v>3</v>
      </c>
    </row>
    <row r="82205" spans="1:5" x14ac:dyDescent="0.25">
      <c r="A82205">
        <v>82670</v>
      </c>
      <c r="B82205">
        <v>69662</v>
      </c>
      <c r="C82205">
        <v>3</v>
      </c>
      <c r="D82205">
        <v>6.5250000000000004</v>
      </c>
      <c r="E82205">
        <v>1</v>
      </c>
    </row>
    <row r="82206" spans="1:5" x14ac:dyDescent="0.25">
      <c r="A82206">
        <v>82671</v>
      </c>
      <c r="B82206">
        <v>69663</v>
      </c>
      <c r="C82206">
        <v>12</v>
      </c>
      <c r="D82206">
        <v>6.4</v>
      </c>
      <c r="E82206">
        <v>1</v>
      </c>
    </row>
    <row r="82207" spans="1:5" x14ac:dyDescent="0.25">
      <c r="A82207">
        <v>82672</v>
      </c>
      <c r="B82207">
        <v>69663</v>
      </c>
      <c r="C82207">
        <v>13</v>
      </c>
      <c r="D82207">
        <v>13.2</v>
      </c>
      <c r="E82207">
        <v>1</v>
      </c>
    </row>
    <row r="82208" spans="1:5" x14ac:dyDescent="0.25">
      <c r="A82208">
        <v>82673</v>
      </c>
      <c r="B82208">
        <v>69664</v>
      </c>
      <c r="C82208">
        <v>7</v>
      </c>
      <c r="D82208">
        <v>7.1684999999999999</v>
      </c>
      <c r="E82208">
        <v>2</v>
      </c>
    </row>
    <row r="82209" spans="1:5" x14ac:dyDescent="0.25">
      <c r="A82209">
        <v>82674</v>
      </c>
      <c r="B82209">
        <v>69664</v>
      </c>
      <c r="C82209">
        <v>3</v>
      </c>
      <c r="D82209">
        <v>5.85</v>
      </c>
      <c r="E82209">
        <v>1</v>
      </c>
    </row>
    <row r="82210" spans="1:5" x14ac:dyDescent="0.25">
      <c r="A82210">
        <v>82675</v>
      </c>
      <c r="B82210">
        <v>69664</v>
      </c>
      <c r="C82210">
        <v>8</v>
      </c>
      <c r="D82210">
        <v>5.4450000000000003</v>
      </c>
      <c r="E82210">
        <v>2</v>
      </c>
    </row>
    <row r="82211" spans="1:5" x14ac:dyDescent="0.25">
      <c r="A82211">
        <v>82676</v>
      </c>
      <c r="B82211">
        <v>69664</v>
      </c>
      <c r="C82211">
        <v>8</v>
      </c>
      <c r="D82211">
        <v>4.7300000000000004</v>
      </c>
      <c r="E82211">
        <v>1</v>
      </c>
    </row>
    <row r="82212" spans="1:5" x14ac:dyDescent="0.25">
      <c r="A82212">
        <v>82677</v>
      </c>
      <c r="B82212">
        <v>69665</v>
      </c>
      <c r="C82212">
        <v>4</v>
      </c>
      <c r="D82212">
        <v>9.0850000000000009</v>
      </c>
      <c r="E82212">
        <v>1</v>
      </c>
    </row>
    <row r="82213" spans="1:5" x14ac:dyDescent="0.25">
      <c r="A82213">
        <v>82678</v>
      </c>
      <c r="B82213">
        <v>69665</v>
      </c>
      <c r="C82213">
        <v>4</v>
      </c>
      <c r="D82213">
        <v>10.465</v>
      </c>
      <c r="E82213">
        <v>1</v>
      </c>
    </row>
    <row r="82214" spans="1:5" x14ac:dyDescent="0.25">
      <c r="A82214">
        <v>82679</v>
      </c>
      <c r="B82214">
        <v>69666</v>
      </c>
      <c r="C82214">
        <v>10</v>
      </c>
      <c r="D82214">
        <v>9.3000000000000007</v>
      </c>
      <c r="E82214">
        <v>3</v>
      </c>
    </row>
    <row r="82215" spans="1:5" x14ac:dyDescent="0.25">
      <c r="A82215">
        <v>82680</v>
      </c>
      <c r="B82215">
        <v>69666</v>
      </c>
      <c r="C82215">
        <v>13</v>
      </c>
      <c r="D82215">
        <v>11.85</v>
      </c>
      <c r="E82215">
        <v>2</v>
      </c>
    </row>
    <row r="82216" spans="1:5" x14ac:dyDescent="0.25">
      <c r="A82216">
        <v>82681</v>
      </c>
      <c r="B82216">
        <v>69666</v>
      </c>
      <c r="C82216">
        <v>11</v>
      </c>
      <c r="D82216">
        <v>7.2074999999999996</v>
      </c>
      <c r="E82216">
        <v>1</v>
      </c>
    </row>
    <row r="82217" spans="1:5" x14ac:dyDescent="0.25">
      <c r="A82217">
        <v>82682</v>
      </c>
      <c r="B82217">
        <v>69667</v>
      </c>
      <c r="C82217">
        <v>9</v>
      </c>
      <c r="D82217">
        <v>11.4</v>
      </c>
      <c r="E82217">
        <v>1</v>
      </c>
    </row>
    <row r="82218" spans="1:5" x14ac:dyDescent="0.25">
      <c r="A82218">
        <v>82683</v>
      </c>
      <c r="B82218">
        <v>69667</v>
      </c>
      <c r="C82218">
        <v>13</v>
      </c>
      <c r="D82218">
        <v>12.15</v>
      </c>
      <c r="E82218">
        <v>1</v>
      </c>
    </row>
    <row r="82219" spans="1:5" x14ac:dyDescent="0.25">
      <c r="A82219">
        <v>82684</v>
      </c>
      <c r="B82219">
        <v>69668</v>
      </c>
      <c r="C82219">
        <v>6</v>
      </c>
      <c r="D82219">
        <v>4.75</v>
      </c>
      <c r="E82219">
        <v>1</v>
      </c>
    </row>
    <row r="82220" spans="1:5" x14ac:dyDescent="0.25">
      <c r="A82220">
        <v>82685</v>
      </c>
      <c r="B82220">
        <v>69668</v>
      </c>
      <c r="C82220">
        <v>13</v>
      </c>
      <c r="D82220">
        <v>12.15</v>
      </c>
      <c r="E82220">
        <v>1</v>
      </c>
    </row>
    <row r="82221" spans="1:5" x14ac:dyDescent="0.25">
      <c r="A82221">
        <v>82686</v>
      </c>
      <c r="B82221">
        <v>69668</v>
      </c>
      <c r="C82221">
        <v>12</v>
      </c>
      <c r="D82221">
        <v>7.36</v>
      </c>
      <c r="E82221">
        <v>2</v>
      </c>
    </row>
    <row r="82222" spans="1:5" x14ac:dyDescent="0.25">
      <c r="A82222">
        <v>82687</v>
      </c>
      <c r="B82222">
        <v>69668</v>
      </c>
      <c r="C82222">
        <v>13</v>
      </c>
      <c r="D82222">
        <v>13.95</v>
      </c>
      <c r="E82222">
        <v>1</v>
      </c>
    </row>
    <row r="82223" spans="1:5" x14ac:dyDescent="0.25">
      <c r="A82223">
        <v>82688</v>
      </c>
      <c r="B82223">
        <v>69669</v>
      </c>
      <c r="C82223">
        <v>10</v>
      </c>
      <c r="D82223">
        <v>7.7</v>
      </c>
      <c r="E82223">
        <v>1</v>
      </c>
    </row>
    <row r="82224" spans="1:5" x14ac:dyDescent="0.25">
      <c r="A82224">
        <v>82689</v>
      </c>
      <c r="B82224">
        <v>69669</v>
      </c>
      <c r="C82224">
        <v>10</v>
      </c>
      <c r="D82224">
        <v>8.3000000000000007</v>
      </c>
      <c r="E82224">
        <v>1</v>
      </c>
    </row>
    <row r="82225" spans="1:5" x14ac:dyDescent="0.25">
      <c r="A82225">
        <v>82690</v>
      </c>
      <c r="B82225">
        <v>69670</v>
      </c>
      <c r="C82225">
        <v>10</v>
      </c>
      <c r="D82225">
        <v>9</v>
      </c>
      <c r="E82225">
        <v>1</v>
      </c>
    </row>
    <row r="82226" spans="1:5" x14ac:dyDescent="0.25">
      <c r="A82226">
        <v>82691</v>
      </c>
      <c r="B82226">
        <v>69670</v>
      </c>
      <c r="C82226">
        <v>13</v>
      </c>
      <c r="D82226">
        <v>13.95</v>
      </c>
      <c r="E82226">
        <v>1</v>
      </c>
    </row>
    <row r="82227" spans="1:5" x14ac:dyDescent="0.25">
      <c r="A82227">
        <v>82692</v>
      </c>
      <c r="B82227">
        <v>69670</v>
      </c>
      <c r="C82227">
        <v>3</v>
      </c>
      <c r="D82227">
        <v>7.2</v>
      </c>
      <c r="E82227">
        <v>1</v>
      </c>
    </row>
    <row r="82228" spans="1:5" x14ac:dyDescent="0.25">
      <c r="A82228">
        <v>82693</v>
      </c>
      <c r="B82228">
        <v>69671</v>
      </c>
      <c r="C82228">
        <v>9</v>
      </c>
      <c r="D82228">
        <v>9.48</v>
      </c>
      <c r="E82228">
        <v>3</v>
      </c>
    </row>
    <row r="82229" spans="1:5" x14ac:dyDescent="0.25">
      <c r="A82229">
        <v>82694</v>
      </c>
      <c r="B82229">
        <v>69671</v>
      </c>
      <c r="C82229">
        <v>12</v>
      </c>
      <c r="D82229">
        <v>7.44</v>
      </c>
      <c r="E82229">
        <v>1</v>
      </c>
    </row>
    <row r="82230" spans="1:5" x14ac:dyDescent="0.25">
      <c r="A82230">
        <v>82695</v>
      </c>
      <c r="B82230">
        <v>69672</v>
      </c>
      <c r="C82230">
        <v>9</v>
      </c>
      <c r="D82230">
        <v>11.4</v>
      </c>
      <c r="E82230">
        <v>1</v>
      </c>
    </row>
    <row r="82231" spans="1:5" x14ac:dyDescent="0.25">
      <c r="A82231">
        <v>82696</v>
      </c>
      <c r="B82231">
        <v>69672</v>
      </c>
      <c r="C82231">
        <v>7</v>
      </c>
      <c r="D82231">
        <v>7.3454999999999995</v>
      </c>
      <c r="E82231">
        <v>1</v>
      </c>
    </row>
    <row r="82232" spans="1:5" x14ac:dyDescent="0.25">
      <c r="A82232">
        <v>82697</v>
      </c>
      <c r="B82232">
        <v>69672</v>
      </c>
      <c r="C82232">
        <v>12</v>
      </c>
      <c r="D82232">
        <v>7.2</v>
      </c>
      <c r="E82232">
        <v>1</v>
      </c>
    </row>
    <row r="82233" spans="1:5" x14ac:dyDescent="0.25">
      <c r="A82233">
        <v>82698</v>
      </c>
      <c r="B82233">
        <v>69673</v>
      </c>
      <c r="C82233">
        <v>6</v>
      </c>
      <c r="D82233">
        <v>4.6074999999999999</v>
      </c>
      <c r="E82233">
        <v>1</v>
      </c>
    </row>
    <row r="82234" spans="1:5" x14ac:dyDescent="0.25">
      <c r="A82234">
        <v>82699</v>
      </c>
      <c r="B82234">
        <v>69673</v>
      </c>
      <c r="C82234">
        <v>12</v>
      </c>
      <c r="D82234">
        <v>6.08</v>
      </c>
      <c r="E82234">
        <v>2</v>
      </c>
    </row>
    <row r="82235" spans="1:5" x14ac:dyDescent="0.25">
      <c r="A82235">
        <v>82700</v>
      </c>
      <c r="B82235">
        <v>69674</v>
      </c>
      <c r="C82235">
        <v>4</v>
      </c>
      <c r="D82235">
        <v>11.154999999999999</v>
      </c>
      <c r="E82235">
        <v>1</v>
      </c>
    </row>
    <row r="82236" spans="1:5" x14ac:dyDescent="0.25">
      <c r="A82236">
        <v>82701</v>
      </c>
      <c r="B82236">
        <v>69674</v>
      </c>
      <c r="C82236">
        <v>12</v>
      </c>
      <c r="D82236">
        <v>8</v>
      </c>
      <c r="E82236">
        <v>1</v>
      </c>
    </row>
    <row r="82237" spans="1:5" x14ac:dyDescent="0.25">
      <c r="A82237">
        <v>82702</v>
      </c>
      <c r="B82237">
        <v>69675</v>
      </c>
      <c r="C82237">
        <v>13</v>
      </c>
      <c r="D82237">
        <v>11.4</v>
      </c>
      <c r="E82237">
        <v>1</v>
      </c>
    </row>
    <row r="82238" spans="1:5" x14ac:dyDescent="0.25">
      <c r="A82238">
        <v>82703</v>
      </c>
      <c r="B82238">
        <v>69675</v>
      </c>
      <c r="C82238">
        <v>5</v>
      </c>
      <c r="D82238">
        <v>8.2708000000000013</v>
      </c>
      <c r="E82238">
        <v>1</v>
      </c>
    </row>
    <row r="82239" spans="1:5" x14ac:dyDescent="0.25">
      <c r="A82239">
        <v>82704</v>
      </c>
      <c r="B82239">
        <v>69675</v>
      </c>
      <c r="C82239">
        <v>6</v>
      </c>
      <c r="D82239">
        <v>3.61</v>
      </c>
      <c r="E82239">
        <v>1</v>
      </c>
    </row>
    <row r="82240" spans="1:5" x14ac:dyDescent="0.25">
      <c r="A82240">
        <v>82705</v>
      </c>
      <c r="B82240">
        <v>69676</v>
      </c>
      <c r="C82240">
        <v>10</v>
      </c>
      <c r="D82240">
        <v>7.8</v>
      </c>
      <c r="E82240">
        <v>1</v>
      </c>
    </row>
    <row r="82241" spans="1:5" x14ac:dyDescent="0.25">
      <c r="A82241">
        <v>82706</v>
      </c>
      <c r="B82241">
        <v>69677</v>
      </c>
      <c r="C82241">
        <v>13</v>
      </c>
      <c r="D82241">
        <v>11.85</v>
      </c>
      <c r="E82241">
        <v>1</v>
      </c>
    </row>
    <row r="82242" spans="1:5" x14ac:dyDescent="0.25">
      <c r="A82242">
        <v>82707</v>
      </c>
      <c r="B82242">
        <v>69678</v>
      </c>
      <c r="C82242">
        <v>13</v>
      </c>
      <c r="D82242">
        <v>13.2</v>
      </c>
      <c r="E82242">
        <v>1</v>
      </c>
    </row>
    <row r="82243" spans="1:5" x14ac:dyDescent="0.25">
      <c r="A82243">
        <v>82708</v>
      </c>
      <c r="B82243">
        <v>69678</v>
      </c>
      <c r="C82243">
        <v>7</v>
      </c>
      <c r="D82243">
        <v>6.2835000000000001</v>
      </c>
      <c r="E82243">
        <v>1</v>
      </c>
    </row>
    <row r="82244" spans="1:5" x14ac:dyDescent="0.25">
      <c r="A82244">
        <v>82709</v>
      </c>
      <c r="B82244">
        <v>69679</v>
      </c>
      <c r="C82244">
        <v>9</v>
      </c>
      <c r="D82244">
        <v>9.84</v>
      </c>
      <c r="E82244">
        <v>1</v>
      </c>
    </row>
    <row r="82245" spans="1:5" x14ac:dyDescent="0.25">
      <c r="A82245">
        <v>82710</v>
      </c>
      <c r="B82245">
        <v>69679</v>
      </c>
      <c r="C82245">
        <v>8</v>
      </c>
      <c r="D82245">
        <v>4.4000000000000004</v>
      </c>
      <c r="E82245">
        <v>1</v>
      </c>
    </row>
    <row r="82246" spans="1:5" x14ac:dyDescent="0.25">
      <c r="A82246">
        <v>82711</v>
      </c>
      <c r="B82246">
        <v>69680</v>
      </c>
      <c r="C82246">
        <v>8</v>
      </c>
      <c r="D82246">
        <v>4.6749999999999998</v>
      </c>
      <c r="E82246">
        <v>1</v>
      </c>
    </row>
    <row r="82247" spans="1:5" x14ac:dyDescent="0.25">
      <c r="A82247">
        <v>82712</v>
      </c>
      <c r="B82247">
        <v>69680</v>
      </c>
      <c r="C82247">
        <v>4</v>
      </c>
      <c r="D82247">
        <v>8.2799999999999994</v>
      </c>
      <c r="E82247">
        <v>1</v>
      </c>
    </row>
    <row r="82248" spans="1:5" x14ac:dyDescent="0.25">
      <c r="A82248">
        <v>82713</v>
      </c>
      <c r="B82248">
        <v>69680</v>
      </c>
      <c r="C82248">
        <v>4</v>
      </c>
      <c r="D82248">
        <v>9.43</v>
      </c>
      <c r="E82248">
        <v>1</v>
      </c>
    </row>
    <row r="82249" spans="1:5" x14ac:dyDescent="0.25">
      <c r="A82249">
        <v>82714</v>
      </c>
      <c r="B82249">
        <v>69680</v>
      </c>
      <c r="C82249">
        <v>7</v>
      </c>
      <c r="D82249">
        <v>6.4604999999999997</v>
      </c>
      <c r="E82249">
        <v>1</v>
      </c>
    </row>
    <row r="82250" spans="1:5" x14ac:dyDescent="0.25">
      <c r="A82250">
        <v>82715</v>
      </c>
      <c r="B82250">
        <v>69681</v>
      </c>
      <c r="C82250">
        <v>10</v>
      </c>
      <c r="D82250">
        <v>8.1999999999999993</v>
      </c>
      <c r="E82250">
        <v>1</v>
      </c>
    </row>
    <row r="82251" spans="1:5" x14ac:dyDescent="0.25">
      <c r="A82251">
        <v>82716</v>
      </c>
      <c r="B82251">
        <v>69681</v>
      </c>
      <c r="C82251">
        <v>13</v>
      </c>
      <c r="D82251">
        <v>11.55</v>
      </c>
      <c r="E82251">
        <v>1</v>
      </c>
    </row>
    <row r="82252" spans="1:5" x14ac:dyDescent="0.25">
      <c r="A82252">
        <v>82717</v>
      </c>
      <c r="B82252">
        <v>69681</v>
      </c>
      <c r="C82252">
        <v>1</v>
      </c>
      <c r="D82252">
        <v>19.590199999999996</v>
      </c>
      <c r="E82252">
        <v>1</v>
      </c>
    </row>
    <row r="82253" spans="1:5" x14ac:dyDescent="0.25">
      <c r="A82253">
        <v>82718</v>
      </c>
      <c r="B82253">
        <v>69682</v>
      </c>
      <c r="C82253">
        <v>9</v>
      </c>
      <c r="D82253">
        <v>11.88</v>
      </c>
      <c r="E82253">
        <v>1</v>
      </c>
    </row>
    <row r="82254" spans="1:5" x14ac:dyDescent="0.25">
      <c r="A82254">
        <v>82719</v>
      </c>
      <c r="B82254">
        <v>69682</v>
      </c>
      <c r="C82254">
        <v>3</v>
      </c>
      <c r="D82254">
        <v>5.7750000000000004</v>
      </c>
      <c r="E82254">
        <v>1</v>
      </c>
    </row>
    <row r="82255" spans="1:5" x14ac:dyDescent="0.25">
      <c r="A82255">
        <v>82720</v>
      </c>
      <c r="B82255">
        <v>69682</v>
      </c>
      <c r="C82255">
        <v>12</v>
      </c>
      <c r="D82255">
        <v>7.44</v>
      </c>
      <c r="E82255">
        <v>2</v>
      </c>
    </row>
    <row r="82256" spans="1:5" x14ac:dyDescent="0.25">
      <c r="A82256">
        <v>82721</v>
      </c>
      <c r="B82256">
        <v>69682</v>
      </c>
      <c r="C82256">
        <v>3</v>
      </c>
      <c r="D82256">
        <v>5.7</v>
      </c>
      <c r="E82256">
        <v>2</v>
      </c>
    </row>
    <row r="82257" spans="1:5" x14ac:dyDescent="0.25">
      <c r="A82257">
        <v>82722</v>
      </c>
      <c r="B82257">
        <v>69683</v>
      </c>
      <c r="C82257">
        <v>7</v>
      </c>
      <c r="D82257">
        <v>8.2304999999999993</v>
      </c>
      <c r="E82257">
        <v>1</v>
      </c>
    </row>
    <row r="82258" spans="1:5" x14ac:dyDescent="0.25">
      <c r="A82258">
        <v>82723</v>
      </c>
      <c r="B82258">
        <v>69683</v>
      </c>
      <c r="C82258">
        <v>13</v>
      </c>
      <c r="D82258">
        <v>14.1</v>
      </c>
      <c r="E82258">
        <v>3</v>
      </c>
    </row>
    <row r="82259" spans="1:5" x14ac:dyDescent="0.25">
      <c r="A82259">
        <v>82724</v>
      </c>
      <c r="B82259">
        <v>69684</v>
      </c>
      <c r="C82259">
        <v>6</v>
      </c>
      <c r="D82259">
        <v>4.3224999999999998</v>
      </c>
      <c r="E82259">
        <v>1</v>
      </c>
    </row>
    <row r="82260" spans="1:5" x14ac:dyDescent="0.25">
      <c r="A82260">
        <v>82725</v>
      </c>
      <c r="B82260">
        <v>69685</v>
      </c>
      <c r="C82260">
        <v>7</v>
      </c>
      <c r="D82260">
        <v>7.6110000000000007</v>
      </c>
      <c r="E82260">
        <v>1</v>
      </c>
    </row>
    <row r="82261" spans="1:5" x14ac:dyDescent="0.25">
      <c r="A82261">
        <v>82726</v>
      </c>
      <c r="B82261">
        <v>69685</v>
      </c>
      <c r="C82261">
        <v>7</v>
      </c>
      <c r="D82261">
        <v>7.6110000000000007</v>
      </c>
      <c r="E82261">
        <v>1</v>
      </c>
    </row>
    <row r="82262" spans="1:5" x14ac:dyDescent="0.25">
      <c r="A82262">
        <v>82727</v>
      </c>
      <c r="B82262">
        <v>69686</v>
      </c>
      <c r="C82262">
        <v>3</v>
      </c>
      <c r="D82262">
        <v>7.2</v>
      </c>
      <c r="E82262">
        <v>1</v>
      </c>
    </row>
    <row r="82263" spans="1:5" x14ac:dyDescent="0.25">
      <c r="A82263">
        <v>82728</v>
      </c>
      <c r="B82263">
        <v>69686</v>
      </c>
      <c r="C82263">
        <v>4</v>
      </c>
      <c r="D82263">
        <v>8.8550000000000004</v>
      </c>
      <c r="E82263">
        <v>1</v>
      </c>
    </row>
    <row r="82264" spans="1:5" x14ac:dyDescent="0.25">
      <c r="A82264">
        <v>82729</v>
      </c>
      <c r="B82264">
        <v>69686</v>
      </c>
      <c r="C82264">
        <v>9</v>
      </c>
      <c r="D82264">
        <v>11.52</v>
      </c>
      <c r="E82264">
        <v>1</v>
      </c>
    </row>
    <row r="82265" spans="1:5" x14ac:dyDescent="0.25">
      <c r="A82265">
        <v>82730</v>
      </c>
      <c r="B82265">
        <v>69686</v>
      </c>
      <c r="C82265">
        <v>13</v>
      </c>
      <c r="D82265">
        <v>11.4</v>
      </c>
      <c r="E82265">
        <v>3</v>
      </c>
    </row>
    <row r="82266" spans="1:5" x14ac:dyDescent="0.25">
      <c r="A82266">
        <v>82731</v>
      </c>
      <c r="B82266">
        <v>69687</v>
      </c>
      <c r="C82266">
        <v>6</v>
      </c>
      <c r="D82266">
        <v>3.42</v>
      </c>
      <c r="E82266">
        <v>1</v>
      </c>
    </row>
    <row r="82267" spans="1:5" x14ac:dyDescent="0.25">
      <c r="A82267">
        <v>82732</v>
      </c>
      <c r="B82267">
        <v>69687</v>
      </c>
      <c r="C82267">
        <v>2</v>
      </c>
      <c r="D82267">
        <v>3.0810000000000004</v>
      </c>
      <c r="E82267">
        <v>1</v>
      </c>
    </row>
    <row r="82268" spans="1:5" x14ac:dyDescent="0.25">
      <c r="A82268">
        <v>82733</v>
      </c>
      <c r="B82268">
        <v>69688</v>
      </c>
      <c r="C82268">
        <v>10</v>
      </c>
      <c r="D82268">
        <v>8.3000000000000007</v>
      </c>
      <c r="E82268">
        <v>1</v>
      </c>
    </row>
    <row r="82269" spans="1:5" x14ac:dyDescent="0.25">
      <c r="A82269">
        <v>82734</v>
      </c>
      <c r="B82269">
        <v>69688</v>
      </c>
      <c r="C82269">
        <v>10</v>
      </c>
      <c r="D82269">
        <v>8.1999999999999993</v>
      </c>
      <c r="E82269">
        <v>2</v>
      </c>
    </row>
    <row r="82270" spans="1:5" x14ac:dyDescent="0.25">
      <c r="A82270">
        <v>82735</v>
      </c>
      <c r="B82270">
        <v>69688</v>
      </c>
      <c r="C82270">
        <v>9</v>
      </c>
      <c r="D82270">
        <v>9.1199999999999992</v>
      </c>
      <c r="E82270">
        <v>1</v>
      </c>
    </row>
    <row r="82271" spans="1:5" x14ac:dyDescent="0.25">
      <c r="A82271">
        <v>82736</v>
      </c>
      <c r="B82271">
        <v>69689</v>
      </c>
      <c r="C82271">
        <v>12</v>
      </c>
      <c r="D82271">
        <v>7.52</v>
      </c>
      <c r="E82271">
        <v>1</v>
      </c>
    </row>
    <row r="82272" spans="1:5" x14ac:dyDescent="0.25">
      <c r="A82272">
        <v>82737</v>
      </c>
      <c r="B82272">
        <v>69689</v>
      </c>
      <c r="C82272">
        <v>2</v>
      </c>
      <c r="D82272">
        <v>3.3574999999999999</v>
      </c>
      <c r="E82272">
        <v>1</v>
      </c>
    </row>
    <row r="82273" spans="1:5" x14ac:dyDescent="0.25">
      <c r="A82273">
        <v>82738</v>
      </c>
      <c r="B82273">
        <v>69690</v>
      </c>
      <c r="C82273">
        <v>2</v>
      </c>
      <c r="D82273">
        <v>3.95</v>
      </c>
      <c r="E82273">
        <v>1</v>
      </c>
    </row>
    <row r="82274" spans="1:5" x14ac:dyDescent="0.25">
      <c r="A82274">
        <v>82739</v>
      </c>
      <c r="B82274">
        <v>69690</v>
      </c>
      <c r="C82274">
        <v>8</v>
      </c>
      <c r="D82274">
        <v>5.2249999999999996</v>
      </c>
      <c r="E82274">
        <v>1</v>
      </c>
    </row>
    <row r="82275" spans="1:5" x14ac:dyDescent="0.25">
      <c r="A82275">
        <v>82740</v>
      </c>
      <c r="B82275">
        <v>69691</v>
      </c>
      <c r="C82275">
        <v>2</v>
      </c>
      <c r="D82275">
        <v>2.9624999999999999</v>
      </c>
      <c r="E82275">
        <v>1</v>
      </c>
    </row>
    <row r="82276" spans="1:5" x14ac:dyDescent="0.25">
      <c r="A82276">
        <v>82741</v>
      </c>
      <c r="B82276">
        <v>69692</v>
      </c>
      <c r="C82276">
        <v>1</v>
      </c>
      <c r="D82276">
        <v>18.190899999999999</v>
      </c>
      <c r="E82276">
        <v>3</v>
      </c>
    </row>
    <row r="82277" spans="1:5" x14ac:dyDescent="0.25">
      <c r="A82277">
        <v>82742</v>
      </c>
      <c r="B82277">
        <v>69692</v>
      </c>
      <c r="C82277">
        <v>5</v>
      </c>
      <c r="D82277">
        <v>7.7313999999999998</v>
      </c>
      <c r="E82277">
        <v>1</v>
      </c>
    </row>
    <row r="82278" spans="1:5" x14ac:dyDescent="0.25">
      <c r="A82278">
        <v>82743</v>
      </c>
      <c r="B82278">
        <v>69693</v>
      </c>
      <c r="C82278">
        <v>9</v>
      </c>
      <c r="D82278">
        <v>9</v>
      </c>
      <c r="E82278">
        <v>2</v>
      </c>
    </row>
    <row r="82279" spans="1:5" x14ac:dyDescent="0.25">
      <c r="A82279">
        <v>82744</v>
      </c>
      <c r="B82279">
        <v>69693</v>
      </c>
      <c r="C82279">
        <v>5</v>
      </c>
      <c r="D82279">
        <v>7.4617000000000004</v>
      </c>
      <c r="E82279">
        <v>2</v>
      </c>
    </row>
    <row r="82280" spans="1:5" x14ac:dyDescent="0.25">
      <c r="A82280">
        <v>82745</v>
      </c>
      <c r="B82280">
        <v>69693</v>
      </c>
      <c r="C82280">
        <v>11</v>
      </c>
      <c r="D82280">
        <v>7.3624999999999998</v>
      </c>
      <c r="E82280">
        <v>1</v>
      </c>
    </row>
    <row r="82281" spans="1:5" x14ac:dyDescent="0.25">
      <c r="A82281">
        <v>82746</v>
      </c>
      <c r="B82281">
        <v>69694</v>
      </c>
      <c r="C82281">
        <v>9</v>
      </c>
      <c r="D82281">
        <v>8.64</v>
      </c>
      <c r="E82281">
        <v>1</v>
      </c>
    </row>
    <row r="82282" spans="1:5" x14ac:dyDescent="0.25">
      <c r="A82282">
        <v>82747</v>
      </c>
      <c r="B82282">
        <v>69695</v>
      </c>
      <c r="C82282">
        <v>4</v>
      </c>
      <c r="D82282">
        <v>9.3149999999999995</v>
      </c>
      <c r="E82282">
        <v>1</v>
      </c>
    </row>
    <row r="82283" spans="1:5" x14ac:dyDescent="0.25">
      <c r="A82283">
        <v>82748</v>
      </c>
      <c r="B82283">
        <v>69695</v>
      </c>
      <c r="C82283">
        <v>6</v>
      </c>
      <c r="D82283">
        <v>3.3250000000000002</v>
      </c>
      <c r="E82283">
        <v>2</v>
      </c>
    </row>
    <row r="82284" spans="1:5" x14ac:dyDescent="0.25">
      <c r="A82284">
        <v>82749</v>
      </c>
      <c r="B82284">
        <v>69696</v>
      </c>
      <c r="C82284">
        <v>4</v>
      </c>
      <c r="D82284">
        <v>8.2799999999999994</v>
      </c>
      <c r="E82284">
        <v>1</v>
      </c>
    </row>
    <row r="82285" spans="1:5" x14ac:dyDescent="0.25">
      <c r="A82285">
        <v>82750</v>
      </c>
      <c r="B82285">
        <v>69696</v>
      </c>
      <c r="C82285">
        <v>10</v>
      </c>
      <c r="D82285">
        <v>9.9</v>
      </c>
      <c r="E82285">
        <v>1</v>
      </c>
    </row>
    <row r="82286" spans="1:5" x14ac:dyDescent="0.25">
      <c r="A82286">
        <v>82751</v>
      </c>
      <c r="B82286">
        <v>69696</v>
      </c>
      <c r="C82286">
        <v>8</v>
      </c>
      <c r="D82286">
        <v>4.125</v>
      </c>
      <c r="E82286">
        <v>3</v>
      </c>
    </row>
    <row r="82287" spans="1:5" x14ac:dyDescent="0.25">
      <c r="A82287">
        <v>82752</v>
      </c>
      <c r="B82287">
        <v>69697</v>
      </c>
      <c r="C82287">
        <v>10</v>
      </c>
      <c r="D82287">
        <v>8.8000000000000007</v>
      </c>
      <c r="E82287">
        <v>1</v>
      </c>
    </row>
    <row r="82288" spans="1:5" x14ac:dyDescent="0.25">
      <c r="A82288">
        <v>82753</v>
      </c>
      <c r="B82288">
        <v>69697</v>
      </c>
      <c r="C82288">
        <v>9</v>
      </c>
      <c r="D82288">
        <v>9.84</v>
      </c>
      <c r="E82288">
        <v>1</v>
      </c>
    </row>
    <row r="82289" spans="1:5" x14ac:dyDescent="0.25">
      <c r="A82289">
        <v>82754</v>
      </c>
      <c r="B82289">
        <v>69697</v>
      </c>
      <c r="C82289">
        <v>3</v>
      </c>
      <c r="D82289">
        <v>6.6</v>
      </c>
      <c r="E82289">
        <v>2</v>
      </c>
    </row>
    <row r="82290" spans="1:5" x14ac:dyDescent="0.25">
      <c r="A82290">
        <v>82755</v>
      </c>
      <c r="B82290">
        <v>69698</v>
      </c>
      <c r="C82290">
        <v>13</v>
      </c>
      <c r="D82290">
        <v>12.15</v>
      </c>
      <c r="E82290">
        <v>1</v>
      </c>
    </row>
    <row r="82291" spans="1:5" x14ac:dyDescent="0.25">
      <c r="A82291">
        <v>82756</v>
      </c>
      <c r="B82291">
        <v>69698</v>
      </c>
      <c r="C82291">
        <v>4</v>
      </c>
      <c r="D82291">
        <v>11.04</v>
      </c>
      <c r="E82291">
        <v>2</v>
      </c>
    </row>
    <row r="82292" spans="1:5" x14ac:dyDescent="0.25">
      <c r="A82292">
        <v>82757</v>
      </c>
      <c r="B82292">
        <v>69699</v>
      </c>
      <c r="C82292">
        <v>8</v>
      </c>
      <c r="D82292">
        <v>5.4450000000000003</v>
      </c>
      <c r="E82292">
        <v>1</v>
      </c>
    </row>
    <row r="82293" spans="1:5" x14ac:dyDescent="0.25">
      <c r="A82293">
        <v>82758</v>
      </c>
      <c r="B82293">
        <v>69699</v>
      </c>
      <c r="C82293">
        <v>3</v>
      </c>
      <c r="D82293">
        <v>6.3</v>
      </c>
      <c r="E82293">
        <v>1</v>
      </c>
    </row>
    <row r="82294" spans="1:5" x14ac:dyDescent="0.25">
      <c r="A82294">
        <v>82759</v>
      </c>
      <c r="B82294">
        <v>69699</v>
      </c>
      <c r="C82294">
        <v>8</v>
      </c>
      <c r="D82294">
        <v>4.5650000000000004</v>
      </c>
      <c r="E82294">
        <v>1</v>
      </c>
    </row>
    <row r="82295" spans="1:5" x14ac:dyDescent="0.25">
      <c r="A82295">
        <v>82760</v>
      </c>
      <c r="B82295">
        <v>69700</v>
      </c>
      <c r="C82295">
        <v>6</v>
      </c>
      <c r="D82295">
        <v>3.9424999999999999</v>
      </c>
      <c r="E82295">
        <v>1</v>
      </c>
    </row>
    <row r="82296" spans="1:5" x14ac:dyDescent="0.25">
      <c r="A82296">
        <v>82761</v>
      </c>
      <c r="B82296">
        <v>69700</v>
      </c>
      <c r="C82296">
        <v>1</v>
      </c>
      <c r="D82296">
        <v>15.792099999999998</v>
      </c>
      <c r="E82296">
        <v>1</v>
      </c>
    </row>
    <row r="82297" spans="1:5" x14ac:dyDescent="0.25">
      <c r="A82297">
        <v>82762</v>
      </c>
      <c r="B82297">
        <v>69701</v>
      </c>
      <c r="C82297">
        <v>12</v>
      </c>
      <c r="D82297">
        <v>7.6</v>
      </c>
      <c r="E82297">
        <v>1</v>
      </c>
    </row>
    <row r="82298" spans="1:5" x14ac:dyDescent="0.25">
      <c r="A82298">
        <v>82763</v>
      </c>
      <c r="B82298">
        <v>69701</v>
      </c>
      <c r="C82298">
        <v>11</v>
      </c>
      <c r="D82298">
        <v>5.58</v>
      </c>
      <c r="E82298">
        <v>1</v>
      </c>
    </row>
    <row r="82299" spans="1:5" x14ac:dyDescent="0.25">
      <c r="A82299">
        <v>82764</v>
      </c>
      <c r="B82299">
        <v>69701</v>
      </c>
      <c r="C82299">
        <v>6</v>
      </c>
      <c r="D82299">
        <v>4.37</v>
      </c>
      <c r="E82299">
        <v>2</v>
      </c>
    </row>
    <row r="82300" spans="1:5" x14ac:dyDescent="0.25">
      <c r="A82300">
        <v>82765</v>
      </c>
      <c r="B82300">
        <v>69702</v>
      </c>
      <c r="C82300">
        <v>13</v>
      </c>
      <c r="D82300">
        <v>11.85</v>
      </c>
      <c r="E82300">
        <v>1</v>
      </c>
    </row>
    <row r="82301" spans="1:5" x14ac:dyDescent="0.25">
      <c r="A82301">
        <v>82766</v>
      </c>
      <c r="B82301">
        <v>69703</v>
      </c>
      <c r="C82301">
        <v>3</v>
      </c>
      <c r="D82301">
        <v>7.2750000000000004</v>
      </c>
      <c r="E82301">
        <v>2</v>
      </c>
    </row>
    <row r="82302" spans="1:5" x14ac:dyDescent="0.25">
      <c r="A82302">
        <v>82767</v>
      </c>
      <c r="B82302">
        <v>69703</v>
      </c>
      <c r="C82302">
        <v>7</v>
      </c>
      <c r="D82302">
        <v>6.6375000000000002</v>
      </c>
      <c r="E82302">
        <v>1</v>
      </c>
    </row>
    <row r="82303" spans="1:5" x14ac:dyDescent="0.25">
      <c r="A82303">
        <v>82768</v>
      </c>
      <c r="B82303">
        <v>69703</v>
      </c>
      <c r="C82303">
        <v>1</v>
      </c>
      <c r="D82303">
        <v>15.592199999999998</v>
      </c>
      <c r="E82303">
        <v>2</v>
      </c>
    </row>
    <row r="82304" spans="1:5" x14ac:dyDescent="0.25">
      <c r="A82304">
        <v>82769</v>
      </c>
      <c r="B82304">
        <v>69703</v>
      </c>
      <c r="C82304">
        <v>11</v>
      </c>
      <c r="D82304">
        <v>6.2</v>
      </c>
      <c r="E82304">
        <v>1</v>
      </c>
    </row>
    <row r="82305" spans="1:5" x14ac:dyDescent="0.25">
      <c r="A82305">
        <v>82770</v>
      </c>
      <c r="B82305">
        <v>69704</v>
      </c>
      <c r="C82305">
        <v>13</v>
      </c>
      <c r="D82305">
        <v>10.8</v>
      </c>
      <c r="E82305">
        <v>1</v>
      </c>
    </row>
    <row r="82306" spans="1:5" x14ac:dyDescent="0.25">
      <c r="A82306">
        <v>82771</v>
      </c>
      <c r="B82306">
        <v>69704</v>
      </c>
      <c r="C82306">
        <v>13</v>
      </c>
      <c r="D82306">
        <v>12.75</v>
      </c>
      <c r="E82306">
        <v>1</v>
      </c>
    </row>
    <row r="82307" spans="1:5" x14ac:dyDescent="0.25">
      <c r="A82307">
        <v>82772</v>
      </c>
      <c r="B82307">
        <v>69704</v>
      </c>
      <c r="C82307">
        <v>9</v>
      </c>
      <c r="D82307">
        <v>10.32</v>
      </c>
      <c r="E82307">
        <v>1</v>
      </c>
    </row>
    <row r="82308" spans="1:5" x14ac:dyDescent="0.25">
      <c r="A82308">
        <v>82773</v>
      </c>
      <c r="B82308">
        <v>69705</v>
      </c>
      <c r="C82308">
        <v>1</v>
      </c>
      <c r="D82308">
        <v>17.991</v>
      </c>
      <c r="E82308">
        <v>2</v>
      </c>
    </row>
    <row r="82309" spans="1:5" x14ac:dyDescent="0.25">
      <c r="A82309">
        <v>82774</v>
      </c>
      <c r="B82309">
        <v>69705</v>
      </c>
      <c r="C82309">
        <v>2</v>
      </c>
      <c r="D82309">
        <v>3.7524999999999999</v>
      </c>
      <c r="E82309">
        <v>2</v>
      </c>
    </row>
    <row r="82310" spans="1:5" x14ac:dyDescent="0.25">
      <c r="A82310">
        <v>82775</v>
      </c>
      <c r="B82310">
        <v>69705</v>
      </c>
      <c r="C82310">
        <v>13</v>
      </c>
      <c r="D82310">
        <v>12.6</v>
      </c>
      <c r="E82310">
        <v>1</v>
      </c>
    </row>
    <row r="82311" spans="1:5" x14ac:dyDescent="0.25">
      <c r="A82311">
        <v>82776</v>
      </c>
      <c r="B82311">
        <v>69705</v>
      </c>
      <c r="C82311">
        <v>12</v>
      </c>
      <c r="D82311">
        <v>6.48</v>
      </c>
      <c r="E82311">
        <v>1</v>
      </c>
    </row>
    <row r="82312" spans="1:5" x14ac:dyDescent="0.25">
      <c r="A82312">
        <v>82777</v>
      </c>
      <c r="B82312">
        <v>69706</v>
      </c>
      <c r="C82312">
        <v>9</v>
      </c>
      <c r="D82312">
        <v>10.199999999999999</v>
      </c>
      <c r="E82312">
        <v>2</v>
      </c>
    </row>
    <row r="82313" spans="1:5" x14ac:dyDescent="0.25">
      <c r="A82313">
        <v>82778</v>
      </c>
      <c r="B82313">
        <v>69706</v>
      </c>
      <c r="C82313">
        <v>2</v>
      </c>
      <c r="D82313">
        <v>2.8835000000000002</v>
      </c>
      <c r="E82313">
        <v>1</v>
      </c>
    </row>
    <row r="82314" spans="1:5" x14ac:dyDescent="0.25">
      <c r="A82314">
        <v>82779</v>
      </c>
      <c r="B82314">
        <v>69706</v>
      </c>
      <c r="C82314">
        <v>5</v>
      </c>
      <c r="D82314">
        <v>6.8323999999999998</v>
      </c>
      <c r="E82314">
        <v>1</v>
      </c>
    </row>
    <row r="82315" spans="1:5" x14ac:dyDescent="0.25">
      <c r="A82315">
        <v>82780</v>
      </c>
      <c r="B82315">
        <v>69707</v>
      </c>
      <c r="C82315">
        <v>5</v>
      </c>
      <c r="D82315">
        <v>8.1809000000000012</v>
      </c>
      <c r="E82315">
        <v>1</v>
      </c>
    </row>
    <row r="82316" spans="1:5" x14ac:dyDescent="0.25">
      <c r="A82316">
        <v>82781</v>
      </c>
      <c r="B82316">
        <v>69707</v>
      </c>
      <c r="C82316">
        <v>3</v>
      </c>
      <c r="D82316">
        <v>5.3250000000000002</v>
      </c>
      <c r="E82316">
        <v>1</v>
      </c>
    </row>
    <row r="82317" spans="1:5" x14ac:dyDescent="0.25">
      <c r="A82317">
        <v>82782</v>
      </c>
      <c r="B82317">
        <v>69707</v>
      </c>
      <c r="C82317">
        <v>3</v>
      </c>
      <c r="D82317">
        <v>6.75</v>
      </c>
      <c r="E82317">
        <v>1</v>
      </c>
    </row>
    <row r="82318" spans="1:5" x14ac:dyDescent="0.25">
      <c r="A82318">
        <v>82783</v>
      </c>
      <c r="B82318">
        <v>69708</v>
      </c>
      <c r="C82318">
        <v>11</v>
      </c>
      <c r="D82318">
        <v>6.9749999999999996</v>
      </c>
      <c r="E82318">
        <v>2</v>
      </c>
    </row>
    <row r="82319" spans="1:5" x14ac:dyDescent="0.25">
      <c r="A82319">
        <v>82784</v>
      </c>
      <c r="B82319">
        <v>69709</v>
      </c>
      <c r="C82319">
        <v>11</v>
      </c>
      <c r="D82319">
        <v>6.9749999999999996</v>
      </c>
      <c r="E82319">
        <v>2</v>
      </c>
    </row>
    <row r="82320" spans="1:5" x14ac:dyDescent="0.25">
      <c r="A82320">
        <v>82785</v>
      </c>
      <c r="B82320">
        <v>69709</v>
      </c>
      <c r="C82320">
        <v>12</v>
      </c>
      <c r="D82320">
        <v>7.84</v>
      </c>
      <c r="E82320">
        <v>1</v>
      </c>
    </row>
    <row r="82321" spans="1:5" x14ac:dyDescent="0.25">
      <c r="A82321">
        <v>82786</v>
      </c>
      <c r="B82321">
        <v>69709</v>
      </c>
      <c r="C82321">
        <v>7</v>
      </c>
      <c r="D82321">
        <v>8.1419999999999995</v>
      </c>
      <c r="E82321">
        <v>1</v>
      </c>
    </row>
    <row r="82322" spans="1:5" x14ac:dyDescent="0.25">
      <c r="A82322">
        <v>82787</v>
      </c>
      <c r="B82322">
        <v>69710</v>
      </c>
      <c r="C82322">
        <v>5</v>
      </c>
      <c r="D82322">
        <v>8.8102</v>
      </c>
      <c r="E82322">
        <v>1</v>
      </c>
    </row>
    <row r="82323" spans="1:5" x14ac:dyDescent="0.25">
      <c r="A82323">
        <v>82788</v>
      </c>
      <c r="B82323">
        <v>69710</v>
      </c>
      <c r="C82323">
        <v>2</v>
      </c>
      <c r="D82323">
        <v>3.5550000000000002</v>
      </c>
      <c r="E82323">
        <v>2</v>
      </c>
    </row>
    <row r="82324" spans="1:5" x14ac:dyDescent="0.25">
      <c r="A82324">
        <v>82789</v>
      </c>
      <c r="B82324">
        <v>69710</v>
      </c>
      <c r="C82324">
        <v>7</v>
      </c>
      <c r="D82324">
        <v>8.7614999999999998</v>
      </c>
      <c r="E82324">
        <v>1</v>
      </c>
    </row>
    <row r="82325" spans="1:5" x14ac:dyDescent="0.25">
      <c r="A82325">
        <v>82790</v>
      </c>
      <c r="B82325">
        <v>69711</v>
      </c>
      <c r="C82325">
        <v>13</v>
      </c>
      <c r="D82325">
        <v>12.3</v>
      </c>
      <c r="E82325">
        <v>1</v>
      </c>
    </row>
    <row r="82326" spans="1:5" x14ac:dyDescent="0.25">
      <c r="A82326">
        <v>82791</v>
      </c>
      <c r="B82326">
        <v>69711</v>
      </c>
      <c r="C82326">
        <v>4</v>
      </c>
      <c r="D82326">
        <v>10.58</v>
      </c>
      <c r="E82326">
        <v>2</v>
      </c>
    </row>
    <row r="82327" spans="1:5" x14ac:dyDescent="0.25">
      <c r="A82327">
        <v>82792</v>
      </c>
      <c r="B82327">
        <v>69711</v>
      </c>
      <c r="C82327">
        <v>3</v>
      </c>
      <c r="D82327">
        <v>6.6749999999999998</v>
      </c>
      <c r="E82327">
        <v>1</v>
      </c>
    </row>
    <row r="82328" spans="1:5" x14ac:dyDescent="0.25">
      <c r="A82328">
        <v>82793</v>
      </c>
      <c r="B82328">
        <v>69712</v>
      </c>
      <c r="C82328">
        <v>11</v>
      </c>
      <c r="D82328">
        <v>7.2074999999999996</v>
      </c>
      <c r="E82328">
        <v>2</v>
      </c>
    </row>
    <row r="82329" spans="1:5" x14ac:dyDescent="0.25">
      <c r="A82329">
        <v>82794</v>
      </c>
      <c r="B82329">
        <v>69712</v>
      </c>
      <c r="C82329">
        <v>12</v>
      </c>
      <c r="D82329">
        <v>7.92</v>
      </c>
      <c r="E82329">
        <v>2</v>
      </c>
    </row>
    <row r="82330" spans="1:5" x14ac:dyDescent="0.25">
      <c r="A82330">
        <v>82795</v>
      </c>
      <c r="B82330">
        <v>69712</v>
      </c>
      <c r="C82330">
        <v>7</v>
      </c>
      <c r="D82330">
        <v>8.4959999999999987</v>
      </c>
      <c r="E82330">
        <v>1</v>
      </c>
    </row>
    <row r="82331" spans="1:5" x14ac:dyDescent="0.25">
      <c r="A82331">
        <v>82796</v>
      </c>
      <c r="B82331">
        <v>69713</v>
      </c>
      <c r="C82331">
        <v>12</v>
      </c>
      <c r="D82331">
        <v>6.56</v>
      </c>
      <c r="E82331">
        <v>2</v>
      </c>
    </row>
    <row r="82332" spans="1:5" x14ac:dyDescent="0.25">
      <c r="A82332">
        <v>82797</v>
      </c>
      <c r="B82332">
        <v>69713</v>
      </c>
      <c r="C82332">
        <v>8</v>
      </c>
      <c r="D82332">
        <v>4.5650000000000004</v>
      </c>
      <c r="E82332">
        <v>1</v>
      </c>
    </row>
    <row r="82333" spans="1:5" x14ac:dyDescent="0.25">
      <c r="A82333">
        <v>82798</v>
      </c>
      <c r="B82333">
        <v>69713</v>
      </c>
      <c r="C82333">
        <v>8</v>
      </c>
      <c r="D82333">
        <v>4.51</v>
      </c>
      <c r="E82333">
        <v>2</v>
      </c>
    </row>
    <row r="82334" spans="1:5" x14ac:dyDescent="0.25">
      <c r="A82334">
        <v>82799</v>
      </c>
      <c r="B82334">
        <v>69714</v>
      </c>
      <c r="C82334">
        <v>12</v>
      </c>
      <c r="D82334">
        <v>7.36</v>
      </c>
      <c r="E82334">
        <v>1</v>
      </c>
    </row>
    <row r="82335" spans="1:5" x14ac:dyDescent="0.25">
      <c r="A82335">
        <v>82800</v>
      </c>
      <c r="B82335">
        <v>69714</v>
      </c>
      <c r="C82335">
        <v>11</v>
      </c>
      <c r="D82335">
        <v>7.44</v>
      </c>
      <c r="E82335">
        <v>1</v>
      </c>
    </row>
    <row r="82336" spans="1:5" x14ac:dyDescent="0.25">
      <c r="A82336">
        <v>82801</v>
      </c>
      <c r="B82336">
        <v>69715</v>
      </c>
      <c r="C82336">
        <v>1</v>
      </c>
      <c r="D82336">
        <v>19.989999999999998</v>
      </c>
      <c r="E82336">
        <v>2</v>
      </c>
    </row>
    <row r="82337" spans="1:5" x14ac:dyDescent="0.25">
      <c r="A82337">
        <v>82802</v>
      </c>
      <c r="B82337">
        <v>69715</v>
      </c>
      <c r="C82337">
        <v>7</v>
      </c>
      <c r="D82337">
        <v>7.08</v>
      </c>
      <c r="E82337">
        <v>1</v>
      </c>
    </row>
    <row r="82338" spans="1:5" x14ac:dyDescent="0.25">
      <c r="A82338">
        <v>82803</v>
      </c>
      <c r="B82338">
        <v>69716</v>
      </c>
      <c r="C82338">
        <v>8</v>
      </c>
      <c r="D82338">
        <v>4.95</v>
      </c>
      <c r="E82338">
        <v>1</v>
      </c>
    </row>
    <row r="82339" spans="1:5" x14ac:dyDescent="0.25">
      <c r="A82339">
        <v>82804</v>
      </c>
      <c r="B82339">
        <v>69716</v>
      </c>
      <c r="C82339">
        <v>6</v>
      </c>
      <c r="D82339">
        <v>4.085</v>
      </c>
      <c r="E82339">
        <v>3</v>
      </c>
    </row>
    <row r="82340" spans="1:5" x14ac:dyDescent="0.25">
      <c r="A82340">
        <v>82805</v>
      </c>
      <c r="B82340">
        <v>69716</v>
      </c>
      <c r="C82340">
        <v>2</v>
      </c>
      <c r="D82340">
        <v>3.3969999999999998</v>
      </c>
      <c r="E82340">
        <v>1</v>
      </c>
    </row>
    <row r="82341" spans="1:5" x14ac:dyDescent="0.25">
      <c r="A82341">
        <v>82806</v>
      </c>
      <c r="B82341">
        <v>69717</v>
      </c>
      <c r="C82341">
        <v>5</v>
      </c>
      <c r="D82341">
        <v>8.99</v>
      </c>
      <c r="E82341">
        <v>2</v>
      </c>
    </row>
    <row r="82342" spans="1:5" x14ac:dyDescent="0.25">
      <c r="A82342">
        <v>82807</v>
      </c>
      <c r="B82342">
        <v>69717</v>
      </c>
      <c r="C82342">
        <v>4</v>
      </c>
      <c r="D82342">
        <v>9.43</v>
      </c>
      <c r="E82342">
        <v>2</v>
      </c>
    </row>
    <row r="82343" spans="1:5" x14ac:dyDescent="0.25">
      <c r="A82343">
        <v>82808</v>
      </c>
      <c r="B82343">
        <v>69718</v>
      </c>
      <c r="C82343">
        <v>10</v>
      </c>
      <c r="D82343">
        <v>7.8</v>
      </c>
      <c r="E82343">
        <v>1</v>
      </c>
    </row>
    <row r="82344" spans="1:5" x14ac:dyDescent="0.25">
      <c r="A82344">
        <v>82809</v>
      </c>
      <c r="B82344">
        <v>69718</v>
      </c>
      <c r="C82344">
        <v>12</v>
      </c>
      <c r="D82344">
        <v>6.48</v>
      </c>
      <c r="E82344">
        <v>1</v>
      </c>
    </row>
    <row r="82345" spans="1:5" x14ac:dyDescent="0.25">
      <c r="A82345">
        <v>82810</v>
      </c>
      <c r="B82345">
        <v>69718</v>
      </c>
      <c r="C82345">
        <v>13</v>
      </c>
      <c r="D82345">
        <v>14.25</v>
      </c>
      <c r="E82345">
        <v>1</v>
      </c>
    </row>
    <row r="82346" spans="1:5" x14ac:dyDescent="0.25">
      <c r="A82346">
        <v>82811</v>
      </c>
      <c r="B82346">
        <v>69718</v>
      </c>
      <c r="C82346">
        <v>12</v>
      </c>
      <c r="D82346">
        <v>6.32</v>
      </c>
      <c r="E82346">
        <v>1</v>
      </c>
    </row>
    <row r="82347" spans="1:5" x14ac:dyDescent="0.25">
      <c r="A82347">
        <v>82812</v>
      </c>
      <c r="B82347">
        <v>69719</v>
      </c>
      <c r="C82347">
        <v>6</v>
      </c>
      <c r="D82347">
        <v>4.7024999999999997</v>
      </c>
      <c r="E82347">
        <v>3</v>
      </c>
    </row>
    <row r="82348" spans="1:5" x14ac:dyDescent="0.25">
      <c r="A82348">
        <v>82813</v>
      </c>
      <c r="B82348">
        <v>69719</v>
      </c>
      <c r="C82348">
        <v>11</v>
      </c>
      <c r="D82348">
        <v>7.3624999999999998</v>
      </c>
      <c r="E82348">
        <v>1</v>
      </c>
    </row>
    <row r="82349" spans="1:5" x14ac:dyDescent="0.25">
      <c r="A82349">
        <v>82814</v>
      </c>
      <c r="B82349">
        <v>69720</v>
      </c>
      <c r="C82349">
        <v>9</v>
      </c>
      <c r="D82349">
        <v>9</v>
      </c>
      <c r="E82349">
        <v>1</v>
      </c>
    </row>
    <row r="82350" spans="1:5" x14ac:dyDescent="0.25">
      <c r="A82350">
        <v>82815</v>
      </c>
      <c r="B82350">
        <v>69720</v>
      </c>
      <c r="C82350">
        <v>13</v>
      </c>
      <c r="D82350">
        <v>12.6</v>
      </c>
      <c r="E82350">
        <v>2</v>
      </c>
    </row>
    <row r="82351" spans="1:5" x14ac:dyDescent="0.25">
      <c r="A82351">
        <v>82816</v>
      </c>
      <c r="B82351">
        <v>69721</v>
      </c>
      <c r="C82351">
        <v>5</v>
      </c>
      <c r="D82351">
        <v>8.0910000000000011</v>
      </c>
      <c r="E82351">
        <v>2</v>
      </c>
    </row>
    <row r="82352" spans="1:5" x14ac:dyDescent="0.25">
      <c r="A82352">
        <v>82817</v>
      </c>
      <c r="B82352">
        <v>69721</v>
      </c>
      <c r="C82352">
        <v>11</v>
      </c>
      <c r="D82352">
        <v>6.8975</v>
      </c>
      <c r="E82352">
        <v>1</v>
      </c>
    </row>
    <row r="82353" spans="1:5" x14ac:dyDescent="0.25">
      <c r="A82353">
        <v>82818</v>
      </c>
      <c r="B82353">
        <v>69721</v>
      </c>
      <c r="C82353">
        <v>4</v>
      </c>
      <c r="D82353">
        <v>9.3149999999999995</v>
      </c>
      <c r="E82353">
        <v>1</v>
      </c>
    </row>
    <row r="82354" spans="1:5" x14ac:dyDescent="0.25">
      <c r="A82354">
        <v>82819</v>
      </c>
      <c r="B82354">
        <v>69722</v>
      </c>
      <c r="C82354">
        <v>13</v>
      </c>
      <c r="D82354">
        <v>12.15</v>
      </c>
      <c r="E82354">
        <v>1</v>
      </c>
    </row>
    <row r="82355" spans="1:5" x14ac:dyDescent="0.25">
      <c r="A82355">
        <v>82820</v>
      </c>
      <c r="B82355">
        <v>69722</v>
      </c>
      <c r="C82355">
        <v>2</v>
      </c>
      <c r="D82355">
        <v>3.0415000000000005</v>
      </c>
      <c r="E82355">
        <v>1</v>
      </c>
    </row>
    <row r="82356" spans="1:5" x14ac:dyDescent="0.25">
      <c r="A82356">
        <v>82821</v>
      </c>
      <c r="B82356">
        <v>69723</v>
      </c>
      <c r="C82356">
        <v>1</v>
      </c>
      <c r="D82356">
        <v>14.7926</v>
      </c>
      <c r="E82356">
        <v>1</v>
      </c>
    </row>
    <row r="82357" spans="1:5" x14ac:dyDescent="0.25">
      <c r="A82357">
        <v>82822</v>
      </c>
      <c r="B82357">
        <v>69723</v>
      </c>
      <c r="C82357">
        <v>7</v>
      </c>
      <c r="D82357">
        <v>7.9649999999999999</v>
      </c>
      <c r="E82357">
        <v>2</v>
      </c>
    </row>
    <row r="82358" spans="1:5" x14ac:dyDescent="0.25">
      <c r="A82358">
        <v>82823</v>
      </c>
      <c r="B82358">
        <v>69724</v>
      </c>
      <c r="C82358">
        <v>3</v>
      </c>
      <c r="D82358">
        <v>6</v>
      </c>
      <c r="E82358">
        <v>2</v>
      </c>
    </row>
    <row r="82359" spans="1:5" x14ac:dyDescent="0.25">
      <c r="A82359">
        <v>82824</v>
      </c>
      <c r="B82359">
        <v>69725</v>
      </c>
      <c r="C82359">
        <v>13</v>
      </c>
      <c r="D82359">
        <v>10.8</v>
      </c>
      <c r="E82359">
        <v>2</v>
      </c>
    </row>
    <row r="82360" spans="1:5" x14ac:dyDescent="0.25">
      <c r="A82360">
        <v>82825</v>
      </c>
      <c r="B82360">
        <v>69725</v>
      </c>
      <c r="C82360">
        <v>12</v>
      </c>
      <c r="D82360">
        <v>7.44</v>
      </c>
      <c r="E82360">
        <v>1</v>
      </c>
    </row>
    <row r="82361" spans="1:5" x14ac:dyDescent="0.25">
      <c r="A82361">
        <v>82826</v>
      </c>
      <c r="B82361">
        <v>69725</v>
      </c>
      <c r="C82361">
        <v>13</v>
      </c>
      <c r="D82361">
        <v>13.5</v>
      </c>
      <c r="E82361">
        <v>1</v>
      </c>
    </row>
    <row r="82362" spans="1:5" x14ac:dyDescent="0.25">
      <c r="A82362">
        <v>82827</v>
      </c>
      <c r="B82362">
        <v>69725</v>
      </c>
      <c r="C82362">
        <v>12</v>
      </c>
      <c r="D82362">
        <v>6.48</v>
      </c>
      <c r="E82362">
        <v>1</v>
      </c>
    </row>
    <row r="82363" spans="1:5" x14ac:dyDescent="0.25">
      <c r="A82363">
        <v>82828</v>
      </c>
      <c r="B82363">
        <v>69726</v>
      </c>
      <c r="C82363">
        <v>3</v>
      </c>
      <c r="D82363">
        <v>7.4249999999999998</v>
      </c>
      <c r="E82363">
        <v>2</v>
      </c>
    </row>
    <row r="82364" spans="1:5" x14ac:dyDescent="0.25">
      <c r="A82364">
        <v>82829</v>
      </c>
      <c r="B82364">
        <v>69726</v>
      </c>
      <c r="C82364">
        <v>13</v>
      </c>
      <c r="D82364">
        <v>12.15</v>
      </c>
      <c r="E82364">
        <v>1</v>
      </c>
    </row>
    <row r="82365" spans="1:5" x14ac:dyDescent="0.25">
      <c r="A82365">
        <v>82830</v>
      </c>
      <c r="B82365">
        <v>69727</v>
      </c>
      <c r="C82365">
        <v>11</v>
      </c>
      <c r="D82365">
        <v>5.89</v>
      </c>
      <c r="E82365">
        <v>1</v>
      </c>
    </row>
    <row r="82366" spans="1:5" x14ac:dyDescent="0.25">
      <c r="A82366">
        <v>82831</v>
      </c>
      <c r="B82366">
        <v>69727</v>
      </c>
      <c r="C82366">
        <v>5</v>
      </c>
      <c r="D82366">
        <v>8.7202999999999999</v>
      </c>
      <c r="E82366">
        <v>2</v>
      </c>
    </row>
    <row r="82367" spans="1:5" x14ac:dyDescent="0.25">
      <c r="A82367">
        <v>82832</v>
      </c>
      <c r="B82367">
        <v>69727</v>
      </c>
      <c r="C82367">
        <v>10</v>
      </c>
      <c r="D82367">
        <v>7.1</v>
      </c>
      <c r="E82367">
        <v>1</v>
      </c>
    </row>
    <row r="82368" spans="1:5" x14ac:dyDescent="0.25">
      <c r="A82368">
        <v>82833</v>
      </c>
      <c r="B82368">
        <v>69727</v>
      </c>
      <c r="C82368">
        <v>5</v>
      </c>
      <c r="D82368">
        <v>8.5405000000000015</v>
      </c>
      <c r="E82368">
        <v>2</v>
      </c>
    </row>
    <row r="82369" spans="1:5" x14ac:dyDescent="0.25">
      <c r="A82369">
        <v>82834</v>
      </c>
      <c r="B82369">
        <v>69728</v>
      </c>
      <c r="C82369">
        <v>10</v>
      </c>
      <c r="D82369">
        <v>10</v>
      </c>
      <c r="E82369">
        <v>1</v>
      </c>
    </row>
    <row r="82370" spans="1:5" x14ac:dyDescent="0.25">
      <c r="A82370">
        <v>82835</v>
      </c>
      <c r="B82370">
        <v>69728</v>
      </c>
      <c r="C82370">
        <v>13</v>
      </c>
      <c r="D82370">
        <v>13.95</v>
      </c>
      <c r="E82370">
        <v>2</v>
      </c>
    </row>
    <row r="82371" spans="1:5" x14ac:dyDescent="0.25">
      <c r="A82371">
        <v>82836</v>
      </c>
      <c r="B82371">
        <v>69728</v>
      </c>
      <c r="C82371">
        <v>10</v>
      </c>
      <c r="D82371">
        <v>8</v>
      </c>
      <c r="E82371">
        <v>2</v>
      </c>
    </row>
    <row r="82372" spans="1:5" x14ac:dyDescent="0.25">
      <c r="A82372">
        <v>82837</v>
      </c>
      <c r="B82372">
        <v>69729</v>
      </c>
      <c r="C82372">
        <v>9</v>
      </c>
      <c r="D82372">
        <v>11.88</v>
      </c>
      <c r="E82372">
        <v>3</v>
      </c>
    </row>
    <row r="82373" spans="1:5" x14ac:dyDescent="0.25">
      <c r="A82373">
        <v>82838</v>
      </c>
      <c r="B82373">
        <v>69729</v>
      </c>
      <c r="C82373">
        <v>6</v>
      </c>
      <c r="D82373">
        <v>4.085</v>
      </c>
      <c r="E82373">
        <v>3</v>
      </c>
    </row>
    <row r="82374" spans="1:5" x14ac:dyDescent="0.25">
      <c r="A82374">
        <v>82839</v>
      </c>
      <c r="B82374">
        <v>69729</v>
      </c>
      <c r="C82374">
        <v>13</v>
      </c>
      <c r="D82374">
        <v>13.95</v>
      </c>
      <c r="E82374">
        <v>1</v>
      </c>
    </row>
    <row r="82375" spans="1:5" x14ac:dyDescent="0.25">
      <c r="A82375">
        <v>82840</v>
      </c>
      <c r="B82375">
        <v>69730</v>
      </c>
      <c r="C82375">
        <v>2</v>
      </c>
      <c r="D82375">
        <v>3.8710000000000004</v>
      </c>
      <c r="E82375">
        <v>1</v>
      </c>
    </row>
    <row r="82376" spans="1:5" x14ac:dyDescent="0.25">
      <c r="A82376">
        <v>82841</v>
      </c>
      <c r="B82376">
        <v>69730</v>
      </c>
      <c r="C82376">
        <v>9</v>
      </c>
      <c r="D82376">
        <v>9.6</v>
      </c>
      <c r="E82376">
        <v>1</v>
      </c>
    </row>
    <row r="82377" spans="1:5" x14ac:dyDescent="0.25">
      <c r="A82377">
        <v>82842</v>
      </c>
      <c r="B82377">
        <v>69730</v>
      </c>
      <c r="C82377">
        <v>13</v>
      </c>
      <c r="D82377">
        <v>10.65</v>
      </c>
      <c r="E82377">
        <v>2</v>
      </c>
    </row>
    <row r="82378" spans="1:5" x14ac:dyDescent="0.25">
      <c r="A82378">
        <v>82843</v>
      </c>
      <c r="B82378">
        <v>69731</v>
      </c>
      <c r="C82378">
        <v>4</v>
      </c>
      <c r="D82378">
        <v>11.5</v>
      </c>
      <c r="E82378">
        <v>1</v>
      </c>
    </row>
    <row r="82379" spans="1:5" x14ac:dyDescent="0.25">
      <c r="A82379">
        <v>82844</v>
      </c>
      <c r="B82379">
        <v>69731</v>
      </c>
      <c r="C82379">
        <v>7</v>
      </c>
      <c r="D82379">
        <v>6.4604999999999997</v>
      </c>
      <c r="E82379">
        <v>3</v>
      </c>
    </row>
    <row r="82380" spans="1:5" x14ac:dyDescent="0.25">
      <c r="A82380">
        <v>82845</v>
      </c>
      <c r="B82380">
        <v>69731</v>
      </c>
      <c r="C82380">
        <v>9</v>
      </c>
      <c r="D82380">
        <v>11.64</v>
      </c>
      <c r="E82380">
        <v>1</v>
      </c>
    </row>
    <row r="82381" spans="1:5" x14ac:dyDescent="0.25">
      <c r="A82381">
        <v>82846</v>
      </c>
      <c r="B82381">
        <v>69732</v>
      </c>
      <c r="C82381">
        <v>3</v>
      </c>
      <c r="D82381">
        <v>6.3</v>
      </c>
      <c r="E82381">
        <v>2</v>
      </c>
    </row>
    <row r="82382" spans="1:5" x14ac:dyDescent="0.25">
      <c r="A82382">
        <v>82847</v>
      </c>
      <c r="B82382">
        <v>69732</v>
      </c>
      <c r="C82382">
        <v>1</v>
      </c>
      <c r="D82382">
        <v>18.790599999999998</v>
      </c>
      <c r="E82382">
        <v>2</v>
      </c>
    </row>
    <row r="82383" spans="1:5" x14ac:dyDescent="0.25">
      <c r="A82383">
        <v>82848</v>
      </c>
      <c r="B82383">
        <v>69732</v>
      </c>
      <c r="C82383">
        <v>8</v>
      </c>
      <c r="D82383">
        <v>5.2249999999999996</v>
      </c>
      <c r="E82383">
        <v>1</v>
      </c>
    </row>
    <row r="82384" spans="1:5" x14ac:dyDescent="0.25">
      <c r="A82384">
        <v>82849</v>
      </c>
      <c r="B82384">
        <v>69732</v>
      </c>
      <c r="C82384">
        <v>7</v>
      </c>
      <c r="D82384">
        <v>6.6375000000000002</v>
      </c>
      <c r="E82384">
        <v>1</v>
      </c>
    </row>
    <row r="82385" spans="1:5" x14ac:dyDescent="0.25">
      <c r="A82385">
        <v>82850</v>
      </c>
      <c r="B82385">
        <v>69733</v>
      </c>
      <c r="C82385">
        <v>9</v>
      </c>
      <c r="D82385">
        <v>11.16</v>
      </c>
      <c r="E82385">
        <v>3</v>
      </c>
    </row>
    <row r="82386" spans="1:5" x14ac:dyDescent="0.25">
      <c r="A82386">
        <v>82851</v>
      </c>
      <c r="B82386">
        <v>69733</v>
      </c>
      <c r="C82386">
        <v>6</v>
      </c>
      <c r="D82386">
        <v>4.4649999999999999</v>
      </c>
      <c r="E82386">
        <v>1</v>
      </c>
    </row>
    <row r="82387" spans="1:5" x14ac:dyDescent="0.25">
      <c r="A82387">
        <v>82852</v>
      </c>
      <c r="B82387">
        <v>69733</v>
      </c>
      <c r="C82387">
        <v>8</v>
      </c>
      <c r="D82387">
        <v>4.07</v>
      </c>
      <c r="E82387">
        <v>1</v>
      </c>
    </row>
    <row r="82388" spans="1:5" x14ac:dyDescent="0.25">
      <c r="A82388">
        <v>82853</v>
      </c>
      <c r="B82388">
        <v>69734</v>
      </c>
      <c r="C82388">
        <v>8</v>
      </c>
      <c r="D82388">
        <v>4.4550000000000001</v>
      </c>
      <c r="E82388">
        <v>2</v>
      </c>
    </row>
    <row r="82389" spans="1:5" x14ac:dyDescent="0.25">
      <c r="A82389">
        <v>82854</v>
      </c>
      <c r="B82389">
        <v>69734</v>
      </c>
      <c r="C82389">
        <v>11</v>
      </c>
      <c r="D82389">
        <v>6.0449999999999999</v>
      </c>
      <c r="E82389">
        <v>1</v>
      </c>
    </row>
    <row r="82390" spans="1:5" x14ac:dyDescent="0.25">
      <c r="A82390">
        <v>82855</v>
      </c>
      <c r="B82390">
        <v>69734</v>
      </c>
      <c r="C82390">
        <v>5</v>
      </c>
      <c r="D82390">
        <v>6.8323999999999998</v>
      </c>
      <c r="E82390">
        <v>1</v>
      </c>
    </row>
    <row r="82391" spans="1:5" x14ac:dyDescent="0.25">
      <c r="A82391">
        <v>82856</v>
      </c>
      <c r="B82391">
        <v>69734</v>
      </c>
      <c r="C82391">
        <v>7</v>
      </c>
      <c r="D82391">
        <v>8.4075000000000006</v>
      </c>
      <c r="E82391">
        <v>1</v>
      </c>
    </row>
    <row r="82392" spans="1:5" x14ac:dyDescent="0.25">
      <c r="A82392">
        <v>82857</v>
      </c>
      <c r="B82392">
        <v>69735</v>
      </c>
      <c r="C82392">
        <v>5</v>
      </c>
      <c r="D82392">
        <v>8.3607000000000014</v>
      </c>
      <c r="E82392">
        <v>1</v>
      </c>
    </row>
    <row r="82393" spans="1:5" x14ac:dyDescent="0.25">
      <c r="A82393">
        <v>82858</v>
      </c>
      <c r="B82393">
        <v>69735</v>
      </c>
      <c r="C82393">
        <v>7</v>
      </c>
      <c r="D82393">
        <v>7.1684999999999999</v>
      </c>
      <c r="E82393">
        <v>1</v>
      </c>
    </row>
    <row r="82394" spans="1:5" x14ac:dyDescent="0.25">
      <c r="A82394">
        <v>82859</v>
      </c>
      <c r="B82394">
        <v>69736</v>
      </c>
      <c r="C82394">
        <v>10</v>
      </c>
      <c r="D82394">
        <v>9.8000000000000007</v>
      </c>
      <c r="E82394">
        <v>1</v>
      </c>
    </row>
    <row r="82395" spans="1:5" x14ac:dyDescent="0.25">
      <c r="A82395">
        <v>82860</v>
      </c>
      <c r="B82395">
        <v>69737</v>
      </c>
      <c r="C82395">
        <v>5</v>
      </c>
      <c r="D82395">
        <v>7.4617000000000004</v>
      </c>
      <c r="E82395">
        <v>1</v>
      </c>
    </row>
    <row r="82396" spans="1:5" x14ac:dyDescent="0.25">
      <c r="A82396">
        <v>82861</v>
      </c>
      <c r="B82396">
        <v>69737</v>
      </c>
      <c r="C82396">
        <v>9</v>
      </c>
      <c r="D82396">
        <v>11.52</v>
      </c>
      <c r="E82396">
        <v>3</v>
      </c>
    </row>
    <row r="82397" spans="1:5" x14ac:dyDescent="0.25">
      <c r="A82397">
        <v>82862</v>
      </c>
      <c r="B82397">
        <v>69737</v>
      </c>
      <c r="C82397">
        <v>6</v>
      </c>
      <c r="D82397">
        <v>4.7024999999999997</v>
      </c>
      <c r="E82397">
        <v>2</v>
      </c>
    </row>
    <row r="82398" spans="1:5" x14ac:dyDescent="0.25">
      <c r="A82398">
        <v>82863</v>
      </c>
      <c r="B82398">
        <v>69738</v>
      </c>
      <c r="C82398">
        <v>9</v>
      </c>
      <c r="D82398">
        <v>9.48</v>
      </c>
      <c r="E82398">
        <v>1</v>
      </c>
    </row>
    <row r="82399" spans="1:5" x14ac:dyDescent="0.25">
      <c r="A82399">
        <v>82864</v>
      </c>
      <c r="B82399">
        <v>69738</v>
      </c>
      <c r="C82399">
        <v>11</v>
      </c>
      <c r="D82399">
        <v>6.0449999999999999</v>
      </c>
      <c r="E82399">
        <v>2</v>
      </c>
    </row>
    <row r="82400" spans="1:5" x14ac:dyDescent="0.25">
      <c r="A82400">
        <v>82865</v>
      </c>
      <c r="B82400">
        <v>69738</v>
      </c>
      <c r="C82400">
        <v>8</v>
      </c>
      <c r="D82400">
        <v>4.4000000000000004</v>
      </c>
      <c r="E82400">
        <v>1</v>
      </c>
    </row>
    <row r="82401" spans="1:5" x14ac:dyDescent="0.25">
      <c r="A82401">
        <v>82866</v>
      </c>
      <c r="B82401">
        <v>69738</v>
      </c>
      <c r="C82401">
        <v>3</v>
      </c>
      <c r="D82401">
        <v>7.2</v>
      </c>
      <c r="E82401">
        <v>1</v>
      </c>
    </row>
    <row r="82402" spans="1:5" x14ac:dyDescent="0.25">
      <c r="A82402">
        <v>82867</v>
      </c>
      <c r="B82402">
        <v>69739</v>
      </c>
      <c r="C82402">
        <v>7</v>
      </c>
      <c r="D82402">
        <v>7.6994999999999996</v>
      </c>
      <c r="E82402">
        <v>1</v>
      </c>
    </row>
    <row r="82403" spans="1:5" x14ac:dyDescent="0.25">
      <c r="A82403">
        <v>82868</v>
      </c>
      <c r="B82403">
        <v>69739</v>
      </c>
      <c r="C82403">
        <v>7</v>
      </c>
      <c r="D82403">
        <v>7.5225</v>
      </c>
      <c r="E82403">
        <v>3</v>
      </c>
    </row>
    <row r="82404" spans="1:5" x14ac:dyDescent="0.25">
      <c r="A82404">
        <v>82869</v>
      </c>
      <c r="B82404">
        <v>69739</v>
      </c>
      <c r="C82404">
        <v>11</v>
      </c>
      <c r="D82404">
        <v>5.89</v>
      </c>
      <c r="E82404">
        <v>1</v>
      </c>
    </row>
    <row r="82405" spans="1:5" x14ac:dyDescent="0.25">
      <c r="A82405">
        <v>82870</v>
      </c>
      <c r="B82405">
        <v>69740</v>
      </c>
      <c r="C82405">
        <v>11</v>
      </c>
      <c r="D82405">
        <v>7.6725000000000003</v>
      </c>
      <c r="E82405">
        <v>2</v>
      </c>
    </row>
    <row r="82406" spans="1:5" x14ac:dyDescent="0.25">
      <c r="A82406">
        <v>82871</v>
      </c>
      <c r="B82406">
        <v>69740</v>
      </c>
      <c r="C82406">
        <v>13</v>
      </c>
      <c r="D82406">
        <v>12.45</v>
      </c>
      <c r="E82406">
        <v>1</v>
      </c>
    </row>
    <row r="82407" spans="1:5" x14ac:dyDescent="0.25">
      <c r="A82407">
        <v>82872</v>
      </c>
      <c r="B82407">
        <v>69740</v>
      </c>
      <c r="C82407">
        <v>2</v>
      </c>
      <c r="D82407">
        <v>3.5155000000000003</v>
      </c>
      <c r="E82407">
        <v>1</v>
      </c>
    </row>
    <row r="82408" spans="1:5" x14ac:dyDescent="0.25">
      <c r="A82408">
        <v>82873</v>
      </c>
      <c r="B82408">
        <v>69741</v>
      </c>
      <c r="C82408">
        <v>2</v>
      </c>
      <c r="D82408">
        <v>3.2390000000000003</v>
      </c>
      <c r="E82408">
        <v>1</v>
      </c>
    </row>
    <row r="82409" spans="1:5" x14ac:dyDescent="0.25">
      <c r="A82409">
        <v>82874</v>
      </c>
      <c r="B82409">
        <v>69741</v>
      </c>
      <c r="C82409">
        <v>4</v>
      </c>
      <c r="D82409">
        <v>11.04</v>
      </c>
      <c r="E82409">
        <v>1</v>
      </c>
    </row>
    <row r="82410" spans="1:5" x14ac:dyDescent="0.25">
      <c r="A82410">
        <v>82875</v>
      </c>
      <c r="B82410">
        <v>69741</v>
      </c>
      <c r="C82410">
        <v>10</v>
      </c>
      <c r="D82410">
        <v>9.1999999999999993</v>
      </c>
      <c r="E82410">
        <v>1</v>
      </c>
    </row>
    <row r="82411" spans="1:5" x14ac:dyDescent="0.25">
      <c r="A82411">
        <v>82876</v>
      </c>
      <c r="B82411">
        <v>69742</v>
      </c>
      <c r="C82411">
        <v>10</v>
      </c>
      <c r="D82411">
        <v>7.4</v>
      </c>
      <c r="E82411">
        <v>3</v>
      </c>
    </row>
    <row r="82412" spans="1:5" x14ac:dyDescent="0.25">
      <c r="A82412">
        <v>82877</v>
      </c>
      <c r="B82412">
        <v>69742</v>
      </c>
      <c r="C82412">
        <v>8</v>
      </c>
      <c r="D82412">
        <v>5.17</v>
      </c>
      <c r="E82412">
        <v>1</v>
      </c>
    </row>
    <row r="82413" spans="1:5" x14ac:dyDescent="0.25">
      <c r="A82413">
        <v>82878</v>
      </c>
      <c r="B82413">
        <v>69742</v>
      </c>
      <c r="C82413">
        <v>9</v>
      </c>
      <c r="D82413">
        <v>11.76</v>
      </c>
      <c r="E82413">
        <v>1</v>
      </c>
    </row>
    <row r="82414" spans="1:5" x14ac:dyDescent="0.25">
      <c r="A82414">
        <v>82879</v>
      </c>
      <c r="B82414">
        <v>69743</v>
      </c>
      <c r="C82414">
        <v>9</v>
      </c>
      <c r="D82414">
        <v>11.64</v>
      </c>
      <c r="E82414">
        <v>1</v>
      </c>
    </row>
    <row r="82415" spans="1:5" x14ac:dyDescent="0.25">
      <c r="A82415">
        <v>82880</v>
      </c>
      <c r="B82415">
        <v>69744</v>
      </c>
      <c r="C82415">
        <v>8</v>
      </c>
      <c r="D82415">
        <v>4.4550000000000001</v>
      </c>
      <c r="E82415">
        <v>2</v>
      </c>
    </row>
    <row r="82416" spans="1:5" x14ac:dyDescent="0.25">
      <c r="A82416">
        <v>82881</v>
      </c>
      <c r="B82416">
        <v>69744</v>
      </c>
      <c r="C82416">
        <v>5</v>
      </c>
      <c r="D82416">
        <v>7.1021000000000001</v>
      </c>
      <c r="E82416">
        <v>2</v>
      </c>
    </row>
    <row r="82417" spans="1:5" x14ac:dyDescent="0.25">
      <c r="A82417">
        <v>82882</v>
      </c>
      <c r="B82417">
        <v>69744</v>
      </c>
      <c r="C82417">
        <v>4</v>
      </c>
      <c r="D82417">
        <v>11.27</v>
      </c>
      <c r="E82417">
        <v>1</v>
      </c>
    </row>
    <row r="82418" spans="1:5" x14ac:dyDescent="0.25">
      <c r="A82418">
        <v>82883</v>
      </c>
      <c r="B82418">
        <v>69744</v>
      </c>
      <c r="C82418">
        <v>5</v>
      </c>
      <c r="D82418">
        <v>7.1920000000000002</v>
      </c>
      <c r="E82418">
        <v>1</v>
      </c>
    </row>
    <row r="82419" spans="1:5" x14ac:dyDescent="0.25">
      <c r="A82419">
        <v>82884</v>
      </c>
      <c r="B82419">
        <v>69745</v>
      </c>
      <c r="C82419">
        <v>9</v>
      </c>
      <c r="D82419">
        <v>9.6</v>
      </c>
      <c r="E82419">
        <v>1</v>
      </c>
    </row>
    <row r="82420" spans="1:5" x14ac:dyDescent="0.25">
      <c r="A82420">
        <v>82885</v>
      </c>
      <c r="B82420">
        <v>69746</v>
      </c>
      <c r="C82420">
        <v>3</v>
      </c>
      <c r="D82420">
        <v>5.55</v>
      </c>
      <c r="E82420">
        <v>1</v>
      </c>
    </row>
    <row r="82421" spans="1:5" x14ac:dyDescent="0.25">
      <c r="A82421">
        <v>82886</v>
      </c>
      <c r="B82421">
        <v>69746</v>
      </c>
      <c r="C82421">
        <v>10</v>
      </c>
      <c r="D82421">
        <v>8.1999999999999993</v>
      </c>
      <c r="E82421">
        <v>1</v>
      </c>
    </row>
    <row r="82422" spans="1:5" x14ac:dyDescent="0.25">
      <c r="A82422">
        <v>82887</v>
      </c>
      <c r="B82422">
        <v>69746</v>
      </c>
      <c r="C82422">
        <v>9</v>
      </c>
      <c r="D82422">
        <v>10.92</v>
      </c>
      <c r="E82422">
        <v>1</v>
      </c>
    </row>
    <row r="82423" spans="1:5" x14ac:dyDescent="0.25">
      <c r="A82423">
        <v>82888</v>
      </c>
      <c r="B82423">
        <v>69746</v>
      </c>
      <c r="C82423">
        <v>2</v>
      </c>
      <c r="D82423">
        <v>3.5550000000000002</v>
      </c>
      <c r="E82423">
        <v>2</v>
      </c>
    </row>
    <row r="82424" spans="1:5" x14ac:dyDescent="0.25">
      <c r="A82424">
        <v>82889</v>
      </c>
      <c r="B82424">
        <v>69747</v>
      </c>
      <c r="C82424">
        <v>7</v>
      </c>
      <c r="D82424">
        <v>8.85</v>
      </c>
      <c r="E82424">
        <v>1</v>
      </c>
    </row>
    <row r="82425" spans="1:5" x14ac:dyDescent="0.25">
      <c r="A82425">
        <v>82890</v>
      </c>
      <c r="B82425">
        <v>69748</v>
      </c>
      <c r="C82425">
        <v>12</v>
      </c>
      <c r="D82425">
        <v>6.8</v>
      </c>
      <c r="E82425">
        <v>1</v>
      </c>
    </row>
    <row r="82426" spans="1:5" x14ac:dyDescent="0.25">
      <c r="A82426">
        <v>82891</v>
      </c>
      <c r="B82426">
        <v>69749</v>
      </c>
      <c r="C82426">
        <v>1</v>
      </c>
      <c r="D82426">
        <v>18.190899999999999</v>
      </c>
      <c r="E82426">
        <v>2</v>
      </c>
    </row>
    <row r="82427" spans="1:5" x14ac:dyDescent="0.25">
      <c r="A82427">
        <v>82892</v>
      </c>
      <c r="B82427">
        <v>69750</v>
      </c>
      <c r="C82427">
        <v>9</v>
      </c>
      <c r="D82427">
        <v>9.6</v>
      </c>
      <c r="E82427">
        <v>1</v>
      </c>
    </row>
    <row r="82428" spans="1:5" x14ac:dyDescent="0.25">
      <c r="A82428">
        <v>82893</v>
      </c>
      <c r="B82428">
        <v>69750</v>
      </c>
      <c r="C82428">
        <v>11</v>
      </c>
      <c r="D82428">
        <v>6.4325000000000001</v>
      </c>
      <c r="E82428">
        <v>2</v>
      </c>
    </row>
    <row r="82429" spans="1:5" x14ac:dyDescent="0.25">
      <c r="A82429">
        <v>82894</v>
      </c>
      <c r="B82429">
        <v>69751</v>
      </c>
      <c r="C82429">
        <v>5</v>
      </c>
      <c r="D82429">
        <v>7.9112</v>
      </c>
      <c r="E82429">
        <v>1</v>
      </c>
    </row>
    <row r="82430" spans="1:5" x14ac:dyDescent="0.25">
      <c r="A82430">
        <v>82895</v>
      </c>
      <c r="B82430">
        <v>69751</v>
      </c>
      <c r="C82430">
        <v>9</v>
      </c>
      <c r="D82430">
        <v>8.76</v>
      </c>
      <c r="E82430">
        <v>1</v>
      </c>
    </row>
    <row r="82431" spans="1:5" x14ac:dyDescent="0.25">
      <c r="A82431">
        <v>82896</v>
      </c>
      <c r="B82431">
        <v>69751</v>
      </c>
      <c r="C82431">
        <v>5</v>
      </c>
      <c r="D82431">
        <v>6.7424999999999997</v>
      </c>
      <c r="E82431">
        <v>2</v>
      </c>
    </row>
    <row r="82432" spans="1:5" x14ac:dyDescent="0.25">
      <c r="A82432">
        <v>82897</v>
      </c>
      <c r="B82432">
        <v>69752</v>
      </c>
      <c r="C82432">
        <v>11</v>
      </c>
      <c r="D82432">
        <v>7.2850000000000001</v>
      </c>
      <c r="E82432">
        <v>1</v>
      </c>
    </row>
    <row r="82433" spans="1:5" x14ac:dyDescent="0.25">
      <c r="A82433">
        <v>82898</v>
      </c>
      <c r="B82433">
        <v>69752</v>
      </c>
      <c r="C82433">
        <v>10</v>
      </c>
      <c r="D82433">
        <v>8.6</v>
      </c>
      <c r="E82433">
        <v>1</v>
      </c>
    </row>
    <row r="82434" spans="1:5" x14ac:dyDescent="0.25">
      <c r="A82434">
        <v>82899</v>
      </c>
      <c r="B82434">
        <v>69752</v>
      </c>
      <c r="C82434">
        <v>8</v>
      </c>
      <c r="D82434">
        <v>4.0149999999999997</v>
      </c>
      <c r="E82434">
        <v>1</v>
      </c>
    </row>
    <row r="82435" spans="1:5" x14ac:dyDescent="0.25">
      <c r="A82435">
        <v>82900</v>
      </c>
      <c r="B82435">
        <v>69753</v>
      </c>
      <c r="C82435">
        <v>1</v>
      </c>
      <c r="D82435">
        <v>18.990500000000001</v>
      </c>
      <c r="E82435">
        <v>1</v>
      </c>
    </row>
    <row r="82436" spans="1:5" x14ac:dyDescent="0.25">
      <c r="A82436">
        <v>82901</v>
      </c>
      <c r="B82436">
        <v>69754</v>
      </c>
      <c r="C82436">
        <v>3</v>
      </c>
      <c r="D82436">
        <v>7.05</v>
      </c>
      <c r="E82436">
        <v>1</v>
      </c>
    </row>
    <row r="82437" spans="1:5" x14ac:dyDescent="0.25">
      <c r="A82437">
        <v>82902</v>
      </c>
      <c r="B82437">
        <v>69754</v>
      </c>
      <c r="C82437">
        <v>2</v>
      </c>
      <c r="D82437">
        <v>3.5550000000000002</v>
      </c>
      <c r="E82437">
        <v>1</v>
      </c>
    </row>
    <row r="82438" spans="1:5" x14ac:dyDescent="0.25">
      <c r="A82438">
        <v>82903</v>
      </c>
      <c r="B82438">
        <v>69755</v>
      </c>
      <c r="C82438">
        <v>12</v>
      </c>
      <c r="D82438">
        <v>7.6</v>
      </c>
      <c r="E82438">
        <v>1</v>
      </c>
    </row>
    <row r="82439" spans="1:5" x14ac:dyDescent="0.25">
      <c r="A82439">
        <v>82904</v>
      </c>
      <c r="B82439">
        <v>69755</v>
      </c>
      <c r="C82439">
        <v>4</v>
      </c>
      <c r="D82439">
        <v>8.8550000000000004</v>
      </c>
      <c r="E82439">
        <v>2</v>
      </c>
    </row>
    <row r="82440" spans="1:5" x14ac:dyDescent="0.25">
      <c r="A82440">
        <v>82905</v>
      </c>
      <c r="B82440">
        <v>69755</v>
      </c>
      <c r="C82440">
        <v>6</v>
      </c>
      <c r="D82440">
        <v>4.18</v>
      </c>
      <c r="E82440">
        <v>1</v>
      </c>
    </row>
    <row r="82441" spans="1:5" x14ac:dyDescent="0.25">
      <c r="A82441">
        <v>82906</v>
      </c>
      <c r="B82441">
        <v>69755</v>
      </c>
      <c r="C82441">
        <v>3</v>
      </c>
      <c r="D82441">
        <v>7.2</v>
      </c>
      <c r="E82441">
        <v>2</v>
      </c>
    </row>
    <row r="82442" spans="1:5" x14ac:dyDescent="0.25">
      <c r="A82442">
        <v>82907</v>
      </c>
      <c r="B82442">
        <v>69756</v>
      </c>
      <c r="C82442">
        <v>8</v>
      </c>
      <c r="D82442">
        <v>4.29</v>
      </c>
      <c r="E82442">
        <v>2</v>
      </c>
    </row>
    <row r="82443" spans="1:5" x14ac:dyDescent="0.25">
      <c r="A82443">
        <v>82908</v>
      </c>
      <c r="B82443">
        <v>69757</v>
      </c>
      <c r="C82443">
        <v>11</v>
      </c>
      <c r="D82443">
        <v>7.3624999999999998</v>
      </c>
      <c r="E82443">
        <v>2</v>
      </c>
    </row>
    <row r="82444" spans="1:5" x14ac:dyDescent="0.25">
      <c r="A82444">
        <v>82909</v>
      </c>
      <c r="B82444">
        <v>69757</v>
      </c>
      <c r="C82444">
        <v>10</v>
      </c>
      <c r="D82444">
        <v>7.9</v>
      </c>
      <c r="E82444">
        <v>1</v>
      </c>
    </row>
    <row r="82445" spans="1:5" x14ac:dyDescent="0.25">
      <c r="A82445">
        <v>82910</v>
      </c>
      <c r="B82445">
        <v>69757</v>
      </c>
      <c r="C82445">
        <v>9</v>
      </c>
      <c r="D82445">
        <v>11.64</v>
      </c>
      <c r="E82445">
        <v>2</v>
      </c>
    </row>
    <row r="82446" spans="1:5" x14ac:dyDescent="0.25">
      <c r="A82446">
        <v>82911</v>
      </c>
      <c r="B82446">
        <v>69758</v>
      </c>
      <c r="C82446">
        <v>10</v>
      </c>
      <c r="D82446">
        <v>9</v>
      </c>
      <c r="E82446">
        <v>1</v>
      </c>
    </row>
    <row r="82447" spans="1:5" x14ac:dyDescent="0.25">
      <c r="A82447">
        <v>82912</v>
      </c>
      <c r="B82447">
        <v>69758</v>
      </c>
      <c r="C82447">
        <v>4</v>
      </c>
      <c r="D82447">
        <v>9.3149999999999995</v>
      </c>
      <c r="E82447">
        <v>1</v>
      </c>
    </row>
    <row r="82448" spans="1:5" x14ac:dyDescent="0.25">
      <c r="A82448">
        <v>82913</v>
      </c>
      <c r="B82448">
        <v>69758</v>
      </c>
      <c r="C82448">
        <v>1</v>
      </c>
      <c r="D82448">
        <v>17.7911</v>
      </c>
      <c r="E82448">
        <v>1</v>
      </c>
    </row>
    <row r="82449" spans="1:5" x14ac:dyDescent="0.25">
      <c r="A82449">
        <v>82914</v>
      </c>
      <c r="B82449">
        <v>69759</v>
      </c>
      <c r="C82449">
        <v>13</v>
      </c>
      <c r="D82449">
        <v>13.95</v>
      </c>
      <c r="E82449">
        <v>1</v>
      </c>
    </row>
    <row r="82450" spans="1:5" x14ac:dyDescent="0.25">
      <c r="A82450">
        <v>82915</v>
      </c>
      <c r="B82450">
        <v>69759</v>
      </c>
      <c r="C82450">
        <v>7</v>
      </c>
      <c r="D82450">
        <v>6.9914999999999994</v>
      </c>
      <c r="E82450">
        <v>2</v>
      </c>
    </row>
    <row r="82451" spans="1:5" x14ac:dyDescent="0.25">
      <c r="A82451">
        <v>82916</v>
      </c>
      <c r="B82451">
        <v>69759</v>
      </c>
      <c r="C82451">
        <v>4</v>
      </c>
      <c r="D82451">
        <v>9.7750000000000004</v>
      </c>
      <c r="E82451">
        <v>1</v>
      </c>
    </row>
    <row r="82452" spans="1:5" x14ac:dyDescent="0.25">
      <c r="A82452">
        <v>82917</v>
      </c>
      <c r="B82452">
        <v>69759</v>
      </c>
      <c r="C82452">
        <v>3</v>
      </c>
      <c r="D82452">
        <v>7.05</v>
      </c>
      <c r="E82452">
        <v>2</v>
      </c>
    </row>
    <row r="82453" spans="1:5" x14ac:dyDescent="0.25">
      <c r="A82453">
        <v>82918</v>
      </c>
      <c r="B82453">
        <v>69760</v>
      </c>
      <c r="C82453">
        <v>11</v>
      </c>
      <c r="D82453">
        <v>6.82</v>
      </c>
      <c r="E82453">
        <v>1</v>
      </c>
    </row>
    <row r="82454" spans="1:5" x14ac:dyDescent="0.25">
      <c r="A82454">
        <v>82919</v>
      </c>
      <c r="B82454">
        <v>69760</v>
      </c>
      <c r="C82454">
        <v>3</v>
      </c>
      <c r="D82454">
        <v>6.6749999999999998</v>
      </c>
      <c r="E82454">
        <v>1</v>
      </c>
    </row>
    <row r="82455" spans="1:5" x14ac:dyDescent="0.25">
      <c r="A82455">
        <v>82920</v>
      </c>
      <c r="B82455">
        <v>69761</v>
      </c>
      <c r="C82455">
        <v>11</v>
      </c>
      <c r="D82455">
        <v>6.7424999999999997</v>
      </c>
      <c r="E82455">
        <v>1</v>
      </c>
    </row>
    <row r="82456" spans="1:5" x14ac:dyDescent="0.25">
      <c r="A82456">
        <v>82921</v>
      </c>
      <c r="B82456">
        <v>69761</v>
      </c>
      <c r="C82456">
        <v>10</v>
      </c>
      <c r="D82456">
        <v>7.4</v>
      </c>
      <c r="E82456">
        <v>1</v>
      </c>
    </row>
    <row r="82457" spans="1:5" x14ac:dyDescent="0.25">
      <c r="A82457">
        <v>82922</v>
      </c>
      <c r="B82457">
        <v>69762</v>
      </c>
      <c r="C82457">
        <v>12</v>
      </c>
      <c r="D82457">
        <v>6.96</v>
      </c>
      <c r="E82457">
        <v>2</v>
      </c>
    </row>
    <row r="82458" spans="1:5" x14ac:dyDescent="0.25">
      <c r="A82458">
        <v>82923</v>
      </c>
      <c r="B82458">
        <v>69762</v>
      </c>
      <c r="C82458">
        <v>3</v>
      </c>
      <c r="D82458">
        <v>6.9749999999999996</v>
      </c>
      <c r="E82458">
        <v>1</v>
      </c>
    </row>
    <row r="82459" spans="1:5" x14ac:dyDescent="0.25">
      <c r="A82459">
        <v>82924</v>
      </c>
      <c r="B82459">
        <v>69763</v>
      </c>
      <c r="C82459">
        <v>12</v>
      </c>
      <c r="D82459">
        <v>6.24</v>
      </c>
      <c r="E82459">
        <v>2</v>
      </c>
    </row>
    <row r="82460" spans="1:5" x14ac:dyDescent="0.25">
      <c r="A82460">
        <v>82925</v>
      </c>
      <c r="B82460">
        <v>69763</v>
      </c>
      <c r="C82460">
        <v>8</v>
      </c>
      <c r="D82460">
        <v>4.07</v>
      </c>
      <c r="E82460">
        <v>1</v>
      </c>
    </row>
    <row r="82461" spans="1:5" x14ac:dyDescent="0.25">
      <c r="A82461">
        <v>82926</v>
      </c>
      <c r="B82461">
        <v>69763</v>
      </c>
      <c r="C82461">
        <v>5</v>
      </c>
      <c r="D82461">
        <v>6.9222999999999999</v>
      </c>
      <c r="E82461">
        <v>3</v>
      </c>
    </row>
    <row r="82462" spans="1:5" x14ac:dyDescent="0.25">
      <c r="A82462">
        <v>82927</v>
      </c>
      <c r="B82462">
        <v>69764</v>
      </c>
      <c r="C82462">
        <v>3</v>
      </c>
      <c r="D82462">
        <v>6.375</v>
      </c>
      <c r="E82462">
        <v>1</v>
      </c>
    </row>
    <row r="82463" spans="1:5" x14ac:dyDescent="0.25">
      <c r="A82463">
        <v>82928</v>
      </c>
      <c r="B82463">
        <v>69764</v>
      </c>
      <c r="C82463">
        <v>2</v>
      </c>
      <c r="D82463">
        <v>3.2785000000000002</v>
      </c>
      <c r="E82463">
        <v>1</v>
      </c>
    </row>
    <row r="82464" spans="1:5" x14ac:dyDescent="0.25">
      <c r="A82464">
        <v>82929</v>
      </c>
      <c r="B82464">
        <v>69764</v>
      </c>
      <c r="C82464">
        <v>13</v>
      </c>
      <c r="D82464">
        <v>14.85</v>
      </c>
      <c r="E82464">
        <v>1</v>
      </c>
    </row>
    <row r="82465" spans="1:5" x14ac:dyDescent="0.25">
      <c r="A82465">
        <v>82930</v>
      </c>
      <c r="B82465">
        <v>69764</v>
      </c>
      <c r="C82465">
        <v>13</v>
      </c>
      <c r="D82465">
        <v>14.85</v>
      </c>
      <c r="E82465">
        <v>1</v>
      </c>
    </row>
    <row r="82466" spans="1:5" x14ac:dyDescent="0.25">
      <c r="A82466">
        <v>82931</v>
      </c>
      <c r="B82466">
        <v>69765</v>
      </c>
      <c r="C82466">
        <v>8</v>
      </c>
      <c r="D82466">
        <v>4.4000000000000004</v>
      </c>
      <c r="E82466">
        <v>1</v>
      </c>
    </row>
    <row r="82467" spans="1:5" x14ac:dyDescent="0.25">
      <c r="A82467">
        <v>82932</v>
      </c>
      <c r="B82467">
        <v>69765</v>
      </c>
      <c r="C82467">
        <v>1</v>
      </c>
      <c r="D82467">
        <v>16.791599999999999</v>
      </c>
      <c r="E82467">
        <v>1</v>
      </c>
    </row>
    <row r="82468" spans="1:5" x14ac:dyDescent="0.25">
      <c r="A82468">
        <v>82933</v>
      </c>
      <c r="B82468">
        <v>69765</v>
      </c>
      <c r="C82468">
        <v>12</v>
      </c>
      <c r="D82468">
        <v>7.76</v>
      </c>
      <c r="E82468">
        <v>1</v>
      </c>
    </row>
    <row r="82469" spans="1:5" x14ac:dyDescent="0.25">
      <c r="A82469">
        <v>82934</v>
      </c>
      <c r="B82469">
        <v>69766</v>
      </c>
      <c r="C82469">
        <v>10</v>
      </c>
      <c r="D82469">
        <v>8</v>
      </c>
      <c r="E82469">
        <v>2</v>
      </c>
    </row>
    <row r="82470" spans="1:5" x14ac:dyDescent="0.25">
      <c r="A82470">
        <v>82935</v>
      </c>
      <c r="B82470">
        <v>69766</v>
      </c>
      <c r="C82470">
        <v>6</v>
      </c>
      <c r="D82470">
        <v>4.6550000000000002</v>
      </c>
      <c r="E82470">
        <v>1</v>
      </c>
    </row>
    <row r="82471" spans="1:5" x14ac:dyDescent="0.25">
      <c r="A82471">
        <v>82936</v>
      </c>
      <c r="B82471">
        <v>69766</v>
      </c>
      <c r="C82471">
        <v>5</v>
      </c>
      <c r="D82471">
        <v>6.5626999999999995</v>
      </c>
      <c r="E82471">
        <v>2</v>
      </c>
    </row>
    <row r="82472" spans="1:5" x14ac:dyDescent="0.25">
      <c r="A82472">
        <v>82937</v>
      </c>
      <c r="B82472">
        <v>69766</v>
      </c>
      <c r="C82472">
        <v>3</v>
      </c>
      <c r="D82472">
        <v>6.5250000000000004</v>
      </c>
      <c r="E82472">
        <v>2</v>
      </c>
    </row>
    <row r="82473" spans="1:5" x14ac:dyDescent="0.25">
      <c r="A82473">
        <v>82938</v>
      </c>
      <c r="B82473">
        <v>69767</v>
      </c>
      <c r="C82473">
        <v>6</v>
      </c>
      <c r="D82473">
        <v>3.8475000000000001</v>
      </c>
      <c r="E82473">
        <v>2</v>
      </c>
    </row>
    <row r="82474" spans="1:5" x14ac:dyDescent="0.25">
      <c r="A82474">
        <v>82939</v>
      </c>
      <c r="B82474">
        <v>69767</v>
      </c>
      <c r="C82474">
        <v>13</v>
      </c>
      <c r="D82474">
        <v>12.9</v>
      </c>
      <c r="E82474">
        <v>1</v>
      </c>
    </row>
    <row r="82475" spans="1:5" x14ac:dyDescent="0.25">
      <c r="A82475">
        <v>82940</v>
      </c>
      <c r="B82475">
        <v>69767</v>
      </c>
      <c r="C82475">
        <v>2</v>
      </c>
      <c r="D82475">
        <v>2.923</v>
      </c>
      <c r="E82475">
        <v>2</v>
      </c>
    </row>
    <row r="82476" spans="1:5" x14ac:dyDescent="0.25">
      <c r="A82476">
        <v>82941</v>
      </c>
      <c r="B82476">
        <v>69768</v>
      </c>
      <c r="C82476">
        <v>5</v>
      </c>
      <c r="D82476">
        <v>7.9112</v>
      </c>
      <c r="E82476">
        <v>2</v>
      </c>
    </row>
    <row r="82477" spans="1:5" x14ac:dyDescent="0.25">
      <c r="A82477">
        <v>82942</v>
      </c>
      <c r="B82477">
        <v>69768</v>
      </c>
      <c r="C82477">
        <v>1</v>
      </c>
      <c r="D82477">
        <v>17.591200000000001</v>
      </c>
      <c r="E82477">
        <v>1</v>
      </c>
    </row>
    <row r="82478" spans="1:5" x14ac:dyDescent="0.25">
      <c r="A82478">
        <v>82943</v>
      </c>
      <c r="B82478">
        <v>69769</v>
      </c>
      <c r="C82478">
        <v>13</v>
      </c>
      <c r="D82478">
        <v>14.7</v>
      </c>
      <c r="E82478">
        <v>2</v>
      </c>
    </row>
    <row r="82479" spans="1:5" x14ac:dyDescent="0.25">
      <c r="A82479">
        <v>82944</v>
      </c>
      <c r="B82479">
        <v>69770</v>
      </c>
      <c r="C82479">
        <v>6</v>
      </c>
      <c r="D82479">
        <v>4.6550000000000002</v>
      </c>
      <c r="E82479">
        <v>1</v>
      </c>
    </row>
    <row r="82480" spans="1:5" x14ac:dyDescent="0.25">
      <c r="A82480">
        <v>82945</v>
      </c>
      <c r="B82480">
        <v>69770</v>
      </c>
      <c r="C82480">
        <v>13</v>
      </c>
      <c r="D82480">
        <v>12.6</v>
      </c>
      <c r="E82480">
        <v>1</v>
      </c>
    </row>
    <row r="82481" spans="1:5" x14ac:dyDescent="0.25">
      <c r="A82481">
        <v>82946</v>
      </c>
      <c r="B82481">
        <v>69770</v>
      </c>
      <c r="C82481">
        <v>13</v>
      </c>
      <c r="D82481">
        <v>10.5</v>
      </c>
      <c r="E82481">
        <v>1</v>
      </c>
    </row>
    <row r="82482" spans="1:5" x14ac:dyDescent="0.25">
      <c r="A82482">
        <v>82947</v>
      </c>
      <c r="B82482">
        <v>69771</v>
      </c>
      <c r="C82482">
        <v>11</v>
      </c>
      <c r="D82482">
        <v>6.7424999999999997</v>
      </c>
      <c r="E82482">
        <v>1</v>
      </c>
    </row>
    <row r="82483" spans="1:5" x14ac:dyDescent="0.25">
      <c r="A82483">
        <v>82948</v>
      </c>
      <c r="B82483">
        <v>69771</v>
      </c>
      <c r="C82483">
        <v>12</v>
      </c>
      <c r="D82483">
        <v>6.4</v>
      </c>
      <c r="E82483">
        <v>2</v>
      </c>
    </row>
    <row r="82484" spans="1:5" x14ac:dyDescent="0.25">
      <c r="A82484">
        <v>82949</v>
      </c>
      <c r="B82484">
        <v>69771</v>
      </c>
      <c r="C82484">
        <v>11</v>
      </c>
      <c r="D82484">
        <v>6.8975</v>
      </c>
      <c r="E82484">
        <v>1</v>
      </c>
    </row>
    <row r="82485" spans="1:5" x14ac:dyDescent="0.25">
      <c r="A82485">
        <v>82950</v>
      </c>
      <c r="B82485">
        <v>69771</v>
      </c>
      <c r="C82485">
        <v>8</v>
      </c>
      <c r="D82485">
        <v>5.39</v>
      </c>
      <c r="E82485">
        <v>2</v>
      </c>
    </row>
    <row r="82486" spans="1:5" x14ac:dyDescent="0.25">
      <c r="A82486">
        <v>82951</v>
      </c>
      <c r="B82486">
        <v>69772</v>
      </c>
      <c r="C82486">
        <v>13</v>
      </c>
      <c r="D82486">
        <v>14.25</v>
      </c>
      <c r="E82486">
        <v>1</v>
      </c>
    </row>
    <row r="82487" spans="1:5" x14ac:dyDescent="0.25">
      <c r="A82487">
        <v>82952</v>
      </c>
      <c r="B82487">
        <v>69772</v>
      </c>
      <c r="C82487">
        <v>2</v>
      </c>
      <c r="D82487">
        <v>3.8315000000000001</v>
      </c>
      <c r="E82487">
        <v>2</v>
      </c>
    </row>
    <row r="82488" spans="1:5" x14ac:dyDescent="0.25">
      <c r="A82488">
        <v>82953</v>
      </c>
      <c r="B82488">
        <v>69773</v>
      </c>
      <c r="C82488">
        <v>12</v>
      </c>
      <c r="D82488">
        <v>6.32</v>
      </c>
      <c r="E82488">
        <v>1</v>
      </c>
    </row>
    <row r="82489" spans="1:5" x14ac:dyDescent="0.25">
      <c r="A82489">
        <v>82954</v>
      </c>
      <c r="B82489">
        <v>69773</v>
      </c>
      <c r="C82489">
        <v>6</v>
      </c>
      <c r="D82489">
        <v>3.5625</v>
      </c>
      <c r="E82489">
        <v>1</v>
      </c>
    </row>
    <row r="82490" spans="1:5" x14ac:dyDescent="0.25">
      <c r="A82490">
        <v>82955</v>
      </c>
      <c r="B82490">
        <v>69773</v>
      </c>
      <c r="C82490">
        <v>13</v>
      </c>
      <c r="D82490">
        <v>13.8</v>
      </c>
      <c r="E82490">
        <v>1</v>
      </c>
    </row>
    <row r="82491" spans="1:5" x14ac:dyDescent="0.25">
      <c r="A82491">
        <v>82956</v>
      </c>
      <c r="B82491">
        <v>69774</v>
      </c>
      <c r="C82491">
        <v>6</v>
      </c>
      <c r="D82491">
        <v>3.7524999999999999</v>
      </c>
      <c r="E82491">
        <v>1</v>
      </c>
    </row>
    <row r="82492" spans="1:5" x14ac:dyDescent="0.25">
      <c r="A82492">
        <v>82957</v>
      </c>
      <c r="B82492">
        <v>69774</v>
      </c>
      <c r="C82492">
        <v>13</v>
      </c>
      <c r="D82492">
        <v>12.6</v>
      </c>
      <c r="E82492">
        <v>1</v>
      </c>
    </row>
    <row r="82493" spans="1:5" x14ac:dyDescent="0.25">
      <c r="A82493">
        <v>82958</v>
      </c>
      <c r="B82493">
        <v>69774</v>
      </c>
      <c r="C82493">
        <v>8</v>
      </c>
      <c r="D82493">
        <v>3.96</v>
      </c>
      <c r="E82493">
        <v>1</v>
      </c>
    </row>
    <row r="82494" spans="1:5" x14ac:dyDescent="0.25">
      <c r="A82494">
        <v>82959</v>
      </c>
      <c r="B82494">
        <v>69774</v>
      </c>
      <c r="C82494">
        <v>11</v>
      </c>
      <c r="D82494">
        <v>7.44</v>
      </c>
      <c r="E82494">
        <v>2</v>
      </c>
    </row>
    <row r="82495" spans="1:5" x14ac:dyDescent="0.25">
      <c r="A82495">
        <v>82960</v>
      </c>
      <c r="B82495">
        <v>69775</v>
      </c>
      <c r="C82495">
        <v>4</v>
      </c>
      <c r="D82495">
        <v>10.925000000000001</v>
      </c>
      <c r="E82495">
        <v>2</v>
      </c>
    </row>
    <row r="82496" spans="1:5" x14ac:dyDescent="0.25">
      <c r="A82496">
        <v>82961</v>
      </c>
      <c r="B82496">
        <v>69775</v>
      </c>
      <c r="C82496">
        <v>12</v>
      </c>
      <c r="D82496">
        <v>5.76</v>
      </c>
      <c r="E82496">
        <v>1</v>
      </c>
    </row>
    <row r="82497" spans="1:5" x14ac:dyDescent="0.25">
      <c r="A82497">
        <v>82962</v>
      </c>
      <c r="B82497">
        <v>69775</v>
      </c>
      <c r="C82497">
        <v>12</v>
      </c>
      <c r="D82497">
        <v>5.6</v>
      </c>
      <c r="E82497">
        <v>1</v>
      </c>
    </row>
    <row r="82498" spans="1:5" x14ac:dyDescent="0.25">
      <c r="A82498">
        <v>82963</v>
      </c>
      <c r="B82498">
        <v>69776</v>
      </c>
      <c r="C82498">
        <v>2</v>
      </c>
      <c r="D82498">
        <v>3.8315000000000001</v>
      </c>
      <c r="E82498">
        <v>1</v>
      </c>
    </row>
    <row r="82499" spans="1:5" x14ac:dyDescent="0.25">
      <c r="A82499">
        <v>82964</v>
      </c>
      <c r="B82499">
        <v>69776</v>
      </c>
      <c r="C82499">
        <v>13</v>
      </c>
      <c r="D82499">
        <v>13.5</v>
      </c>
      <c r="E82499">
        <v>1</v>
      </c>
    </row>
    <row r="82500" spans="1:5" x14ac:dyDescent="0.25">
      <c r="A82500">
        <v>82965</v>
      </c>
      <c r="B82500">
        <v>69776</v>
      </c>
      <c r="C82500">
        <v>13</v>
      </c>
      <c r="D82500">
        <v>14.1</v>
      </c>
      <c r="E82500">
        <v>1</v>
      </c>
    </row>
    <row r="82501" spans="1:5" x14ac:dyDescent="0.25">
      <c r="A82501">
        <v>82966</v>
      </c>
      <c r="B82501">
        <v>69777</v>
      </c>
      <c r="C82501">
        <v>4</v>
      </c>
      <c r="D82501">
        <v>10.81</v>
      </c>
      <c r="E82501">
        <v>1</v>
      </c>
    </row>
    <row r="82502" spans="1:5" x14ac:dyDescent="0.25">
      <c r="A82502">
        <v>82967</v>
      </c>
      <c r="B82502">
        <v>69777</v>
      </c>
      <c r="C82502">
        <v>12</v>
      </c>
      <c r="D82502">
        <v>6.16</v>
      </c>
      <c r="E82502">
        <v>1</v>
      </c>
    </row>
    <row r="82503" spans="1:5" x14ac:dyDescent="0.25">
      <c r="A82503">
        <v>82968</v>
      </c>
      <c r="B82503">
        <v>69778</v>
      </c>
      <c r="C82503">
        <v>7</v>
      </c>
      <c r="D82503">
        <v>6.1950000000000003</v>
      </c>
      <c r="E82503">
        <v>1</v>
      </c>
    </row>
    <row r="82504" spans="1:5" x14ac:dyDescent="0.25">
      <c r="A82504">
        <v>82969</v>
      </c>
      <c r="B82504">
        <v>69778</v>
      </c>
      <c r="C82504">
        <v>3</v>
      </c>
      <c r="D82504">
        <v>5.625</v>
      </c>
      <c r="E82504">
        <v>1</v>
      </c>
    </row>
    <row r="82505" spans="1:5" x14ac:dyDescent="0.25">
      <c r="A82505">
        <v>82970</v>
      </c>
      <c r="B82505">
        <v>69779</v>
      </c>
      <c r="C82505">
        <v>4</v>
      </c>
      <c r="D82505">
        <v>9.3149999999999995</v>
      </c>
      <c r="E82505">
        <v>1</v>
      </c>
    </row>
    <row r="82506" spans="1:5" x14ac:dyDescent="0.25">
      <c r="A82506">
        <v>82971</v>
      </c>
      <c r="B82506">
        <v>69779</v>
      </c>
      <c r="C82506">
        <v>13</v>
      </c>
      <c r="D82506">
        <v>10.65</v>
      </c>
      <c r="E82506">
        <v>2</v>
      </c>
    </row>
    <row r="82507" spans="1:5" x14ac:dyDescent="0.25">
      <c r="A82507">
        <v>82972</v>
      </c>
      <c r="B82507">
        <v>69779</v>
      </c>
      <c r="C82507">
        <v>8</v>
      </c>
      <c r="D82507">
        <v>4.84</v>
      </c>
      <c r="E82507">
        <v>1</v>
      </c>
    </row>
    <row r="82508" spans="1:5" x14ac:dyDescent="0.25">
      <c r="A82508">
        <v>82973</v>
      </c>
      <c r="B82508">
        <v>69780</v>
      </c>
      <c r="C82508">
        <v>5</v>
      </c>
      <c r="D82508">
        <v>8.1809000000000012</v>
      </c>
      <c r="E82508">
        <v>1</v>
      </c>
    </row>
    <row r="82509" spans="1:5" x14ac:dyDescent="0.25">
      <c r="A82509">
        <v>82974</v>
      </c>
      <c r="B82509">
        <v>69781</v>
      </c>
      <c r="C82509">
        <v>9</v>
      </c>
      <c r="D82509">
        <v>11.64</v>
      </c>
      <c r="E82509">
        <v>1</v>
      </c>
    </row>
    <row r="82510" spans="1:5" x14ac:dyDescent="0.25">
      <c r="A82510">
        <v>82975</v>
      </c>
      <c r="B82510">
        <v>69781</v>
      </c>
      <c r="C82510">
        <v>1</v>
      </c>
      <c r="D82510">
        <v>16.591699999999999</v>
      </c>
      <c r="E82510">
        <v>1</v>
      </c>
    </row>
    <row r="82511" spans="1:5" x14ac:dyDescent="0.25">
      <c r="A82511">
        <v>82976</v>
      </c>
      <c r="B82511">
        <v>69782</v>
      </c>
      <c r="C82511">
        <v>12</v>
      </c>
      <c r="D82511">
        <v>6.72</v>
      </c>
      <c r="E82511">
        <v>2</v>
      </c>
    </row>
    <row r="82512" spans="1:5" x14ac:dyDescent="0.25">
      <c r="A82512">
        <v>82977</v>
      </c>
      <c r="B82512">
        <v>69782</v>
      </c>
      <c r="C82512">
        <v>11</v>
      </c>
      <c r="D82512">
        <v>7.2850000000000001</v>
      </c>
      <c r="E82512">
        <v>1</v>
      </c>
    </row>
    <row r="82513" spans="1:5" x14ac:dyDescent="0.25">
      <c r="A82513">
        <v>82978</v>
      </c>
      <c r="B82513">
        <v>69782</v>
      </c>
      <c r="C82513">
        <v>11</v>
      </c>
      <c r="D82513">
        <v>7.75</v>
      </c>
      <c r="E82513">
        <v>2</v>
      </c>
    </row>
    <row r="82514" spans="1:5" x14ac:dyDescent="0.25">
      <c r="A82514">
        <v>82979</v>
      </c>
      <c r="B82514">
        <v>69783</v>
      </c>
      <c r="C82514">
        <v>13</v>
      </c>
      <c r="D82514">
        <v>11.7</v>
      </c>
      <c r="E82514">
        <v>1</v>
      </c>
    </row>
    <row r="82515" spans="1:5" x14ac:dyDescent="0.25">
      <c r="A82515">
        <v>82980</v>
      </c>
      <c r="B82515">
        <v>69783</v>
      </c>
      <c r="C82515">
        <v>2</v>
      </c>
      <c r="D82515">
        <v>3.3180000000000001</v>
      </c>
      <c r="E82515">
        <v>1</v>
      </c>
    </row>
    <row r="82516" spans="1:5" x14ac:dyDescent="0.25">
      <c r="A82516">
        <v>82981</v>
      </c>
      <c r="B82516">
        <v>69784</v>
      </c>
      <c r="C82516">
        <v>2</v>
      </c>
      <c r="D82516">
        <v>3.5155000000000003</v>
      </c>
      <c r="E82516">
        <v>2</v>
      </c>
    </row>
    <row r="82517" spans="1:5" x14ac:dyDescent="0.25">
      <c r="A82517">
        <v>82982</v>
      </c>
      <c r="B82517">
        <v>69784</v>
      </c>
      <c r="C82517">
        <v>6</v>
      </c>
      <c r="D82517">
        <v>3.8475000000000001</v>
      </c>
      <c r="E82517">
        <v>2</v>
      </c>
    </row>
    <row r="82518" spans="1:5" x14ac:dyDescent="0.25">
      <c r="A82518">
        <v>82983</v>
      </c>
      <c r="B82518">
        <v>69785</v>
      </c>
      <c r="C82518">
        <v>13</v>
      </c>
      <c r="D82518">
        <v>14.7</v>
      </c>
      <c r="E82518">
        <v>1</v>
      </c>
    </row>
    <row r="82519" spans="1:5" x14ac:dyDescent="0.25">
      <c r="A82519">
        <v>82984</v>
      </c>
      <c r="B82519">
        <v>69785</v>
      </c>
      <c r="C82519">
        <v>9</v>
      </c>
      <c r="D82519">
        <v>10.44</v>
      </c>
      <c r="E82519">
        <v>1</v>
      </c>
    </row>
    <row r="82520" spans="1:5" x14ac:dyDescent="0.25">
      <c r="A82520">
        <v>82985</v>
      </c>
      <c r="B82520">
        <v>69785</v>
      </c>
      <c r="C82520">
        <v>2</v>
      </c>
      <c r="D82520">
        <v>3.5155000000000003</v>
      </c>
      <c r="E82520">
        <v>2</v>
      </c>
    </row>
    <row r="82521" spans="1:5" x14ac:dyDescent="0.25">
      <c r="A82521">
        <v>82986</v>
      </c>
      <c r="B82521">
        <v>69786</v>
      </c>
      <c r="C82521">
        <v>11</v>
      </c>
      <c r="D82521">
        <v>6.665</v>
      </c>
      <c r="E82521">
        <v>1</v>
      </c>
    </row>
    <row r="82522" spans="1:5" x14ac:dyDescent="0.25">
      <c r="A82522">
        <v>82987</v>
      </c>
      <c r="B82522">
        <v>69786</v>
      </c>
      <c r="C82522">
        <v>13</v>
      </c>
      <c r="D82522">
        <v>12.45</v>
      </c>
      <c r="E82522">
        <v>1</v>
      </c>
    </row>
    <row r="82523" spans="1:5" x14ac:dyDescent="0.25">
      <c r="A82523">
        <v>82988</v>
      </c>
      <c r="B82523">
        <v>69787</v>
      </c>
      <c r="C82523">
        <v>13</v>
      </c>
      <c r="D82523">
        <v>13.65</v>
      </c>
      <c r="E82523">
        <v>1</v>
      </c>
    </row>
    <row r="82524" spans="1:5" x14ac:dyDescent="0.25">
      <c r="A82524">
        <v>82989</v>
      </c>
      <c r="B82524">
        <v>69787</v>
      </c>
      <c r="C82524">
        <v>5</v>
      </c>
      <c r="D82524">
        <v>6.9222999999999999</v>
      </c>
      <c r="E82524">
        <v>1</v>
      </c>
    </row>
    <row r="82525" spans="1:5" x14ac:dyDescent="0.25">
      <c r="A82525">
        <v>82990</v>
      </c>
      <c r="B82525">
        <v>69787</v>
      </c>
      <c r="C82525">
        <v>5</v>
      </c>
      <c r="D82525">
        <v>8.8102</v>
      </c>
      <c r="E82525">
        <v>2</v>
      </c>
    </row>
    <row r="82526" spans="1:5" x14ac:dyDescent="0.25">
      <c r="A82526">
        <v>82991</v>
      </c>
      <c r="B82526">
        <v>69787</v>
      </c>
      <c r="C82526">
        <v>3</v>
      </c>
      <c r="D82526">
        <v>7.5</v>
      </c>
      <c r="E82526">
        <v>2</v>
      </c>
    </row>
    <row r="82527" spans="1:5" x14ac:dyDescent="0.25">
      <c r="A82527">
        <v>82992</v>
      </c>
      <c r="B82527">
        <v>69788</v>
      </c>
      <c r="C82527">
        <v>13</v>
      </c>
      <c r="D82527">
        <v>14.1</v>
      </c>
      <c r="E82527">
        <v>1</v>
      </c>
    </row>
    <row r="82528" spans="1:5" x14ac:dyDescent="0.25">
      <c r="A82528">
        <v>82993</v>
      </c>
      <c r="B82528">
        <v>69789</v>
      </c>
      <c r="C82528">
        <v>12</v>
      </c>
      <c r="D82528">
        <v>6.88</v>
      </c>
      <c r="E82528">
        <v>3</v>
      </c>
    </row>
    <row r="82529" spans="1:5" x14ac:dyDescent="0.25">
      <c r="A82529">
        <v>82994</v>
      </c>
      <c r="B82529">
        <v>69789</v>
      </c>
      <c r="C82529">
        <v>7</v>
      </c>
      <c r="D82529">
        <v>7.8765000000000001</v>
      </c>
      <c r="E82529">
        <v>1</v>
      </c>
    </row>
    <row r="82530" spans="1:5" x14ac:dyDescent="0.25">
      <c r="A82530">
        <v>82995</v>
      </c>
      <c r="B82530">
        <v>69790</v>
      </c>
      <c r="C82530">
        <v>6</v>
      </c>
      <c r="D82530">
        <v>3.8475000000000001</v>
      </c>
      <c r="E82530">
        <v>2</v>
      </c>
    </row>
    <row r="82531" spans="1:5" x14ac:dyDescent="0.25">
      <c r="A82531">
        <v>82996</v>
      </c>
      <c r="B82531">
        <v>69790</v>
      </c>
      <c r="C82531">
        <v>6</v>
      </c>
      <c r="D82531">
        <v>4.0374999999999996</v>
      </c>
      <c r="E82531">
        <v>1</v>
      </c>
    </row>
    <row r="82532" spans="1:5" x14ac:dyDescent="0.25">
      <c r="A82532">
        <v>82997</v>
      </c>
      <c r="B82532">
        <v>69791</v>
      </c>
      <c r="C82532">
        <v>9</v>
      </c>
      <c r="D82532">
        <v>11.76</v>
      </c>
      <c r="E82532">
        <v>1</v>
      </c>
    </row>
    <row r="82533" spans="1:5" x14ac:dyDescent="0.25">
      <c r="A82533">
        <v>82998</v>
      </c>
      <c r="B82533">
        <v>69792</v>
      </c>
      <c r="C82533">
        <v>12</v>
      </c>
      <c r="D82533">
        <v>7.68</v>
      </c>
      <c r="E82533">
        <v>2</v>
      </c>
    </row>
    <row r="82534" spans="1:5" x14ac:dyDescent="0.25">
      <c r="A82534">
        <v>82999</v>
      </c>
      <c r="B82534">
        <v>69792</v>
      </c>
      <c r="C82534">
        <v>7</v>
      </c>
      <c r="D82534">
        <v>8.673</v>
      </c>
      <c r="E82534">
        <v>2</v>
      </c>
    </row>
    <row r="82535" spans="1:5" x14ac:dyDescent="0.25">
      <c r="A82535">
        <v>83000</v>
      </c>
      <c r="B82535">
        <v>69793</v>
      </c>
      <c r="C82535">
        <v>10</v>
      </c>
      <c r="D82535">
        <v>9.4</v>
      </c>
      <c r="E82535">
        <v>1</v>
      </c>
    </row>
    <row r="82536" spans="1:5" x14ac:dyDescent="0.25">
      <c r="A82536">
        <v>83001</v>
      </c>
      <c r="B82536">
        <v>69794</v>
      </c>
      <c r="C82536">
        <v>11</v>
      </c>
      <c r="D82536">
        <v>7.2850000000000001</v>
      </c>
      <c r="E82536">
        <v>1</v>
      </c>
    </row>
    <row r="82537" spans="1:5" x14ac:dyDescent="0.25">
      <c r="A82537">
        <v>83002</v>
      </c>
      <c r="B82537">
        <v>69794</v>
      </c>
      <c r="C82537">
        <v>8</v>
      </c>
      <c r="D82537">
        <v>4.8949999999999996</v>
      </c>
      <c r="E82537">
        <v>1</v>
      </c>
    </row>
    <row r="82538" spans="1:5" x14ac:dyDescent="0.25">
      <c r="A82538">
        <v>83003</v>
      </c>
      <c r="B82538">
        <v>69795</v>
      </c>
      <c r="C82538">
        <v>4</v>
      </c>
      <c r="D82538">
        <v>9.66</v>
      </c>
      <c r="E82538">
        <v>1</v>
      </c>
    </row>
    <row r="82539" spans="1:5" x14ac:dyDescent="0.25">
      <c r="A82539">
        <v>83004</v>
      </c>
      <c r="B82539">
        <v>69795</v>
      </c>
      <c r="C82539">
        <v>9</v>
      </c>
      <c r="D82539">
        <v>9.48</v>
      </c>
      <c r="E82539">
        <v>3</v>
      </c>
    </row>
    <row r="82540" spans="1:5" x14ac:dyDescent="0.25">
      <c r="A82540">
        <v>83005</v>
      </c>
      <c r="B82540">
        <v>69795</v>
      </c>
      <c r="C82540">
        <v>11</v>
      </c>
      <c r="D82540">
        <v>5.9675000000000002</v>
      </c>
      <c r="E82540">
        <v>1</v>
      </c>
    </row>
    <row r="82541" spans="1:5" x14ac:dyDescent="0.25">
      <c r="A82541">
        <v>83006</v>
      </c>
      <c r="B82541">
        <v>69795</v>
      </c>
      <c r="C82541">
        <v>3</v>
      </c>
      <c r="D82541">
        <v>7.4249999999999998</v>
      </c>
      <c r="E82541">
        <v>1</v>
      </c>
    </row>
    <row r="82542" spans="1:5" x14ac:dyDescent="0.25">
      <c r="A82542">
        <v>83007</v>
      </c>
      <c r="B82542">
        <v>69796</v>
      </c>
      <c r="C82542">
        <v>2</v>
      </c>
      <c r="D82542">
        <v>3.9105000000000003</v>
      </c>
      <c r="E82542">
        <v>1</v>
      </c>
    </row>
    <row r="82543" spans="1:5" x14ac:dyDescent="0.25">
      <c r="A82543">
        <v>83008</v>
      </c>
      <c r="B82543">
        <v>69796</v>
      </c>
      <c r="C82543">
        <v>4</v>
      </c>
      <c r="D82543">
        <v>8.3949999999999996</v>
      </c>
      <c r="E82543">
        <v>1</v>
      </c>
    </row>
    <row r="82544" spans="1:5" x14ac:dyDescent="0.25">
      <c r="A82544">
        <v>83009</v>
      </c>
      <c r="B82544">
        <v>69796</v>
      </c>
      <c r="C82544">
        <v>4</v>
      </c>
      <c r="D82544">
        <v>8.3949999999999996</v>
      </c>
      <c r="E82544">
        <v>1</v>
      </c>
    </row>
    <row r="82545" spans="1:5" x14ac:dyDescent="0.25">
      <c r="A82545">
        <v>83010</v>
      </c>
      <c r="B82545">
        <v>69797</v>
      </c>
      <c r="C82545">
        <v>8</v>
      </c>
      <c r="D82545">
        <v>5.4450000000000003</v>
      </c>
      <c r="E82545">
        <v>1</v>
      </c>
    </row>
    <row r="82546" spans="1:5" x14ac:dyDescent="0.25">
      <c r="A82546">
        <v>83011</v>
      </c>
      <c r="B82546">
        <v>69797</v>
      </c>
      <c r="C82546">
        <v>12</v>
      </c>
      <c r="D82546">
        <v>6.4</v>
      </c>
      <c r="E82546">
        <v>2</v>
      </c>
    </row>
    <row r="82547" spans="1:5" x14ac:dyDescent="0.25">
      <c r="A82547">
        <v>83012</v>
      </c>
      <c r="B82547">
        <v>69798</v>
      </c>
      <c r="C82547">
        <v>10</v>
      </c>
      <c r="D82547">
        <v>7.2</v>
      </c>
      <c r="E82547">
        <v>3</v>
      </c>
    </row>
    <row r="82548" spans="1:5" x14ac:dyDescent="0.25">
      <c r="A82548">
        <v>83013</v>
      </c>
      <c r="B82548">
        <v>69799</v>
      </c>
      <c r="C82548">
        <v>11</v>
      </c>
      <c r="D82548">
        <v>6.3550000000000004</v>
      </c>
      <c r="E82548">
        <v>1</v>
      </c>
    </row>
    <row r="82549" spans="1:5" x14ac:dyDescent="0.25">
      <c r="A82549">
        <v>83014</v>
      </c>
      <c r="B82549">
        <v>69799</v>
      </c>
      <c r="C82549">
        <v>1</v>
      </c>
      <c r="D82549">
        <v>17.991</v>
      </c>
      <c r="E82549">
        <v>1</v>
      </c>
    </row>
    <row r="82550" spans="1:5" x14ac:dyDescent="0.25">
      <c r="A82550">
        <v>83015</v>
      </c>
      <c r="B82550">
        <v>69800</v>
      </c>
      <c r="C82550">
        <v>3</v>
      </c>
      <c r="D82550">
        <v>6.5250000000000004</v>
      </c>
      <c r="E82550">
        <v>3</v>
      </c>
    </row>
    <row r="82551" spans="1:5" x14ac:dyDescent="0.25">
      <c r="A82551">
        <v>83016</v>
      </c>
      <c r="B82551">
        <v>69801</v>
      </c>
      <c r="C82551">
        <v>6</v>
      </c>
      <c r="D82551">
        <v>4.75</v>
      </c>
      <c r="E82551">
        <v>1</v>
      </c>
    </row>
    <row r="82552" spans="1:5" x14ac:dyDescent="0.25">
      <c r="A82552">
        <v>83017</v>
      </c>
      <c r="B82552">
        <v>69801</v>
      </c>
      <c r="C82552">
        <v>5</v>
      </c>
      <c r="D82552">
        <v>7.2819000000000003</v>
      </c>
      <c r="E82552">
        <v>2</v>
      </c>
    </row>
    <row r="82553" spans="1:5" x14ac:dyDescent="0.25">
      <c r="A82553">
        <v>83018</v>
      </c>
      <c r="B82553">
        <v>69802</v>
      </c>
      <c r="C82553">
        <v>5</v>
      </c>
      <c r="D82553">
        <v>7.1920000000000002</v>
      </c>
      <c r="E82553">
        <v>1</v>
      </c>
    </row>
    <row r="82554" spans="1:5" x14ac:dyDescent="0.25">
      <c r="A82554">
        <v>83019</v>
      </c>
      <c r="B82554">
        <v>69802</v>
      </c>
      <c r="C82554">
        <v>5</v>
      </c>
      <c r="D82554">
        <v>6.8323999999999998</v>
      </c>
      <c r="E82554">
        <v>1</v>
      </c>
    </row>
    <row r="82555" spans="1:5" x14ac:dyDescent="0.25">
      <c r="A82555">
        <v>83020</v>
      </c>
      <c r="B82555">
        <v>69802</v>
      </c>
      <c r="C82555">
        <v>2</v>
      </c>
      <c r="D82555">
        <v>3.9105000000000003</v>
      </c>
      <c r="E82555">
        <v>1</v>
      </c>
    </row>
    <row r="82556" spans="1:5" x14ac:dyDescent="0.25">
      <c r="A82556">
        <v>83021</v>
      </c>
      <c r="B82556">
        <v>69802</v>
      </c>
      <c r="C82556">
        <v>13</v>
      </c>
      <c r="D82556">
        <v>12.75</v>
      </c>
      <c r="E82556">
        <v>2</v>
      </c>
    </row>
    <row r="82557" spans="1:5" x14ac:dyDescent="0.25">
      <c r="A82557">
        <v>83022</v>
      </c>
      <c r="B82557">
        <v>69803</v>
      </c>
      <c r="C82557">
        <v>13</v>
      </c>
      <c r="D82557">
        <v>11.7</v>
      </c>
      <c r="E82557">
        <v>1</v>
      </c>
    </row>
    <row r="82558" spans="1:5" x14ac:dyDescent="0.25">
      <c r="A82558">
        <v>83023</v>
      </c>
      <c r="B82558">
        <v>69803</v>
      </c>
      <c r="C82558">
        <v>11</v>
      </c>
      <c r="D82558">
        <v>6.3550000000000004</v>
      </c>
      <c r="E82558">
        <v>1</v>
      </c>
    </row>
    <row r="82559" spans="1:5" x14ac:dyDescent="0.25">
      <c r="A82559">
        <v>83024</v>
      </c>
      <c r="B82559">
        <v>69804</v>
      </c>
      <c r="C82559">
        <v>2</v>
      </c>
      <c r="D82559">
        <v>3.8710000000000004</v>
      </c>
      <c r="E82559">
        <v>1</v>
      </c>
    </row>
    <row r="82560" spans="1:5" x14ac:dyDescent="0.25">
      <c r="A82560">
        <v>83025</v>
      </c>
      <c r="B82560">
        <v>69804</v>
      </c>
      <c r="C82560">
        <v>11</v>
      </c>
      <c r="D82560">
        <v>5.5025000000000004</v>
      </c>
      <c r="E82560">
        <v>1</v>
      </c>
    </row>
    <row r="82561" spans="1:5" x14ac:dyDescent="0.25">
      <c r="A82561">
        <v>83026</v>
      </c>
      <c r="B82561">
        <v>69805</v>
      </c>
      <c r="C82561">
        <v>2</v>
      </c>
      <c r="D82561">
        <v>3.3969999999999998</v>
      </c>
      <c r="E82561">
        <v>1</v>
      </c>
    </row>
    <row r="82562" spans="1:5" x14ac:dyDescent="0.25">
      <c r="A82562">
        <v>83027</v>
      </c>
      <c r="B82562">
        <v>69805</v>
      </c>
      <c r="C82562">
        <v>6</v>
      </c>
      <c r="D82562">
        <v>3.99</v>
      </c>
      <c r="E82562">
        <v>1</v>
      </c>
    </row>
    <row r="82563" spans="1:5" x14ac:dyDescent="0.25">
      <c r="A82563">
        <v>83028</v>
      </c>
      <c r="B82563">
        <v>69806</v>
      </c>
      <c r="C82563">
        <v>3</v>
      </c>
      <c r="D82563">
        <v>5.85</v>
      </c>
      <c r="E82563">
        <v>2</v>
      </c>
    </row>
    <row r="82564" spans="1:5" x14ac:dyDescent="0.25">
      <c r="A82564">
        <v>83029</v>
      </c>
      <c r="B82564">
        <v>69806</v>
      </c>
      <c r="C82564">
        <v>10</v>
      </c>
      <c r="D82564">
        <v>10</v>
      </c>
      <c r="E82564">
        <v>1</v>
      </c>
    </row>
    <row r="82565" spans="1:5" x14ac:dyDescent="0.25">
      <c r="A82565">
        <v>83030</v>
      </c>
      <c r="B82565">
        <v>69806</v>
      </c>
      <c r="C82565">
        <v>5</v>
      </c>
      <c r="D82565">
        <v>8.5405000000000015</v>
      </c>
      <c r="E82565">
        <v>1</v>
      </c>
    </row>
    <row r="82566" spans="1:5" x14ac:dyDescent="0.25">
      <c r="A82566">
        <v>83031</v>
      </c>
      <c r="B82566">
        <v>69807</v>
      </c>
      <c r="C82566">
        <v>12</v>
      </c>
      <c r="D82566">
        <v>7.68</v>
      </c>
      <c r="E82566">
        <v>1</v>
      </c>
    </row>
    <row r="82567" spans="1:5" x14ac:dyDescent="0.25">
      <c r="A82567">
        <v>83032</v>
      </c>
      <c r="B82567">
        <v>69807</v>
      </c>
      <c r="C82567">
        <v>6</v>
      </c>
      <c r="D82567">
        <v>3.42</v>
      </c>
      <c r="E82567">
        <v>2</v>
      </c>
    </row>
    <row r="82568" spans="1:5" x14ac:dyDescent="0.25">
      <c r="A82568">
        <v>83033</v>
      </c>
      <c r="B82568">
        <v>69808</v>
      </c>
      <c r="C82568">
        <v>7</v>
      </c>
      <c r="D82568">
        <v>6.5489999999999995</v>
      </c>
      <c r="E82568">
        <v>2</v>
      </c>
    </row>
    <row r="82569" spans="1:5" x14ac:dyDescent="0.25">
      <c r="A82569">
        <v>83034</v>
      </c>
      <c r="B82569">
        <v>69808</v>
      </c>
      <c r="C82569">
        <v>9</v>
      </c>
      <c r="D82569">
        <v>9.84</v>
      </c>
      <c r="E82569">
        <v>2</v>
      </c>
    </row>
    <row r="82570" spans="1:5" x14ac:dyDescent="0.25">
      <c r="A82570">
        <v>83035</v>
      </c>
      <c r="B82570">
        <v>69808</v>
      </c>
      <c r="C82570">
        <v>3</v>
      </c>
      <c r="D82570">
        <v>5.4</v>
      </c>
      <c r="E82570">
        <v>1</v>
      </c>
    </row>
    <row r="82571" spans="1:5" x14ac:dyDescent="0.25">
      <c r="A82571">
        <v>83036</v>
      </c>
      <c r="B82571">
        <v>69809</v>
      </c>
      <c r="C82571">
        <v>9</v>
      </c>
      <c r="D82571">
        <v>8.52</v>
      </c>
      <c r="E82571">
        <v>2</v>
      </c>
    </row>
    <row r="82572" spans="1:5" x14ac:dyDescent="0.25">
      <c r="A82572">
        <v>83037</v>
      </c>
      <c r="B82572">
        <v>69809</v>
      </c>
      <c r="C82572">
        <v>9</v>
      </c>
      <c r="D82572">
        <v>8.52</v>
      </c>
      <c r="E82572">
        <v>1</v>
      </c>
    </row>
    <row r="82573" spans="1:5" x14ac:dyDescent="0.25">
      <c r="A82573">
        <v>83038</v>
      </c>
      <c r="B82573">
        <v>69810</v>
      </c>
      <c r="C82573">
        <v>12</v>
      </c>
      <c r="D82573">
        <v>5.68</v>
      </c>
      <c r="E82573">
        <v>1</v>
      </c>
    </row>
    <row r="82574" spans="1:5" x14ac:dyDescent="0.25">
      <c r="A82574">
        <v>83039</v>
      </c>
      <c r="B82574">
        <v>69811</v>
      </c>
      <c r="C82574">
        <v>2</v>
      </c>
      <c r="D82574">
        <v>3.8315000000000001</v>
      </c>
      <c r="E82574">
        <v>1</v>
      </c>
    </row>
    <row r="82575" spans="1:5" x14ac:dyDescent="0.25">
      <c r="A82575">
        <v>83040</v>
      </c>
      <c r="B82575">
        <v>69811</v>
      </c>
      <c r="C82575">
        <v>4</v>
      </c>
      <c r="D82575">
        <v>8.74</v>
      </c>
      <c r="E82575">
        <v>1</v>
      </c>
    </row>
    <row r="82576" spans="1:5" x14ac:dyDescent="0.25">
      <c r="A82576">
        <v>83041</v>
      </c>
      <c r="B82576">
        <v>69811</v>
      </c>
      <c r="C82576">
        <v>2</v>
      </c>
      <c r="D82576">
        <v>3.95</v>
      </c>
      <c r="E82576">
        <v>1</v>
      </c>
    </row>
    <row r="82577" spans="1:5" x14ac:dyDescent="0.25">
      <c r="A82577">
        <v>83042</v>
      </c>
      <c r="B82577">
        <v>69812</v>
      </c>
      <c r="C82577">
        <v>7</v>
      </c>
      <c r="D82577">
        <v>7.5225</v>
      </c>
      <c r="E82577">
        <v>1</v>
      </c>
    </row>
    <row r="82578" spans="1:5" x14ac:dyDescent="0.25">
      <c r="A82578">
        <v>83043</v>
      </c>
      <c r="B82578">
        <v>69812</v>
      </c>
      <c r="C82578">
        <v>4</v>
      </c>
      <c r="D82578">
        <v>11.04</v>
      </c>
      <c r="E82578">
        <v>1</v>
      </c>
    </row>
    <row r="82579" spans="1:5" x14ac:dyDescent="0.25">
      <c r="A82579">
        <v>83044</v>
      </c>
      <c r="B82579">
        <v>69812</v>
      </c>
      <c r="C82579">
        <v>12</v>
      </c>
      <c r="D82579">
        <v>7.12</v>
      </c>
      <c r="E82579">
        <v>1</v>
      </c>
    </row>
    <row r="82580" spans="1:5" x14ac:dyDescent="0.25">
      <c r="A82580">
        <v>83045</v>
      </c>
      <c r="B82580">
        <v>69812</v>
      </c>
      <c r="C82580">
        <v>2</v>
      </c>
      <c r="D82580">
        <v>3.4760000000000004</v>
      </c>
      <c r="E82580">
        <v>1</v>
      </c>
    </row>
    <row r="82581" spans="1:5" x14ac:dyDescent="0.25">
      <c r="A82581">
        <v>83046</v>
      </c>
      <c r="B82581">
        <v>69813</v>
      </c>
      <c r="C82581">
        <v>11</v>
      </c>
      <c r="D82581">
        <v>5.5025000000000004</v>
      </c>
      <c r="E82581">
        <v>1</v>
      </c>
    </row>
    <row r="82582" spans="1:5" x14ac:dyDescent="0.25">
      <c r="A82582">
        <v>83047</v>
      </c>
      <c r="B82582">
        <v>69813</v>
      </c>
      <c r="C82582">
        <v>1</v>
      </c>
      <c r="D82582">
        <v>15.192399999999997</v>
      </c>
      <c r="E82582">
        <v>2</v>
      </c>
    </row>
    <row r="82583" spans="1:5" x14ac:dyDescent="0.25">
      <c r="A82583">
        <v>83048</v>
      </c>
      <c r="B82583">
        <v>69813</v>
      </c>
      <c r="C82583">
        <v>11</v>
      </c>
      <c r="D82583">
        <v>7.2850000000000001</v>
      </c>
      <c r="E82583">
        <v>1</v>
      </c>
    </row>
    <row r="82584" spans="1:5" x14ac:dyDescent="0.25">
      <c r="A82584">
        <v>83049</v>
      </c>
      <c r="B82584">
        <v>69814</v>
      </c>
      <c r="C82584">
        <v>4</v>
      </c>
      <c r="D82584">
        <v>10.119999999999999</v>
      </c>
      <c r="E82584">
        <v>2</v>
      </c>
    </row>
    <row r="82585" spans="1:5" x14ac:dyDescent="0.25">
      <c r="A82585">
        <v>83050</v>
      </c>
      <c r="B82585">
        <v>69814</v>
      </c>
      <c r="C82585">
        <v>10</v>
      </c>
      <c r="D82585">
        <v>7.4</v>
      </c>
      <c r="E82585">
        <v>1</v>
      </c>
    </row>
    <row r="82586" spans="1:5" x14ac:dyDescent="0.25">
      <c r="A82586">
        <v>83051</v>
      </c>
      <c r="B82586">
        <v>69814</v>
      </c>
      <c r="C82586">
        <v>6</v>
      </c>
      <c r="D82586">
        <v>4.085</v>
      </c>
      <c r="E82586">
        <v>1</v>
      </c>
    </row>
    <row r="82587" spans="1:5" x14ac:dyDescent="0.25">
      <c r="A82587">
        <v>83052</v>
      </c>
      <c r="B82587">
        <v>69815</v>
      </c>
      <c r="C82587">
        <v>3</v>
      </c>
      <c r="D82587">
        <v>6.45</v>
      </c>
      <c r="E82587">
        <v>2</v>
      </c>
    </row>
    <row r="82588" spans="1:5" x14ac:dyDescent="0.25">
      <c r="A82588">
        <v>83053</v>
      </c>
      <c r="B82588">
        <v>69815</v>
      </c>
      <c r="C82588">
        <v>3</v>
      </c>
      <c r="D82588">
        <v>6</v>
      </c>
      <c r="E82588">
        <v>1</v>
      </c>
    </row>
    <row r="82589" spans="1:5" x14ac:dyDescent="0.25">
      <c r="A82589">
        <v>83054</v>
      </c>
      <c r="B82589">
        <v>69816</v>
      </c>
      <c r="C82589">
        <v>12</v>
      </c>
      <c r="D82589">
        <v>7.36</v>
      </c>
      <c r="E82589">
        <v>1</v>
      </c>
    </row>
    <row r="82590" spans="1:5" x14ac:dyDescent="0.25">
      <c r="A82590">
        <v>83055</v>
      </c>
      <c r="B82590">
        <v>69817</v>
      </c>
      <c r="C82590">
        <v>9</v>
      </c>
      <c r="D82590">
        <v>9.24</v>
      </c>
      <c r="E82590">
        <v>1</v>
      </c>
    </row>
    <row r="82591" spans="1:5" x14ac:dyDescent="0.25">
      <c r="A82591">
        <v>83056</v>
      </c>
      <c r="B82591">
        <v>69817</v>
      </c>
      <c r="C82591">
        <v>5</v>
      </c>
      <c r="D82591">
        <v>7.6414999999999997</v>
      </c>
      <c r="E82591">
        <v>1</v>
      </c>
    </row>
    <row r="82592" spans="1:5" x14ac:dyDescent="0.25">
      <c r="A82592">
        <v>83057</v>
      </c>
      <c r="B82592">
        <v>69817</v>
      </c>
      <c r="C82592">
        <v>2</v>
      </c>
      <c r="D82592">
        <v>3.1995</v>
      </c>
      <c r="E82592">
        <v>2</v>
      </c>
    </row>
    <row r="82593" spans="1:5" x14ac:dyDescent="0.25">
      <c r="A82593">
        <v>83058</v>
      </c>
      <c r="B82593">
        <v>69817</v>
      </c>
      <c r="C82593">
        <v>4</v>
      </c>
      <c r="D82593">
        <v>9.1999999999999993</v>
      </c>
      <c r="E82593">
        <v>1</v>
      </c>
    </row>
    <row r="82594" spans="1:5" x14ac:dyDescent="0.25">
      <c r="A82594">
        <v>83059</v>
      </c>
      <c r="B82594">
        <v>69818</v>
      </c>
      <c r="C82594">
        <v>1</v>
      </c>
      <c r="D82594">
        <v>17.191399999999998</v>
      </c>
      <c r="E82594">
        <v>1</v>
      </c>
    </row>
    <row r="82595" spans="1:5" x14ac:dyDescent="0.25">
      <c r="A82595">
        <v>83060</v>
      </c>
      <c r="B82595">
        <v>69819</v>
      </c>
      <c r="C82595">
        <v>6</v>
      </c>
      <c r="D82595">
        <v>4.37</v>
      </c>
      <c r="E82595">
        <v>1</v>
      </c>
    </row>
    <row r="82596" spans="1:5" x14ac:dyDescent="0.25">
      <c r="A82596">
        <v>83061</v>
      </c>
      <c r="B82596">
        <v>69819</v>
      </c>
      <c r="C82596">
        <v>7</v>
      </c>
      <c r="D82596">
        <v>8.0534999999999997</v>
      </c>
      <c r="E82596">
        <v>2</v>
      </c>
    </row>
    <row r="82597" spans="1:5" x14ac:dyDescent="0.25">
      <c r="A82597">
        <v>83062</v>
      </c>
      <c r="B82597">
        <v>69819</v>
      </c>
      <c r="C82597">
        <v>2</v>
      </c>
      <c r="D82597">
        <v>3.16</v>
      </c>
      <c r="E82597">
        <v>2</v>
      </c>
    </row>
    <row r="82598" spans="1:5" x14ac:dyDescent="0.25">
      <c r="A82598">
        <v>83063</v>
      </c>
      <c r="B82598">
        <v>69820</v>
      </c>
      <c r="C82598">
        <v>2</v>
      </c>
      <c r="D82598">
        <v>3.4760000000000004</v>
      </c>
      <c r="E82598">
        <v>1</v>
      </c>
    </row>
    <row r="82599" spans="1:5" x14ac:dyDescent="0.25">
      <c r="A82599">
        <v>83064</v>
      </c>
      <c r="B82599">
        <v>69821</v>
      </c>
      <c r="C82599">
        <v>4</v>
      </c>
      <c r="D82599">
        <v>9.43</v>
      </c>
      <c r="E82599">
        <v>1</v>
      </c>
    </row>
    <row r="82600" spans="1:5" x14ac:dyDescent="0.25">
      <c r="A82600">
        <v>83065</v>
      </c>
      <c r="B82600">
        <v>69822</v>
      </c>
      <c r="C82600">
        <v>10</v>
      </c>
      <c r="D82600">
        <v>9</v>
      </c>
      <c r="E82600">
        <v>1</v>
      </c>
    </row>
    <row r="82601" spans="1:5" x14ac:dyDescent="0.25">
      <c r="A82601">
        <v>83066</v>
      </c>
      <c r="B82601">
        <v>69822</v>
      </c>
      <c r="C82601">
        <v>8</v>
      </c>
      <c r="D82601">
        <v>5.17</v>
      </c>
      <c r="E82601">
        <v>1</v>
      </c>
    </row>
    <row r="82602" spans="1:5" x14ac:dyDescent="0.25">
      <c r="A82602">
        <v>83067</v>
      </c>
      <c r="B82602">
        <v>69822</v>
      </c>
      <c r="C82602">
        <v>8</v>
      </c>
      <c r="D82602">
        <v>5.0049999999999999</v>
      </c>
      <c r="E82602">
        <v>1</v>
      </c>
    </row>
    <row r="82603" spans="1:5" x14ac:dyDescent="0.25">
      <c r="A82603">
        <v>83068</v>
      </c>
      <c r="B82603">
        <v>69823</v>
      </c>
      <c r="C82603">
        <v>9</v>
      </c>
      <c r="D82603">
        <v>10.32</v>
      </c>
      <c r="E82603">
        <v>2</v>
      </c>
    </row>
    <row r="82604" spans="1:5" x14ac:dyDescent="0.25">
      <c r="A82604">
        <v>83069</v>
      </c>
      <c r="B82604">
        <v>69824</v>
      </c>
      <c r="C82604">
        <v>13</v>
      </c>
      <c r="D82604">
        <v>10.5</v>
      </c>
      <c r="E82604">
        <v>1</v>
      </c>
    </row>
    <row r="82605" spans="1:5" x14ac:dyDescent="0.25">
      <c r="A82605">
        <v>83070</v>
      </c>
      <c r="B82605">
        <v>69824</v>
      </c>
      <c r="C82605">
        <v>10</v>
      </c>
      <c r="D82605">
        <v>8.3000000000000007</v>
      </c>
      <c r="E82605">
        <v>2</v>
      </c>
    </row>
    <row r="82606" spans="1:5" x14ac:dyDescent="0.25">
      <c r="A82606">
        <v>83071</v>
      </c>
      <c r="B82606">
        <v>69824</v>
      </c>
      <c r="C82606">
        <v>12</v>
      </c>
      <c r="D82606">
        <v>7.68</v>
      </c>
      <c r="E82606">
        <v>1</v>
      </c>
    </row>
    <row r="82607" spans="1:5" x14ac:dyDescent="0.25">
      <c r="A82607">
        <v>83072</v>
      </c>
      <c r="B82607">
        <v>69825</v>
      </c>
      <c r="C82607">
        <v>7</v>
      </c>
      <c r="D82607">
        <v>8.1419999999999995</v>
      </c>
      <c r="E82607">
        <v>1</v>
      </c>
    </row>
    <row r="82608" spans="1:5" x14ac:dyDescent="0.25">
      <c r="A82608">
        <v>83073</v>
      </c>
      <c r="B82608">
        <v>69825</v>
      </c>
      <c r="C82608">
        <v>11</v>
      </c>
      <c r="D82608">
        <v>6.0449999999999999</v>
      </c>
      <c r="E82608">
        <v>1</v>
      </c>
    </row>
    <row r="82609" spans="1:5" x14ac:dyDescent="0.25">
      <c r="A82609">
        <v>83074</v>
      </c>
      <c r="B82609">
        <v>69826</v>
      </c>
      <c r="C82609">
        <v>2</v>
      </c>
      <c r="D82609">
        <v>3.0019999999999998</v>
      </c>
      <c r="E82609">
        <v>1</v>
      </c>
    </row>
    <row r="82610" spans="1:5" x14ac:dyDescent="0.25">
      <c r="A82610">
        <v>83075</v>
      </c>
      <c r="B82610">
        <v>69826</v>
      </c>
      <c r="C82610">
        <v>4</v>
      </c>
      <c r="D82610">
        <v>9.66</v>
      </c>
      <c r="E82610">
        <v>1</v>
      </c>
    </row>
    <row r="82611" spans="1:5" x14ac:dyDescent="0.25">
      <c r="A82611">
        <v>83076</v>
      </c>
      <c r="B82611">
        <v>69827</v>
      </c>
      <c r="C82611">
        <v>10</v>
      </c>
      <c r="D82611">
        <v>7.1</v>
      </c>
      <c r="E82611">
        <v>3</v>
      </c>
    </row>
    <row r="82612" spans="1:5" x14ac:dyDescent="0.25">
      <c r="A82612">
        <v>83077</v>
      </c>
      <c r="B82612">
        <v>69827</v>
      </c>
      <c r="C82612">
        <v>13</v>
      </c>
      <c r="D82612">
        <v>12.3</v>
      </c>
      <c r="E82612">
        <v>2</v>
      </c>
    </row>
    <row r="82613" spans="1:5" x14ac:dyDescent="0.25">
      <c r="A82613">
        <v>83078</v>
      </c>
      <c r="B82613">
        <v>69827</v>
      </c>
      <c r="C82613">
        <v>9</v>
      </c>
      <c r="D82613">
        <v>10.8</v>
      </c>
      <c r="E82613">
        <v>2</v>
      </c>
    </row>
    <row r="82614" spans="1:5" x14ac:dyDescent="0.25">
      <c r="A82614">
        <v>83079</v>
      </c>
      <c r="B82614">
        <v>69827</v>
      </c>
      <c r="C82614">
        <v>2</v>
      </c>
      <c r="D82614">
        <v>3.2785000000000002</v>
      </c>
      <c r="E82614">
        <v>1</v>
      </c>
    </row>
    <row r="82615" spans="1:5" x14ac:dyDescent="0.25">
      <c r="A82615">
        <v>83080</v>
      </c>
      <c r="B82615">
        <v>69828</v>
      </c>
      <c r="C82615">
        <v>4</v>
      </c>
      <c r="D82615">
        <v>11.154999999999999</v>
      </c>
      <c r="E82615">
        <v>1</v>
      </c>
    </row>
    <row r="82616" spans="1:5" x14ac:dyDescent="0.25">
      <c r="A82616">
        <v>83081</v>
      </c>
      <c r="B82616">
        <v>69828</v>
      </c>
      <c r="C82616">
        <v>13</v>
      </c>
      <c r="D82616">
        <v>15</v>
      </c>
      <c r="E82616">
        <v>2</v>
      </c>
    </row>
    <row r="82617" spans="1:5" x14ac:dyDescent="0.25">
      <c r="A82617">
        <v>83082</v>
      </c>
      <c r="B82617">
        <v>69828</v>
      </c>
      <c r="C82617">
        <v>12</v>
      </c>
      <c r="D82617">
        <v>6.56</v>
      </c>
      <c r="E82617">
        <v>3</v>
      </c>
    </row>
    <row r="82618" spans="1:5" x14ac:dyDescent="0.25">
      <c r="A82618">
        <v>83083</v>
      </c>
      <c r="B82618">
        <v>69828</v>
      </c>
      <c r="C82618">
        <v>5</v>
      </c>
      <c r="D82618">
        <v>7.4617000000000004</v>
      </c>
      <c r="E82618">
        <v>1</v>
      </c>
    </row>
    <row r="82619" spans="1:5" x14ac:dyDescent="0.25">
      <c r="A82619">
        <v>83084</v>
      </c>
      <c r="B82619">
        <v>69829</v>
      </c>
      <c r="C82619">
        <v>4</v>
      </c>
      <c r="D82619">
        <v>11.385</v>
      </c>
      <c r="E82619">
        <v>1</v>
      </c>
    </row>
    <row r="82620" spans="1:5" x14ac:dyDescent="0.25">
      <c r="A82620">
        <v>83085</v>
      </c>
      <c r="B82620">
        <v>69829</v>
      </c>
      <c r="C82620">
        <v>5</v>
      </c>
      <c r="D82620">
        <v>6.5626999999999995</v>
      </c>
      <c r="E82620">
        <v>1</v>
      </c>
    </row>
    <row r="82621" spans="1:5" x14ac:dyDescent="0.25">
      <c r="A82621">
        <v>83086</v>
      </c>
      <c r="B82621">
        <v>69829</v>
      </c>
      <c r="C82621">
        <v>13</v>
      </c>
      <c r="D82621">
        <v>12.45</v>
      </c>
      <c r="E82621">
        <v>2</v>
      </c>
    </row>
    <row r="82622" spans="1:5" x14ac:dyDescent="0.25">
      <c r="A82622">
        <v>83087</v>
      </c>
      <c r="B82622">
        <v>69829</v>
      </c>
      <c r="C82622">
        <v>13</v>
      </c>
      <c r="D82622">
        <v>14.25</v>
      </c>
      <c r="E82622">
        <v>1</v>
      </c>
    </row>
    <row r="82623" spans="1:5" x14ac:dyDescent="0.25">
      <c r="A82623">
        <v>83088</v>
      </c>
      <c r="B82623">
        <v>69830</v>
      </c>
      <c r="C82623">
        <v>3</v>
      </c>
      <c r="D82623">
        <v>6</v>
      </c>
      <c r="E82623">
        <v>2</v>
      </c>
    </row>
    <row r="82624" spans="1:5" x14ac:dyDescent="0.25">
      <c r="A82624">
        <v>83089</v>
      </c>
      <c r="B82624">
        <v>69830</v>
      </c>
      <c r="C82624">
        <v>6</v>
      </c>
      <c r="D82624">
        <v>3.5150000000000001</v>
      </c>
      <c r="E82624">
        <v>1</v>
      </c>
    </row>
    <row r="82625" spans="1:5" x14ac:dyDescent="0.25">
      <c r="A82625">
        <v>83090</v>
      </c>
      <c r="B82625">
        <v>69830</v>
      </c>
      <c r="C82625">
        <v>4</v>
      </c>
      <c r="D82625">
        <v>8.3949999999999996</v>
      </c>
      <c r="E82625">
        <v>2</v>
      </c>
    </row>
    <row r="82626" spans="1:5" x14ac:dyDescent="0.25">
      <c r="A82626">
        <v>83091</v>
      </c>
      <c r="B82626">
        <v>69831</v>
      </c>
      <c r="C82626">
        <v>11</v>
      </c>
      <c r="D82626">
        <v>6.8975</v>
      </c>
      <c r="E82626">
        <v>1</v>
      </c>
    </row>
    <row r="82627" spans="1:5" x14ac:dyDescent="0.25">
      <c r="A82627">
        <v>83092</v>
      </c>
      <c r="B82627">
        <v>69831</v>
      </c>
      <c r="C82627">
        <v>5</v>
      </c>
      <c r="D82627">
        <v>8.9001000000000001</v>
      </c>
      <c r="E82627">
        <v>2</v>
      </c>
    </row>
    <row r="82628" spans="1:5" x14ac:dyDescent="0.25">
      <c r="A82628">
        <v>83093</v>
      </c>
      <c r="B82628">
        <v>69831</v>
      </c>
      <c r="C82628">
        <v>11</v>
      </c>
      <c r="D82628">
        <v>7.0525000000000002</v>
      </c>
      <c r="E82628">
        <v>1</v>
      </c>
    </row>
    <row r="82629" spans="1:5" x14ac:dyDescent="0.25">
      <c r="A82629">
        <v>83094</v>
      </c>
      <c r="B82629">
        <v>69832</v>
      </c>
      <c r="C82629">
        <v>13</v>
      </c>
      <c r="D82629">
        <v>11.4</v>
      </c>
      <c r="E82629">
        <v>3</v>
      </c>
    </row>
    <row r="82630" spans="1:5" x14ac:dyDescent="0.25">
      <c r="A82630">
        <v>83095</v>
      </c>
      <c r="B82630">
        <v>69833</v>
      </c>
      <c r="C82630">
        <v>13</v>
      </c>
      <c r="D82630">
        <v>14.1</v>
      </c>
      <c r="E82630">
        <v>1</v>
      </c>
    </row>
    <row r="82631" spans="1:5" x14ac:dyDescent="0.25">
      <c r="A82631">
        <v>83096</v>
      </c>
      <c r="B82631">
        <v>69833</v>
      </c>
      <c r="C82631">
        <v>8</v>
      </c>
      <c r="D82631">
        <v>4.4550000000000001</v>
      </c>
      <c r="E82631">
        <v>1</v>
      </c>
    </row>
    <row r="82632" spans="1:5" x14ac:dyDescent="0.25">
      <c r="A82632">
        <v>83097</v>
      </c>
      <c r="B82632">
        <v>69833</v>
      </c>
      <c r="C82632">
        <v>13</v>
      </c>
      <c r="D82632">
        <v>10.95</v>
      </c>
      <c r="E82632">
        <v>1</v>
      </c>
    </row>
    <row r="82633" spans="1:5" x14ac:dyDescent="0.25">
      <c r="A82633">
        <v>83098</v>
      </c>
      <c r="B82633">
        <v>69834</v>
      </c>
      <c r="C82633">
        <v>12</v>
      </c>
      <c r="D82633">
        <v>6.56</v>
      </c>
      <c r="E82633">
        <v>1</v>
      </c>
    </row>
    <row r="82634" spans="1:5" x14ac:dyDescent="0.25">
      <c r="A82634">
        <v>83099</v>
      </c>
      <c r="B82634">
        <v>69834</v>
      </c>
      <c r="C82634">
        <v>13</v>
      </c>
      <c r="D82634">
        <v>12.45</v>
      </c>
      <c r="E82634">
        <v>1</v>
      </c>
    </row>
    <row r="82635" spans="1:5" x14ac:dyDescent="0.25">
      <c r="A82635">
        <v>83100</v>
      </c>
      <c r="B82635">
        <v>69835</v>
      </c>
      <c r="C82635">
        <v>8</v>
      </c>
      <c r="D82635">
        <v>4.62</v>
      </c>
      <c r="E82635">
        <v>1</v>
      </c>
    </row>
    <row r="82636" spans="1:5" x14ac:dyDescent="0.25">
      <c r="A82636">
        <v>83101</v>
      </c>
      <c r="B82636">
        <v>69835</v>
      </c>
      <c r="C82636">
        <v>11</v>
      </c>
      <c r="D82636">
        <v>6.1224999999999996</v>
      </c>
      <c r="E82636">
        <v>1</v>
      </c>
    </row>
    <row r="82637" spans="1:5" x14ac:dyDescent="0.25">
      <c r="A82637">
        <v>83102</v>
      </c>
      <c r="B82637">
        <v>69836</v>
      </c>
      <c r="C82637">
        <v>6</v>
      </c>
      <c r="D82637">
        <v>4.085</v>
      </c>
      <c r="E82637">
        <v>1</v>
      </c>
    </row>
    <row r="82638" spans="1:5" x14ac:dyDescent="0.25">
      <c r="A82638">
        <v>83103</v>
      </c>
      <c r="B82638">
        <v>69836</v>
      </c>
      <c r="C82638">
        <v>8</v>
      </c>
      <c r="D82638">
        <v>4.5650000000000004</v>
      </c>
      <c r="E82638">
        <v>1</v>
      </c>
    </row>
    <row r="82639" spans="1:5" x14ac:dyDescent="0.25">
      <c r="A82639">
        <v>83104</v>
      </c>
      <c r="B82639">
        <v>69836</v>
      </c>
      <c r="C82639">
        <v>6</v>
      </c>
      <c r="D82639">
        <v>3.99</v>
      </c>
      <c r="E82639">
        <v>1</v>
      </c>
    </row>
    <row r="82640" spans="1:5" x14ac:dyDescent="0.25">
      <c r="A82640">
        <v>83105</v>
      </c>
      <c r="B82640">
        <v>69837</v>
      </c>
      <c r="C82640">
        <v>10</v>
      </c>
      <c r="D82640">
        <v>7.3</v>
      </c>
      <c r="E82640">
        <v>1</v>
      </c>
    </row>
    <row r="82641" spans="1:5" x14ac:dyDescent="0.25">
      <c r="A82641">
        <v>83106</v>
      </c>
      <c r="B82641">
        <v>69837</v>
      </c>
      <c r="C82641">
        <v>3</v>
      </c>
      <c r="D82641">
        <v>5.55</v>
      </c>
      <c r="E82641">
        <v>3</v>
      </c>
    </row>
    <row r="82642" spans="1:5" x14ac:dyDescent="0.25">
      <c r="A82642">
        <v>83107</v>
      </c>
      <c r="B82642">
        <v>69838</v>
      </c>
      <c r="C82642">
        <v>10</v>
      </c>
      <c r="D82642">
        <v>8.6</v>
      </c>
      <c r="E82642">
        <v>1</v>
      </c>
    </row>
    <row r="82643" spans="1:5" x14ac:dyDescent="0.25">
      <c r="A82643">
        <v>83108</v>
      </c>
      <c r="B82643">
        <v>69838</v>
      </c>
      <c r="C82643">
        <v>8</v>
      </c>
      <c r="D82643">
        <v>4.7850000000000001</v>
      </c>
      <c r="E82643">
        <v>3</v>
      </c>
    </row>
    <row r="82644" spans="1:5" x14ac:dyDescent="0.25">
      <c r="A82644">
        <v>83109</v>
      </c>
      <c r="B82644">
        <v>69838</v>
      </c>
      <c r="C82644">
        <v>12</v>
      </c>
      <c r="D82644">
        <v>6.88</v>
      </c>
      <c r="E82644">
        <v>1</v>
      </c>
    </row>
    <row r="82645" spans="1:5" x14ac:dyDescent="0.25">
      <c r="A82645">
        <v>83110</v>
      </c>
      <c r="B82645">
        <v>69838</v>
      </c>
      <c r="C82645">
        <v>13</v>
      </c>
      <c r="D82645">
        <v>11.55</v>
      </c>
      <c r="E82645">
        <v>1</v>
      </c>
    </row>
    <row r="82646" spans="1:5" x14ac:dyDescent="0.25">
      <c r="A82646">
        <v>83111</v>
      </c>
      <c r="B82646">
        <v>69839</v>
      </c>
      <c r="C82646">
        <v>2</v>
      </c>
      <c r="D82646">
        <v>3.8710000000000004</v>
      </c>
      <c r="E82646">
        <v>2</v>
      </c>
    </row>
    <row r="82647" spans="1:5" x14ac:dyDescent="0.25">
      <c r="A82647">
        <v>83112</v>
      </c>
      <c r="B82647">
        <v>69839</v>
      </c>
      <c r="C82647">
        <v>6</v>
      </c>
      <c r="D82647">
        <v>4.0374999999999996</v>
      </c>
      <c r="E82647">
        <v>1</v>
      </c>
    </row>
    <row r="82648" spans="1:5" x14ac:dyDescent="0.25">
      <c r="A82648">
        <v>83113</v>
      </c>
      <c r="B82648">
        <v>69840</v>
      </c>
      <c r="C82648">
        <v>8</v>
      </c>
      <c r="D82648">
        <v>4.07</v>
      </c>
      <c r="E82648">
        <v>1</v>
      </c>
    </row>
    <row r="82649" spans="1:5" x14ac:dyDescent="0.25">
      <c r="A82649">
        <v>83114</v>
      </c>
      <c r="B82649">
        <v>69840</v>
      </c>
      <c r="C82649">
        <v>3</v>
      </c>
      <c r="D82649">
        <v>7.4249999999999998</v>
      </c>
      <c r="E82649">
        <v>2</v>
      </c>
    </row>
    <row r="82650" spans="1:5" x14ac:dyDescent="0.25">
      <c r="A82650">
        <v>83115</v>
      </c>
      <c r="B82650">
        <v>69841</v>
      </c>
      <c r="C82650">
        <v>3</v>
      </c>
      <c r="D82650">
        <v>7.05</v>
      </c>
      <c r="E82650">
        <v>1</v>
      </c>
    </row>
    <row r="82651" spans="1:5" x14ac:dyDescent="0.25">
      <c r="A82651">
        <v>83116</v>
      </c>
      <c r="B82651">
        <v>69841</v>
      </c>
      <c r="C82651">
        <v>2</v>
      </c>
      <c r="D82651">
        <v>3.7130000000000001</v>
      </c>
      <c r="E82651">
        <v>1</v>
      </c>
    </row>
    <row r="82652" spans="1:5" x14ac:dyDescent="0.25">
      <c r="A82652">
        <v>83117</v>
      </c>
      <c r="B82652">
        <v>69841</v>
      </c>
      <c r="C82652">
        <v>6</v>
      </c>
      <c r="D82652">
        <v>4.4175000000000004</v>
      </c>
      <c r="E82652">
        <v>2</v>
      </c>
    </row>
    <row r="82653" spans="1:5" x14ac:dyDescent="0.25">
      <c r="A82653">
        <v>83118</v>
      </c>
      <c r="B82653">
        <v>69842</v>
      </c>
      <c r="C82653">
        <v>11</v>
      </c>
      <c r="D82653">
        <v>5.58</v>
      </c>
      <c r="E82653">
        <v>1</v>
      </c>
    </row>
    <row r="82654" spans="1:5" x14ac:dyDescent="0.25">
      <c r="A82654">
        <v>83119</v>
      </c>
      <c r="B82654">
        <v>69842</v>
      </c>
      <c r="C82654">
        <v>9</v>
      </c>
      <c r="D82654">
        <v>10.68</v>
      </c>
      <c r="E82654">
        <v>2</v>
      </c>
    </row>
    <row r="82655" spans="1:5" x14ac:dyDescent="0.25">
      <c r="A82655">
        <v>83120</v>
      </c>
      <c r="B82655">
        <v>69842</v>
      </c>
      <c r="C82655">
        <v>8</v>
      </c>
      <c r="D82655">
        <v>4.18</v>
      </c>
      <c r="E82655">
        <v>3</v>
      </c>
    </row>
    <row r="82656" spans="1:5" x14ac:dyDescent="0.25">
      <c r="A82656">
        <v>83121</v>
      </c>
      <c r="B82656">
        <v>69842</v>
      </c>
      <c r="C82656">
        <v>9</v>
      </c>
      <c r="D82656">
        <v>11.28</v>
      </c>
      <c r="E82656">
        <v>2</v>
      </c>
    </row>
    <row r="82657" spans="1:5" x14ac:dyDescent="0.25">
      <c r="A82657">
        <v>83122</v>
      </c>
      <c r="B82657">
        <v>69843</v>
      </c>
      <c r="C82657">
        <v>2</v>
      </c>
      <c r="D82657">
        <v>3.3180000000000001</v>
      </c>
      <c r="E82657">
        <v>1</v>
      </c>
    </row>
    <row r="82658" spans="1:5" x14ac:dyDescent="0.25">
      <c r="A82658">
        <v>83123</v>
      </c>
      <c r="B82658">
        <v>69843</v>
      </c>
      <c r="C82658">
        <v>13</v>
      </c>
      <c r="D82658">
        <v>13.95</v>
      </c>
      <c r="E82658">
        <v>1</v>
      </c>
    </row>
    <row r="82659" spans="1:5" x14ac:dyDescent="0.25">
      <c r="A82659">
        <v>83124</v>
      </c>
      <c r="B82659">
        <v>69843</v>
      </c>
      <c r="C82659">
        <v>13</v>
      </c>
      <c r="D82659">
        <v>12.15</v>
      </c>
      <c r="E82659">
        <v>1</v>
      </c>
    </row>
    <row r="82660" spans="1:5" x14ac:dyDescent="0.25">
      <c r="A82660">
        <v>83125</v>
      </c>
      <c r="B82660">
        <v>69843</v>
      </c>
      <c r="C82660">
        <v>1</v>
      </c>
      <c r="D82660">
        <v>16.3918</v>
      </c>
      <c r="E82660">
        <v>1</v>
      </c>
    </row>
    <row r="82661" spans="1:5" x14ac:dyDescent="0.25">
      <c r="A82661">
        <v>83126</v>
      </c>
      <c r="B82661">
        <v>69844</v>
      </c>
      <c r="C82661">
        <v>3</v>
      </c>
      <c r="D82661">
        <v>5.25</v>
      </c>
      <c r="E82661">
        <v>1</v>
      </c>
    </row>
    <row r="82662" spans="1:5" x14ac:dyDescent="0.25">
      <c r="A82662">
        <v>83127</v>
      </c>
      <c r="B82662">
        <v>69844</v>
      </c>
      <c r="C82662">
        <v>7</v>
      </c>
      <c r="D82662">
        <v>7.4340000000000002</v>
      </c>
      <c r="E82662">
        <v>2</v>
      </c>
    </row>
    <row r="82663" spans="1:5" x14ac:dyDescent="0.25">
      <c r="A82663">
        <v>83128</v>
      </c>
      <c r="B82663">
        <v>69845</v>
      </c>
      <c r="C82663">
        <v>1</v>
      </c>
      <c r="D82663">
        <v>18.990500000000001</v>
      </c>
      <c r="E82663">
        <v>1</v>
      </c>
    </row>
    <row r="82664" spans="1:5" x14ac:dyDescent="0.25">
      <c r="A82664">
        <v>83129</v>
      </c>
      <c r="B82664">
        <v>69846</v>
      </c>
      <c r="C82664">
        <v>3</v>
      </c>
      <c r="D82664">
        <v>5.4749999999999996</v>
      </c>
      <c r="E82664">
        <v>1</v>
      </c>
    </row>
    <row r="82665" spans="1:5" x14ac:dyDescent="0.25">
      <c r="A82665">
        <v>83130</v>
      </c>
      <c r="B82665">
        <v>69846</v>
      </c>
      <c r="C82665">
        <v>10</v>
      </c>
      <c r="D82665">
        <v>8.5</v>
      </c>
      <c r="E82665">
        <v>2</v>
      </c>
    </row>
    <row r="82666" spans="1:5" x14ac:dyDescent="0.25">
      <c r="A82666">
        <v>83131</v>
      </c>
      <c r="B82666">
        <v>69847</v>
      </c>
      <c r="C82666">
        <v>4</v>
      </c>
      <c r="D82666">
        <v>9.1999999999999993</v>
      </c>
      <c r="E82666">
        <v>1</v>
      </c>
    </row>
    <row r="82667" spans="1:5" x14ac:dyDescent="0.25">
      <c r="A82667">
        <v>83132</v>
      </c>
      <c r="B82667">
        <v>69847</v>
      </c>
      <c r="C82667">
        <v>8</v>
      </c>
      <c r="D82667">
        <v>3.96</v>
      </c>
      <c r="E82667">
        <v>1</v>
      </c>
    </row>
    <row r="82668" spans="1:5" x14ac:dyDescent="0.25">
      <c r="A82668">
        <v>83133</v>
      </c>
      <c r="B82668">
        <v>69847</v>
      </c>
      <c r="C82668">
        <v>9</v>
      </c>
      <c r="D82668">
        <v>10.8</v>
      </c>
      <c r="E82668">
        <v>3</v>
      </c>
    </row>
    <row r="82669" spans="1:5" x14ac:dyDescent="0.25">
      <c r="A82669">
        <v>83134</v>
      </c>
      <c r="B82669">
        <v>69848</v>
      </c>
      <c r="C82669">
        <v>10</v>
      </c>
      <c r="D82669">
        <v>9.6</v>
      </c>
      <c r="E82669">
        <v>1</v>
      </c>
    </row>
    <row r="82670" spans="1:5" x14ac:dyDescent="0.25">
      <c r="A82670">
        <v>83135</v>
      </c>
      <c r="B82670">
        <v>69848</v>
      </c>
      <c r="C82670">
        <v>13</v>
      </c>
      <c r="D82670">
        <v>13.35</v>
      </c>
      <c r="E82670">
        <v>1</v>
      </c>
    </row>
    <row r="82671" spans="1:5" x14ac:dyDescent="0.25">
      <c r="A82671">
        <v>83136</v>
      </c>
      <c r="B82671">
        <v>69849</v>
      </c>
      <c r="C82671">
        <v>13</v>
      </c>
      <c r="D82671">
        <v>13.5</v>
      </c>
      <c r="E82671">
        <v>2</v>
      </c>
    </row>
    <row r="82672" spans="1:5" x14ac:dyDescent="0.25">
      <c r="A82672">
        <v>83137</v>
      </c>
      <c r="B82672">
        <v>69849</v>
      </c>
      <c r="C82672">
        <v>11</v>
      </c>
      <c r="D82672">
        <v>6.5875000000000004</v>
      </c>
      <c r="E82672">
        <v>1</v>
      </c>
    </row>
    <row r="82673" spans="1:5" x14ac:dyDescent="0.25">
      <c r="A82673">
        <v>83138</v>
      </c>
      <c r="B82673">
        <v>69850</v>
      </c>
      <c r="C82673">
        <v>8</v>
      </c>
      <c r="D82673">
        <v>4.95</v>
      </c>
      <c r="E82673">
        <v>1</v>
      </c>
    </row>
    <row r="82674" spans="1:5" x14ac:dyDescent="0.25">
      <c r="A82674">
        <v>83139</v>
      </c>
      <c r="B82674">
        <v>69851</v>
      </c>
      <c r="C82674">
        <v>13</v>
      </c>
      <c r="D82674">
        <v>14.85</v>
      </c>
      <c r="E82674">
        <v>2</v>
      </c>
    </row>
    <row r="82675" spans="1:5" x14ac:dyDescent="0.25">
      <c r="A82675">
        <v>83140</v>
      </c>
      <c r="B82675">
        <v>69851</v>
      </c>
      <c r="C82675">
        <v>3</v>
      </c>
      <c r="D82675">
        <v>5.3250000000000002</v>
      </c>
      <c r="E82675">
        <v>1</v>
      </c>
    </row>
    <row r="82676" spans="1:5" x14ac:dyDescent="0.25">
      <c r="A82676">
        <v>83141</v>
      </c>
      <c r="B82676">
        <v>69851</v>
      </c>
      <c r="C82676">
        <v>12</v>
      </c>
      <c r="D82676">
        <v>7.52</v>
      </c>
      <c r="E82676">
        <v>2</v>
      </c>
    </row>
    <row r="82677" spans="1:5" x14ac:dyDescent="0.25">
      <c r="A82677">
        <v>83142</v>
      </c>
      <c r="B82677">
        <v>69852</v>
      </c>
      <c r="C82677">
        <v>12</v>
      </c>
      <c r="D82677">
        <v>5.76</v>
      </c>
      <c r="E82677">
        <v>1</v>
      </c>
    </row>
    <row r="82678" spans="1:5" x14ac:dyDescent="0.25">
      <c r="A82678">
        <v>83143</v>
      </c>
      <c r="B82678">
        <v>69852</v>
      </c>
      <c r="C82678">
        <v>2</v>
      </c>
      <c r="D82678">
        <v>3.4760000000000004</v>
      </c>
      <c r="E82678">
        <v>1</v>
      </c>
    </row>
    <row r="82679" spans="1:5" x14ac:dyDescent="0.25">
      <c r="A82679">
        <v>83144</v>
      </c>
      <c r="B82679">
        <v>69852</v>
      </c>
      <c r="C82679">
        <v>2</v>
      </c>
      <c r="D82679">
        <v>2.9624999999999999</v>
      </c>
      <c r="E82679">
        <v>1</v>
      </c>
    </row>
    <row r="82680" spans="1:5" x14ac:dyDescent="0.25">
      <c r="A82680">
        <v>83145</v>
      </c>
      <c r="B82680">
        <v>69853</v>
      </c>
      <c r="C82680">
        <v>5</v>
      </c>
      <c r="D82680">
        <v>8.8102</v>
      </c>
      <c r="E82680">
        <v>3</v>
      </c>
    </row>
    <row r="82681" spans="1:5" x14ac:dyDescent="0.25">
      <c r="A82681">
        <v>83146</v>
      </c>
      <c r="B82681">
        <v>69854</v>
      </c>
      <c r="C82681">
        <v>5</v>
      </c>
      <c r="D82681">
        <v>7.5515999999999996</v>
      </c>
      <c r="E82681">
        <v>1</v>
      </c>
    </row>
    <row r="82682" spans="1:5" x14ac:dyDescent="0.25">
      <c r="A82682">
        <v>83147</v>
      </c>
      <c r="B82682">
        <v>69854</v>
      </c>
      <c r="C82682">
        <v>12</v>
      </c>
      <c r="D82682">
        <v>7.28</v>
      </c>
      <c r="E82682">
        <v>1</v>
      </c>
    </row>
    <row r="82683" spans="1:5" x14ac:dyDescent="0.25">
      <c r="A82683">
        <v>83148</v>
      </c>
      <c r="B82683">
        <v>69854</v>
      </c>
      <c r="C82683">
        <v>2</v>
      </c>
      <c r="D82683">
        <v>3.16</v>
      </c>
      <c r="E82683">
        <v>3</v>
      </c>
    </row>
    <row r="82684" spans="1:5" x14ac:dyDescent="0.25">
      <c r="A82684">
        <v>83149</v>
      </c>
      <c r="B82684">
        <v>69855</v>
      </c>
      <c r="C82684">
        <v>4</v>
      </c>
      <c r="D82684">
        <v>9.5449999999999999</v>
      </c>
      <c r="E82684">
        <v>1</v>
      </c>
    </row>
    <row r="82685" spans="1:5" x14ac:dyDescent="0.25">
      <c r="A82685">
        <v>83150</v>
      </c>
      <c r="B82685">
        <v>69855</v>
      </c>
      <c r="C82685">
        <v>4</v>
      </c>
      <c r="D82685">
        <v>10.465</v>
      </c>
      <c r="E82685">
        <v>1</v>
      </c>
    </row>
    <row r="82686" spans="1:5" x14ac:dyDescent="0.25">
      <c r="A82686">
        <v>83151</v>
      </c>
      <c r="B82686">
        <v>69855</v>
      </c>
      <c r="C82686">
        <v>5</v>
      </c>
      <c r="D82686">
        <v>8.001100000000001</v>
      </c>
      <c r="E82686">
        <v>1</v>
      </c>
    </row>
    <row r="82687" spans="1:5" x14ac:dyDescent="0.25">
      <c r="A82687">
        <v>83152</v>
      </c>
      <c r="B82687">
        <v>69855</v>
      </c>
      <c r="C82687">
        <v>4</v>
      </c>
      <c r="D82687">
        <v>8.2799999999999994</v>
      </c>
      <c r="E82687">
        <v>2</v>
      </c>
    </row>
    <row r="82688" spans="1:5" x14ac:dyDescent="0.25">
      <c r="A82688">
        <v>83153</v>
      </c>
      <c r="B82688">
        <v>69856</v>
      </c>
      <c r="C82688">
        <v>13</v>
      </c>
      <c r="D82688">
        <v>14.25</v>
      </c>
      <c r="E82688">
        <v>1</v>
      </c>
    </row>
    <row r="82689" spans="1:5" x14ac:dyDescent="0.25">
      <c r="A82689">
        <v>83154</v>
      </c>
      <c r="B82689">
        <v>69856</v>
      </c>
      <c r="C82689">
        <v>4</v>
      </c>
      <c r="D82689">
        <v>9.43</v>
      </c>
      <c r="E82689">
        <v>1</v>
      </c>
    </row>
    <row r="82690" spans="1:5" x14ac:dyDescent="0.25">
      <c r="A82690">
        <v>83155</v>
      </c>
      <c r="B82690">
        <v>69857</v>
      </c>
      <c r="C82690">
        <v>3</v>
      </c>
      <c r="D82690">
        <v>6.6</v>
      </c>
      <c r="E82690">
        <v>1</v>
      </c>
    </row>
    <row r="82691" spans="1:5" x14ac:dyDescent="0.25">
      <c r="A82691">
        <v>83156</v>
      </c>
      <c r="B82691">
        <v>69857</v>
      </c>
      <c r="C82691">
        <v>6</v>
      </c>
      <c r="D82691">
        <v>4.2275</v>
      </c>
      <c r="E82691">
        <v>1</v>
      </c>
    </row>
    <row r="82692" spans="1:5" x14ac:dyDescent="0.25">
      <c r="A82692">
        <v>83157</v>
      </c>
      <c r="B82692">
        <v>69857</v>
      </c>
      <c r="C82692">
        <v>4</v>
      </c>
      <c r="D82692">
        <v>8.1649999999999991</v>
      </c>
      <c r="E82692">
        <v>1</v>
      </c>
    </row>
    <row r="82693" spans="1:5" x14ac:dyDescent="0.25">
      <c r="A82693">
        <v>83158</v>
      </c>
      <c r="B82693">
        <v>69857</v>
      </c>
      <c r="C82693">
        <v>9</v>
      </c>
      <c r="D82693">
        <v>10.56</v>
      </c>
      <c r="E82693">
        <v>1</v>
      </c>
    </row>
    <row r="82694" spans="1:5" x14ac:dyDescent="0.25">
      <c r="A82694">
        <v>83159</v>
      </c>
      <c r="B82694">
        <v>69858</v>
      </c>
      <c r="C82694">
        <v>11</v>
      </c>
      <c r="D82694">
        <v>7.13</v>
      </c>
      <c r="E82694">
        <v>1</v>
      </c>
    </row>
    <row r="82695" spans="1:5" x14ac:dyDescent="0.25">
      <c r="A82695">
        <v>83160</v>
      </c>
      <c r="B82695">
        <v>69858</v>
      </c>
      <c r="C82695">
        <v>4</v>
      </c>
      <c r="D82695">
        <v>10.925000000000001</v>
      </c>
      <c r="E82695">
        <v>1</v>
      </c>
    </row>
    <row r="82696" spans="1:5" x14ac:dyDescent="0.25">
      <c r="A82696">
        <v>83161</v>
      </c>
      <c r="B82696">
        <v>69859</v>
      </c>
      <c r="C82696">
        <v>4</v>
      </c>
      <c r="D82696">
        <v>9.89</v>
      </c>
      <c r="E82696">
        <v>1</v>
      </c>
    </row>
    <row r="82697" spans="1:5" x14ac:dyDescent="0.25">
      <c r="A82697">
        <v>83162</v>
      </c>
      <c r="B82697">
        <v>69859</v>
      </c>
      <c r="C82697">
        <v>6</v>
      </c>
      <c r="D82697">
        <v>4.2275</v>
      </c>
      <c r="E82697">
        <v>2</v>
      </c>
    </row>
    <row r="82698" spans="1:5" x14ac:dyDescent="0.25">
      <c r="A82698">
        <v>83163</v>
      </c>
      <c r="B82698">
        <v>69860</v>
      </c>
      <c r="C82698">
        <v>11</v>
      </c>
      <c r="D82698">
        <v>5.8125</v>
      </c>
      <c r="E82698">
        <v>1</v>
      </c>
    </row>
    <row r="82699" spans="1:5" x14ac:dyDescent="0.25">
      <c r="A82699">
        <v>83164</v>
      </c>
      <c r="B82699">
        <v>69860</v>
      </c>
      <c r="C82699">
        <v>13</v>
      </c>
      <c r="D82699">
        <v>12.75</v>
      </c>
      <c r="E82699">
        <v>1</v>
      </c>
    </row>
    <row r="82700" spans="1:5" x14ac:dyDescent="0.25">
      <c r="A82700">
        <v>83165</v>
      </c>
      <c r="B82700">
        <v>69860</v>
      </c>
      <c r="C82700">
        <v>1</v>
      </c>
      <c r="D82700">
        <v>15.991999999999997</v>
      </c>
      <c r="E82700">
        <v>2</v>
      </c>
    </row>
    <row r="82701" spans="1:5" x14ac:dyDescent="0.25">
      <c r="A82701">
        <v>83166</v>
      </c>
      <c r="B82701">
        <v>69860</v>
      </c>
      <c r="C82701">
        <v>6</v>
      </c>
      <c r="D82701">
        <v>4.6550000000000002</v>
      </c>
      <c r="E82701">
        <v>1</v>
      </c>
    </row>
    <row r="82702" spans="1:5" x14ac:dyDescent="0.25">
      <c r="A82702">
        <v>83167</v>
      </c>
      <c r="B82702">
        <v>69861</v>
      </c>
      <c r="C82702">
        <v>4</v>
      </c>
      <c r="D82702">
        <v>10.119999999999999</v>
      </c>
      <c r="E82702">
        <v>1</v>
      </c>
    </row>
    <row r="82703" spans="1:5" x14ac:dyDescent="0.25">
      <c r="A82703">
        <v>83168</v>
      </c>
      <c r="B82703">
        <v>69862</v>
      </c>
      <c r="C82703">
        <v>7</v>
      </c>
      <c r="D82703">
        <v>7.4340000000000002</v>
      </c>
      <c r="E82703">
        <v>1</v>
      </c>
    </row>
    <row r="82704" spans="1:5" x14ac:dyDescent="0.25">
      <c r="A82704">
        <v>83169</v>
      </c>
      <c r="B82704">
        <v>69862</v>
      </c>
      <c r="C82704">
        <v>12</v>
      </c>
      <c r="D82704">
        <v>6.72</v>
      </c>
      <c r="E82704">
        <v>1</v>
      </c>
    </row>
    <row r="82705" spans="1:5" x14ac:dyDescent="0.25">
      <c r="A82705">
        <v>83170</v>
      </c>
      <c r="B82705">
        <v>69862</v>
      </c>
      <c r="C82705">
        <v>4</v>
      </c>
      <c r="D82705">
        <v>8.2799999999999994</v>
      </c>
      <c r="E82705">
        <v>1</v>
      </c>
    </row>
    <row r="82706" spans="1:5" x14ac:dyDescent="0.25">
      <c r="A82706">
        <v>83171</v>
      </c>
      <c r="B82706">
        <v>69863</v>
      </c>
      <c r="C82706">
        <v>8</v>
      </c>
      <c r="D82706">
        <v>5.4450000000000003</v>
      </c>
      <c r="E82706">
        <v>2</v>
      </c>
    </row>
    <row r="82707" spans="1:5" x14ac:dyDescent="0.25">
      <c r="A82707">
        <v>83172</v>
      </c>
      <c r="B82707">
        <v>69863</v>
      </c>
      <c r="C82707">
        <v>4</v>
      </c>
      <c r="D82707">
        <v>8.625</v>
      </c>
      <c r="E82707">
        <v>1</v>
      </c>
    </row>
    <row r="82708" spans="1:5" x14ac:dyDescent="0.25">
      <c r="A82708">
        <v>83173</v>
      </c>
      <c r="B82708">
        <v>69863</v>
      </c>
      <c r="C82708">
        <v>10</v>
      </c>
      <c r="D82708">
        <v>7.9</v>
      </c>
      <c r="E82708">
        <v>1</v>
      </c>
    </row>
    <row r="82709" spans="1:5" x14ac:dyDescent="0.25">
      <c r="A82709">
        <v>83174</v>
      </c>
      <c r="B82709">
        <v>69864</v>
      </c>
      <c r="C82709">
        <v>13</v>
      </c>
      <c r="D82709">
        <v>11.55</v>
      </c>
      <c r="E82709">
        <v>1</v>
      </c>
    </row>
    <row r="82710" spans="1:5" x14ac:dyDescent="0.25">
      <c r="A82710">
        <v>83175</v>
      </c>
      <c r="B82710">
        <v>69864</v>
      </c>
      <c r="C82710">
        <v>8</v>
      </c>
      <c r="D82710">
        <v>5.4450000000000003</v>
      </c>
      <c r="E82710">
        <v>1</v>
      </c>
    </row>
    <row r="82711" spans="1:5" x14ac:dyDescent="0.25">
      <c r="A82711">
        <v>83176</v>
      </c>
      <c r="B82711">
        <v>69865</v>
      </c>
      <c r="C82711">
        <v>10</v>
      </c>
      <c r="D82711">
        <v>8.6999999999999993</v>
      </c>
      <c r="E82711">
        <v>2</v>
      </c>
    </row>
    <row r="82712" spans="1:5" x14ac:dyDescent="0.25">
      <c r="A82712">
        <v>83177</v>
      </c>
      <c r="B82712">
        <v>69865</v>
      </c>
      <c r="C82712">
        <v>3</v>
      </c>
      <c r="D82712">
        <v>6.0750000000000002</v>
      </c>
      <c r="E82712">
        <v>1</v>
      </c>
    </row>
    <row r="82713" spans="1:5" x14ac:dyDescent="0.25">
      <c r="A82713">
        <v>83178</v>
      </c>
      <c r="B82713">
        <v>69866</v>
      </c>
      <c r="C82713">
        <v>13</v>
      </c>
      <c r="D82713">
        <v>10.8</v>
      </c>
      <c r="E82713">
        <v>1</v>
      </c>
    </row>
    <row r="82714" spans="1:5" x14ac:dyDescent="0.25">
      <c r="A82714">
        <v>83179</v>
      </c>
      <c r="B82714">
        <v>69866</v>
      </c>
      <c r="C82714">
        <v>13</v>
      </c>
      <c r="D82714">
        <v>14.55</v>
      </c>
      <c r="E82714">
        <v>1</v>
      </c>
    </row>
    <row r="82715" spans="1:5" x14ac:dyDescent="0.25">
      <c r="A82715">
        <v>83180</v>
      </c>
      <c r="B82715">
        <v>69866</v>
      </c>
      <c r="C82715">
        <v>3</v>
      </c>
      <c r="D82715">
        <v>7.4249999999999998</v>
      </c>
      <c r="E82715">
        <v>1</v>
      </c>
    </row>
    <row r="82716" spans="1:5" x14ac:dyDescent="0.25">
      <c r="A82716">
        <v>83181</v>
      </c>
      <c r="B82716">
        <v>69867</v>
      </c>
      <c r="C82716">
        <v>4</v>
      </c>
      <c r="D82716">
        <v>10.695</v>
      </c>
      <c r="E82716">
        <v>1</v>
      </c>
    </row>
    <row r="82717" spans="1:5" x14ac:dyDescent="0.25">
      <c r="A82717">
        <v>83182</v>
      </c>
      <c r="B82717">
        <v>69867</v>
      </c>
      <c r="C82717">
        <v>12</v>
      </c>
      <c r="D82717">
        <v>5.76</v>
      </c>
      <c r="E82717">
        <v>2</v>
      </c>
    </row>
    <row r="82718" spans="1:5" x14ac:dyDescent="0.25">
      <c r="A82718">
        <v>83183</v>
      </c>
      <c r="B82718">
        <v>69868</v>
      </c>
      <c r="C82718">
        <v>9</v>
      </c>
      <c r="D82718">
        <v>11.16</v>
      </c>
      <c r="E82718">
        <v>1</v>
      </c>
    </row>
    <row r="82719" spans="1:5" x14ac:dyDescent="0.25">
      <c r="A82719">
        <v>83184</v>
      </c>
      <c r="B82719">
        <v>69868</v>
      </c>
      <c r="C82719">
        <v>12</v>
      </c>
      <c r="D82719">
        <v>7.52</v>
      </c>
      <c r="E82719">
        <v>1</v>
      </c>
    </row>
    <row r="82720" spans="1:5" x14ac:dyDescent="0.25">
      <c r="A82720">
        <v>83185</v>
      </c>
      <c r="B82720">
        <v>69868</v>
      </c>
      <c r="C82720">
        <v>7</v>
      </c>
      <c r="D82720">
        <v>8.2304999999999993</v>
      </c>
      <c r="E82720">
        <v>1</v>
      </c>
    </row>
    <row r="82721" spans="1:5" x14ac:dyDescent="0.25">
      <c r="A82721">
        <v>83186</v>
      </c>
      <c r="B82721">
        <v>69869</v>
      </c>
      <c r="C82721">
        <v>11</v>
      </c>
      <c r="D82721">
        <v>5.89</v>
      </c>
      <c r="E82721">
        <v>2</v>
      </c>
    </row>
    <row r="82722" spans="1:5" x14ac:dyDescent="0.25">
      <c r="A82722">
        <v>83187</v>
      </c>
      <c r="B82722">
        <v>69869</v>
      </c>
      <c r="C82722">
        <v>3</v>
      </c>
      <c r="D82722">
        <v>7.05</v>
      </c>
      <c r="E82722">
        <v>2</v>
      </c>
    </row>
    <row r="82723" spans="1:5" x14ac:dyDescent="0.25">
      <c r="A82723">
        <v>83188</v>
      </c>
      <c r="B82723">
        <v>69869</v>
      </c>
      <c r="C82723">
        <v>11</v>
      </c>
      <c r="D82723">
        <v>6.4325000000000001</v>
      </c>
      <c r="E82723">
        <v>3</v>
      </c>
    </row>
    <row r="82724" spans="1:5" x14ac:dyDescent="0.25">
      <c r="A82724">
        <v>83189</v>
      </c>
      <c r="B82724">
        <v>69870</v>
      </c>
      <c r="C82724">
        <v>2</v>
      </c>
      <c r="D82724">
        <v>3.6735000000000002</v>
      </c>
      <c r="E82724">
        <v>1</v>
      </c>
    </row>
    <row r="82725" spans="1:5" x14ac:dyDescent="0.25">
      <c r="A82725">
        <v>83190</v>
      </c>
      <c r="B82725">
        <v>69871</v>
      </c>
      <c r="C82725">
        <v>11</v>
      </c>
      <c r="D82725">
        <v>7.5175000000000001</v>
      </c>
      <c r="E82725">
        <v>1</v>
      </c>
    </row>
    <row r="82726" spans="1:5" x14ac:dyDescent="0.25">
      <c r="A82726">
        <v>83191</v>
      </c>
      <c r="B82726">
        <v>69871</v>
      </c>
      <c r="C82726">
        <v>8</v>
      </c>
      <c r="D82726">
        <v>4.84</v>
      </c>
      <c r="E82726">
        <v>2</v>
      </c>
    </row>
    <row r="82727" spans="1:5" x14ac:dyDescent="0.25">
      <c r="A82727">
        <v>83192</v>
      </c>
      <c r="B82727">
        <v>69871</v>
      </c>
      <c r="C82727">
        <v>9</v>
      </c>
      <c r="D82727">
        <v>9.48</v>
      </c>
      <c r="E82727">
        <v>1</v>
      </c>
    </row>
    <row r="82728" spans="1:5" x14ac:dyDescent="0.25">
      <c r="A82728">
        <v>83193</v>
      </c>
      <c r="B82728">
        <v>69872</v>
      </c>
      <c r="C82728">
        <v>2</v>
      </c>
      <c r="D82728">
        <v>3.5550000000000002</v>
      </c>
      <c r="E82728">
        <v>3</v>
      </c>
    </row>
    <row r="82729" spans="1:5" x14ac:dyDescent="0.25">
      <c r="A82729">
        <v>83194</v>
      </c>
      <c r="B82729">
        <v>69872</v>
      </c>
      <c r="C82729">
        <v>3</v>
      </c>
      <c r="D82729">
        <v>5.9249999999999998</v>
      </c>
      <c r="E82729">
        <v>2</v>
      </c>
    </row>
    <row r="82730" spans="1:5" x14ac:dyDescent="0.25">
      <c r="A82730">
        <v>83195</v>
      </c>
      <c r="B82730">
        <v>69872</v>
      </c>
      <c r="C82730">
        <v>2</v>
      </c>
      <c r="D82730">
        <v>3.2390000000000003</v>
      </c>
      <c r="E82730">
        <v>1</v>
      </c>
    </row>
    <row r="82731" spans="1:5" x14ac:dyDescent="0.25">
      <c r="A82731">
        <v>83196</v>
      </c>
      <c r="B82731">
        <v>69873</v>
      </c>
      <c r="C82731">
        <v>7</v>
      </c>
      <c r="D82731">
        <v>7.6994999999999996</v>
      </c>
      <c r="E82731">
        <v>1</v>
      </c>
    </row>
    <row r="82732" spans="1:5" x14ac:dyDescent="0.25">
      <c r="A82732">
        <v>83197</v>
      </c>
      <c r="B82732">
        <v>69873</v>
      </c>
      <c r="C82732">
        <v>1</v>
      </c>
      <c r="D82732">
        <v>18.190899999999999</v>
      </c>
      <c r="E82732">
        <v>1</v>
      </c>
    </row>
    <row r="82733" spans="1:5" x14ac:dyDescent="0.25">
      <c r="A82733">
        <v>83198</v>
      </c>
      <c r="B82733">
        <v>69873</v>
      </c>
      <c r="C82733">
        <v>6</v>
      </c>
      <c r="D82733">
        <v>3.9424999999999999</v>
      </c>
      <c r="E82733">
        <v>1</v>
      </c>
    </row>
    <row r="82734" spans="1:5" x14ac:dyDescent="0.25">
      <c r="A82734">
        <v>83199</v>
      </c>
      <c r="B82734">
        <v>69873</v>
      </c>
      <c r="C82734">
        <v>3</v>
      </c>
      <c r="D82734">
        <v>6.5250000000000004</v>
      </c>
      <c r="E82734">
        <v>1</v>
      </c>
    </row>
    <row r="82735" spans="1:5" x14ac:dyDescent="0.25">
      <c r="A82735">
        <v>83200</v>
      </c>
      <c r="B82735">
        <v>69874</v>
      </c>
      <c r="C82735">
        <v>10</v>
      </c>
      <c r="D82735">
        <v>8.5</v>
      </c>
      <c r="E82735">
        <v>1</v>
      </c>
    </row>
    <row r="82736" spans="1:5" x14ac:dyDescent="0.25">
      <c r="A82736">
        <v>83201</v>
      </c>
      <c r="B82736">
        <v>69874</v>
      </c>
      <c r="C82736">
        <v>1</v>
      </c>
      <c r="D82736">
        <v>17.591200000000001</v>
      </c>
      <c r="E82736">
        <v>1</v>
      </c>
    </row>
    <row r="82737" spans="1:5" x14ac:dyDescent="0.25">
      <c r="A82737">
        <v>83202</v>
      </c>
      <c r="B82737">
        <v>69875</v>
      </c>
      <c r="C82737">
        <v>3</v>
      </c>
      <c r="D82737">
        <v>6.9</v>
      </c>
      <c r="E82737">
        <v>1</v>
      </c>
    </row>
    <row r="82738" spans="1:5" x14ac:dyDescent="0.25">
      <c r="A82738">
        <v>83203</v>
      </c>
      <c r="B82738">
        <v>69875</v>
      </c>
      <c r="C82738">
        <v>9</v>
      </c>
      <c r="D82738">
        <v>9.9600000000000009</v>
      </c>
      <c r="E82738">
        <v>1</v>
      </c>
    </row>
    <row r="82739" spans="1:5" x14ac:dyDescent="0.25">
      <c r="A82739">
        <v>83204</v>
      </c>
      <c r="B82739">
        <v>69876</v>
      </c>
      <c r="C82739">
        <v>9</v>
      </c>
      <c r="D82739">
        <v>9</v>
      </c>
      <c r="E82739">
        <v>3</v>
      </c>
    </row>
    <row r="82740" spans="1:5" x14ac:dyDescent="0.25">
      <c r="A82740">
        <v>83205</v>
      </c>
      <c r="B82740">
        <v>69876</v>
      </c>
      <c r="C82740">
        <v>6</v>
      </c>
      <c r="D82740">
        <v>3.5150000000000001</v>
      </c>
      <c r="E82740">
        <v>2</v>
      </c>
    </row>
    <row r="82741" spans="1:5" x14ac:dyDescent="0.25">
      <c r="A82741">
        <v>83206</v>
      </c>
      <c r="B82741">
        <v>69876</v>
      </c>
      <c r="C82741">
        <v>1</v>
      </c>
      <c r="D82741">
        <v>18.190899999999999</v>
      </c>
      <c r="E82741">
        <v>1</v>
      </c>
    </row>
    <row r="82742" spans="1:5" x14ac:dyDescent="0.25">
      <c r="A82742">
        <v>83207</v>
      </c>
      <c r="B82742">
        <v>69877</v>
      </c>
      <c r="C82742">
        <v>1</v>
      </c>
      <c r="D82742">
        <v>16.191899999999997</v>
      </c>
      <c r="E82742">
        <v>1</v>
      </c>
    </row>
    <row r="82743" spans="1:5" x14ac:dyDescent="0.25">
      <c r="A82743">
        <v>83208</v>
      </c>
      <c r="B82743">
        <v>69877</v>
      </c>
      <c r="C82743">
        <v>10</v>
      </c>
      <c r="D82743">
        <v>8.9</v>
      </c>
      <c r="E82743">
        <v>1</v>
      </c>
    </row>
    <row r="82744" spans="1:5" x14ac:dyDescent="0.25">
      <c r="A82744">
        <v>83209</v>
      </c>
      <c r="B82744">
        <v>69878</v>
      </c>
      <c r="C82744">
        <v>12</v>
      </c>
      <c r="D82744">
        <v>6.08</v>
      </c>
      <c r="E82744">
        <v>1</v>
      </c>
    </row>
    <row r="82745" spans="1:5" x14ac:dyDescent="0.25">
      <c r="A82745">
        <v>83210</v>
      </c>
      <c r="B82745">
        <v>69878</v>
      </c>
      <c r="C82745">
        <v>13</v>
      </c>
      <c r="D82745">
        <v>12.6</v>
      </c>
      <c r="E82745">
        <v>2</v>
      </c>
    </row>
    <row r="82746" spans="1:5" x14ac:dyDescent="0.25">
      <c r="A82746">
        <v>83211</v>
      </c>
      <c r="B82746">
        <v>69879</v>
      </c>
      <c r="C82746">
        <v>2</v>
      </c>
      <c r="D82746">
        <v>2.923</v>
      </c>
      <c r="E82746">
        <v>1</v>
      </c>
    </row>
    <row r="82747" spans="1:5" x14ac:dyDescent="0.25">
      <c r="A82747">
        <v>83212</v>
      </c>
      <c r="B82747">
        <v>69879</v>
      </c>
      <c r="C82747">
        <v>9</v>
      </c>
      <c r="D82747">
        <v>10.68</v>
      </c>
      <c r="E82747">
        <v>1</v>
      </c>
    </row>
    <row r="82748" spans="1:5" x14ac:dyDescent="0.25">
      <c r="A82748">
        <v>83213</v>
      </c>
      <c r="B82748">
        <v>69880</v>
      </c>
      <c r="C82748">
        <v>10</v>
      </c>
      <c r="D82748">
        <v>9.4</v>
      </c>
      <c r="E82748">
        <v>1</v>
      </c>
    </row>
    <row r="82749" spans="1:5" x14ac:dyDescent="0.25">
      <c r="A82749">
        <v>83214</v>
      </c>
      <c r="B82749">
        <v>69880</v>
      </c>
      <c r="C82749">
        <v>8</v>
      </c>
      <c r="D82749">
        <v>5.1150000000000002</v>
      </c>
      <c r="E82749">
        <v>1</v>
      </c>
    </row>
    <row r="82750" spans="1:5" x14ac:dyDescent="0.25">
      <c r="A82750">
        <v>83215</v>
      </c>
      <c r="B82750">
        <v>69880</v>
      </c>
      <c r="C82750">
        <v>13</v>
      </c>
      <c r="D82750">
        <v>11.25</v>
      </c>
      <c r="E82750">
        <v>1</v>
      </c>
    </row>
    <row r="82751" spans="1:5" x14ac:dyDescent="0.25">
      <c r="A82751">
        <v>83216</v>
      </c>
      <c r="B82751">
        <v>69880</v>
      </c>
      <c r="C82751">
        <v>11</v>
      </c>
      <c r="D82751">
        <v>6.82</v>
      </c>
      <c r="E82751">
        <v>1</v>
      </c>
    </row>
    <row r="82752" spans="1:5" x14ac:dyDescent="0.25">
      <c r="A82752">
        <v>83217</v>
      </c>
      <c r="B82752">
        <v>69881</v>
      </c>
      <c r="C82752">
        <v>11</v>
      </c>
      <c r="D82752">
        <v>6.5875000000000004</v>
      </c>
      <c r="E82752">
        <v>1</v>
      </c>
    </row>
    <row r="82753" spans="1:5" x14ac:dyDescent="0.25">
      <c r="A82753">
        <v>83218</v>
      </c>
      <c r="B82753">
        <v>69882</v>
      </c>
      <c r="C82753">
        <v>8</v>
      </c>
      <c r="D82753">
        <v>5.1150000000000002</v>
      </c>
      <c r="E82753">
        <v>1</v>
      </c>
    </row>
    <row r="82754" spans="1:5" x14ac:dyDescent="0.25">
      <c r="A82754">
        <v>83219</v>
      </c>
      <c r="B82754">
        <v>69882</v>
      </c>
      <c r="C82754">
        <v>9</v>
      </c>
      <c r="D82754">
        <v>9.84</v>
      </c>
      <c r="E82754">
        <v>1</v>
      </c>
    </row>
    <row r="82755" spans="1:5" x14ac:dyDescent="0.25">
      <c r="A82755">
        <v>83220</v>
      </c>
      <c r="B82755">
        <v>69883</v>
      </c>
      <c r="C82755">
        <v>10</v>
      </c>
      <c r="D82755">
        <v>9.9</v>
      </c>
      <c r="E82755">
        <v>1</v>
      </c>
    </row>
    <row r="82756" spans="1:5" x14ac:dyDescent="0.25">
      <c r="A82756">
        <v>83221</v>
      </c>
      <c r="B82756">
        <v>69884</v>
      </c>
      <c r="C82756">
        <v>11</v>
      </c>
      <c r="D82756">
        <v>7.5175000000000001</v>
      </c>
      <c r="E82756">
        <v>1</v>
      </c>
    </row>
    <row r="82757" spans="1:5" x14ac:dyDescent="0.25">
      <c r="A82757">
        <v>83222</v>
      </c>
      <c r="B82757">
        <v>69884</v>
      </c>
      <c r="C82757">
        <v>6</v>
      </c>
      <c r="D82757">
        <v>3.7524999999999999</v>
      </c>
      <c r="E82757">
        <v>1</v>
      </c>
    </row>
    <row r="82758" spans="1:5" x14ac:dyDescent="0.25">
      <c r="A82758">
        <v>83223</v>
      </c>
      <c r="B82758">
        <v>69885</v>
      </c>
      <c r="C82758">
        <v>11</v>
      </c>
      <c r="D82758">
        <v>6.665</v>
      </c>
      <c r="E82758">
        <v>1</v>
      </c>
    </row>
    <row r="82759" spans="1:5" x14ac:dyDescent="0.25">
      <c r="A82759">
        <v>83224</v>
      </c>
      <c r="B82759">
        <v>69885</v>
      </c>
      <c r="C82759">
        <v>12</v>
      </c>
      <c r="D82759">
        <v>7.6</v>
      </c>
      <c r="E82759">
        <v>1</v>
      </c>
    </row>
    <row r="82760" spans="1:5" x14ac:dyDescent="0.25">
      <c r="A82760">
        <v>83225</v>
      </c>
      <c r="B82760">
        <v>69886</v>
      </c>
      <c r="C82760">
        <v>6</v>
      </c>
      <c r="D82760">
        <v>4.4649999999999999</v>
      </c>
      <c r="E82760">
        <v>2</v>
      </c>
    </row>
    <row r="82761" spans="1:5" x14ac:dyDescent="0.25">
      <c r="A82761">
        <v>83226</v>
      </c>
      <c r="B82761">
        <v>69886</v>
      </c>
      <c r="C82761">
        <v>12</v>
      </c>
      <c r="D82761">
        <v>7.36</v>
      </c>
      <c r="E82761">
        <v>1</v>
      </c>
    </row>
    <row r="82762" spans="1:5" x14ac:dyDescent="0.25">
      <c r="A82762">
        <v>83227</v>
      </c>
      <c r="B82762">
        <v>69887</v>
      </c>
      <c r="C82762">
        <v>2</v>
      </c>
      <c r="D82762">
        <v>2.8440000000000003</v>
      </c>
      <c r="E82762">
        <v>1</v>
      </c>
    </row>
    <row r="82763" spans="1:5" x14ac:dyDescent="0.25">
      <c r="A82763">
        <v>83228</v>
      </c>
      <c r="B82763">
        <v>69887</v>
      </c>
      <c r="C82763">
        <v>4</v>
      </c>
      <c r="D82763">
        <v>10.465</v>
      </c>
      <c r="E82763">
        <v>1</v>
      </c>
    </row>
    <row r="82764" spans="1:5" x14ac:dyDescent="0.25">
      <c r="A82764">
        <v>83229</v>
      </c>
      <c r="B82764">
        <v>69888</v>
      </c>
      <c r="C82764">
        <v>4</v>
      </c>
      <c r="D82764">
        <v>9.7750000000000004</v>
      </c>
      <c r="E82764">
        <v>2</v>
      </c>
    </row>
    <row r="82765" spans="1:5" x14ac:dyDescent="0.25">
      <c r="A82765">
        <v>83230</v>
      </c>
      <c r="B82765">
        <v>69888</v>
      </c>
      <c r="C82765">
        <v>10</v>
      </c>
      <c r="D82765">
        <v>7.6</v>
      </c>
      <c r="E82765">
        <v>1</v>
      </c>
    </row>
    <row r="82766" spans="1:5" x14ac:dyDescent="0.25">
      <c r="A82766">
        <v>83231</v>
      </c>
      <c r="B82766">
        <v>69889</v>
      </c>
      <c r="C82766">
        <v>10</v>
      </c>
      <c r="D82766">
        <v>8.8000000000000007</v>
      </c>
      <c r="E82766">
        <v>2</v>
      </c>
    </row>
    <row r="82767" spans="1:5" x14ac:dyDescent="0.25">
      <c r="A82767">
        <v>83232</v>
      </c>
      <c r="B82767">
        <v>69889</v>
      </c>
      <c r="C82767">
        <v>2</v>
      </c>
      <c r="D82767">
        <v>3.9105000000000003</v>
      </c>
      <c r="E82767">
        <v>2</v>
      </c>
    </row>
    <row r="82768" spans="1:5" x14ac:dyDescent="0.25">
      <c r="A82768">
        <v>83233</v>
      </c>
      <c r="B82768">
        <v>69890</v>
      </c>
      <c r="C82768">
        <v>13</v>
      </c>
      <c r="D82768">
        <v>10.8</v>
      </c>
      <c r="E82768">
        <v>1</v>
      </c>
    </row>
    <row r="82769" spans="1:5" x14ac:dyDescent="0.25">
      <c r="A82769">
        <v>83234</v>
      </c>
      <c r="B82769">
        <v>69890</v>
      </c>
      <c r="C82769">
        <v>11</v>
      </c>
      <c r="D82769">
        <v>5.6574999999999998</v>
      </c>
      <c r="E82769">
        <v>1</v>
      </c>
    </row>
    <row r="82770" spans="1:5" x14ac:dyDescent="0.25">
      <c r="A82770">
        <v>83235</v>
      </c>
      <c r="B82770">
        <v>69891</v>
      </c>
      <c r="C82770">
        <v>4</v>
      </c>
      <c r="D82770">
        <v>10.465</v>
      </c>
      <c r="E82770">
        <v>1</v>
      </c>
    </row>
    <row r="82771" spans="1:5" x14ac:dyDescent="0.25">
      <c r="A82771">
        <v>83236</v>
      </c>
      <c r="B82771">
        <v>69892</v>
      </c>
      <c r="C82771">
        <v>8</v>
      </c>
      <c r="D82771">
        <v>4.84</v>
      </c>
      <c r="E82771">
        <v>2</v>
      </c>
    </row>
    <row r="82772" spans="1:5" x14ac:dyDescent="0.25">
      <c r="A82772">
        <v>83237</v>
      </c>
      <c r="B82772">
        <v>69892</v>
      </c>
      <c r="C82772">
        <v>12</v>
      </c>
      <c r="D82772">
        <v>6.16</v>
      </c>
      <c r="E82772">
        <v>1</v>
      </c>
    </row>
    <row r="82773" spans="1:5" x14ac:dyDescent="0.25">
      <c r="A82773">
        <v>83238</v>
      </c>
      <c r="B82773">
        <v>69892</v>
      </c>
      <c r="C82773">
        <v>4</v>
      </c>
      <c r="D82773">
        <v>9.66</v>
      </c>
      <c r="E82773">
        <v>1</v>
      </c>
    </row>
    <row r="82774" spans="1:5" x14ac:dyDescent="0.25">
      <c r="A82774">
        <v>83239</v>
      </c>
      <c r="B82774">
        <v>69893</v>
      </c>
      <c r="C82774">
        <v>13</v>
      </c>
      <c r="D82774">
        <v>13.5</v>
      </c>
      <c r="E82774">
        <v>1</v>
      </c>
    </row>
    <row r="82775" spans="1:5" x14ac:dyDescent="0.25">
      <c r="A82775">
        <v>83240</v>
      </c>
      <c r="B82775">
        <v>69894</v>
      </c>
      <c r="C82775">
        <v>4</v>
      </c>
      <c r="D82775">
        <v>10.234999999999999</v>
      </c>
      <c r="E82775">
        <v>1</v>
      </c>
    </row>
    <row r="82776" spans="1:5" x14ac:dyDescent="0.25">
      <c r="A82776">
        <v>83241</v>
      </c>
      <c r="B82776">
        <v>69894</v>
      </c>
      <c r="C82776">
        <v>1</v>
      </c>
      <c r="D82776">
        <v>18.390799999999999</v>
      </c>
      <c r="E82776">
        <v>1</v>
      </c>
    </row>
    <row r="82777" spans="1:5" x14ac:dyDescent="0.25">
      <c r="A82777">
        <v>83242</v>
      </c>
      <c r="B82777">
        <v>69895</v>
      </c>
      <c r="C82777">
        <v>8</v>
      </c>
      <c r="D82777">
        <v>4.0149999999999997</v>
      </c>
      <c r="E82777">
        <v>1</v>
      </c>
    </row>
    <row r="82778" spans="1:5" x14ac:dyDescent="0.25">
      <c r="A82778">
        <v>83243</v>
      </c>
      <c r="B82778">
        <v>69895</v>
      </c>
      <c r="C82778">
        <v>7</v>
      </c>
      <c r="D82778">
        <v>6.6375000000000002</v>
      </c>
      <c r="E82778">
        <v>1</v>
      </c>
    </row>
    <row r="82779" spans="1:5" x14ac:dyDescent="0.25">
      <c r="A82779">
        <v>83244</v>
      </c>
      <c r="B82779">
        <v>69895</v>
      </c>
      <c r="C82779">
        <v>2</v>
      </c>
      <c r="D82779">
        <v>3.3574999999999999</v>
      </c>
      <c r="E82779">
        <v>1</v>
      </c>
    </row>
    <row r="82780" spans="1:5" x14ac:dyDescent="0.25">
      <c r="A82780">
        <v>83245</v>
      </c>
      <c r="B82780">
        <v>69896</v>
      </c>
      <c r="C82780">
        <v>10</v>
      </c>
      <c r="D82780">
        <v>8.6999999999999993</v>
      </c>
      <c r="E82780">
        <v>1</v>
      </c>
    </row>
    <row r="82781" spans="1:5" x14ac:dyDescent="0.25">
      <c r="A82781">
        <v>83246</v>
      </c>
      <c r="B82781">
        <v>69896</v>
      </c>
      <c r="C82781">
        <v>4</v>
      </c>
      <c r="D82781">
        <v>11.04</v>
      </c>
      <c r="E82781">
        <v>1</v>
      </c>
    </row>
    <row r="82782" spans="1:5" x14ac:dyDescent="0.25">
      <c r="A82782">
        <v>83247</v>
      </c>
      <c r="B82782">
        <v>69897</v>
      </c>
      <c r="C82782">
        <v>3</v>
      </c>
      <c r="D82782">
        <v>6.2249999999999996</v>
      </c>
      <c r="E82782">
        <v>1</v>
      </c>
    </row>
    <row r="82783" spans="1:5" x14ac:dyDescent="0.25">
      <c r="A82783">
        <v>83248</v>
      </c>
      <c r="B82783">
        <v>69897</v>
      </c>
      <c r="C82783">
        <v>5</v>
      </c>
      <c r="D82783">
        <v>8.3607000000000014</v>
      </c>
      <c r="E82783">
        <v>1</v>
      </c>
    </row>
    <row r="82784" spans="1:5" x14ac:dyDescent="0.25">
      <c r="A82784">
        <v>83249</v>
      </c>
      <c r="B82784">
        <v>69897</v>
      </c>
      <c r="C82784">
        <v>7</v>
      </c>
      <c r="D82784">
        <v>7.2569999999999997</v>
      </c>
      <c r="E82784">
        <v>3</v>
      </c>
    </row>
    <row r="82785" spans="1:5" x14ac:dyDescent="0.25">
      <c r="A82785">
        <v>83250</v>
      </c>
      <c r="B82785">
        <v>69897</v>
      </c>
      <c r="C82785">
        <v>5</v>
      </c>
      <c r="D82785">
        <v>7.4617000000000004</v>
      </c>
      <c r="E82785">
        <v>1</v>
      </c>
    </row>
    <row r="82786" spans="1:5" x14ac:dyDescent="0.25">
      <c r="A82786">
        <v>83251</v>
      </c>
      <c r="B82786">
        <v>69898</v>
      </c>
      <c r="C82786">
        <v>12</v>
      </c>
      <c r="D82786">
        <v>6.24</v>
      </c>
      <c r="E82786">
        <v>2</v>
      </c>
    </row>
    <row r="82787" spans="1:5" x14ac:dyDescent="0.25">
      <c r="A82787">
        <v>83252</v>
      </c>
      <c r="B82787">
        <v>69898</v>
      </c>
      <c r="C82787">
        <v>13</v>
      </c>
      <c r="D82787">
        <v>11.1</v>
      </c>
      <c r="E82787">
        <v>1</v>
      </c>
    </row>
    <row r="82788" spans="1:5" x14ac:dyDescent="0.25">
      <c r="A82788">
        <v>83253</v>
      </c>
      <c r="B82788">
        <v>69898</v>
      </c>
      <c r="C82788">
        <v>6</v>
      </c>
      <c r="D82788">
        <v>4.6074999999999999</v>
      </c>
      <c r="E82788">
        <v>1</v>
      </c>
    </row>
    <row r="82789" spans="1:5" x14ac:dyDescent="0.25">
      <c r="A82789">
        <v>83254</v>
      </c>
      <c r="B82789">
        <v>69899</v>
      </c>
      <c r="C82789">
        <v>6</v>
      </c>
      <c r="D82789">
        <v>3.8</v>
      </c>
      <c r="E82789">
        <v>2</v>
      </c>
    </row>
    <row r="82790" spans="1:5" x14ac:dyDescent="0.25">
      <c r="A82790">
        <v>83255</v>
      </c>
      <c r="B82790">
        <v>69899</v>
      </c>
      <c r="C82790">
        <v>10</v>
      </c>
      <c r="D82790">
        <v>8</v>
      </c>
      <c r="E82790">
        <v>1</v>
      </c>
    </row>
    <row r="82791" spans="1:5" x14ac:dyDescent="0.25">
      <c r="A82791">
        <v>83256</v>
      </c>
      <c r="B82791">
        <v>69899</v>
      </c>
      <c r="C82791">
        <v>8</v>
      </c>
      <c r="D82791">
        <v>5.2249999999999996</v>
      </c>
      <c r="E82791">
        <v>1</v>
      </c>
    </row>
    <row r="82792" spans="1:5" x14ac:dyDescent="0.25">
      <c r="A82792">
        <v>83257</v>
      </c>
      <c r="B82792">
        <v>69900</v>
      </c>
      <c r="C82792">
        <v>3</v>
      </c>
      <c r="D82792">
        <v>5.3250000000000002</v>
      </c>
      <c r="E82792">
        <v>1</v>
      </c>
    </row>
    <row r="82793" spans="1:5" x14ac:dyDescent="0.25">
      <c r="A82793">
        <v>83258</v>
      </c>
      <c r="B82793">
        <v>69901</v>
      </c>
      <c r="C82793">
        <v>5</v>
      </c>
      <c r="D82793">
        <v>6.3828999999999994</v>
      </c>
      <c r="E82793">
        <v>1</v>
      </c>
    </row>
    <row r="82794" spans="1:5" x14ac:dyDescent="0.25">
      <c r="A82794">
        <v>83259</v>
      </c>
      <c r="B82794">
        <v>69901</v>
      </c>
      <c r="C82794">
        <v>2</v>
      </c>
      <c r="D82794">
        <v>2.8045</v>
      </c>
      <c r="E82794">
        <v>2</v>
      </c>
    </row>
    <row r="82795" spans="1:5" x14ac:dyDescent="0.25">
      <c r="A82795">
        <v>83260</v>
      </c>
      <c r="B82795">
        <v>69901</v>
      </c>
      <c r="C82795">
        <v>9</v>
      </c>
      <c r="D82795">
        <v>10.08</v>
      </c>
      <c r="E82795">
        <v>2</v>
      </c>
    </row>
    <row r="82796" spans="1:5" x14ac:dyDescent="0.25">
      <c r="A82796">
        <v>83261</v>
      </c>
      <c r="B82796">
        <v>69901</v>
      </c>
      <c r="C82796">
        <v>4</v>
      </c>
      <c r="D82796">
        <v>8.1649999999999991</v>
      </c>
      <c r="E82796">
        <v>3</v>
      </c>
    </row>
    <row r="82797" spans="1:5" x14ac:dyDescent="0.25">
      <c r="A82797">
        <v>83262</v>
      </c>
      <c r="B82797">
        <v>69902</v>
      </c>
      <c r="C82797">
        <v>5</v>
      </c>
      <c r="D82797">
        <v>6.8323999999999998</v>
      </c>
      <c r="E82797">
        <v>1</v>
      </c>
    </row>
    <row r="82798" spans="1:5" x14ac:dyDescent="0.25">
      <c r="A82798">
        <v>83263</v>
      </c>
      <c r="B82798">
        <v>69902</v>
      </c>
      <c r="C82798">
        <v>2</v>
      </c>
      <c r="D82798">
        <v>3.6340000000000003</v>
      </c>
      <c r="E82798">
        <v>1</v>
      </c>
    </row>
    <row r="82799" spans="1:5" x14ac:dyDescent="0.25">
      <c r="A82799">
        <v>83264</v>
      </c>
      <c r="B82799">
        <v>69902</v>
      </c>
      <c r="C82799">
        <v>13</v>
      </c>
      <c r="D82799">
        <v>14.85</v>
      </c>
      <c r="E82799">
        <v>2</v>
      </c>
    </row>
    <row r="82800" spans="1:5" x14ac:dyDescent="0.25">
      <c r="A82800">
        <v>83265</v>
      </c>
      <c r="B82800">
        <v>69902</v>
      </c>
      <c r="C82800">
        <v>9</v>
      </c>
      <c r="D82800">
        <v>10.68</v>
      </c>
      <c r="E82800">
        <v>1</v>
      </c>
    </row>
    <row r="82801" spans="1:5" x14ac:dyDescent="0.25">
      <c r="A82801">
        <v>83266</v>
      </c>
      <c r="B82801">
        <v>69903</v>
      </c>
      <c r="C82801">
        <v>13</v>
      </c>
      <c r="D82801">
        <v>12.75</v>
      </c>
      <c r="E82801">
        <v>1</v>
      </c>
    </row>
    <row r="82802" spans="1:5" x14ac:dyDescent="0.25">
      <c r="A82802">
        <v>83267</v>
      </c>
      <c r="B82802">
        <v>69903</v>
      </c>
      <c r="C82802">
        <v>3</v>
      </c>
      <c r="D82802">
        <v>6.6749999999999998</v>
      </c>
      <c r="E82802">
        <v>3</v>
      </c>
    </row>
    <row r="82803" spans="1:5" x14ac:dyDescent="0.25">
      <c r="A82803">
        <v>83268</v>
      </c>
      <c r="B82803">
        <v>69904</v>
      </c>
      <c r="C82803">
        <v>3</v>
      </c>
      <c r="D82803">
        <v>6.15</v>
      </c>
      <c r="E82803">
        <v>1</v>
      </c>
    </row>
    <row r="82804" spans="1:5" x14ac:dyDescent="0.25">
      <c r="A82804">
        <v>83269</v>
      </c>
      <c r="B82804">
        <v>69904</v>
      </c>
      <c r="C82804">
        <v>11</v>
      </c>
      <c r="D82804">
        <v>5.8125</v>
      </c>
      <c r="E82804">
        <v>1</v>
      </c>
    </row>
    <row r="82805" spans="1:5" x14ac:dyDescent="0.25">
      <c r="A82805">
        <v>83270</v>
      </c>
      <c r="B82805">
        <v>69904</v>
      </c>
      <c r="C82805">
        <v>13</v>
      </c>
      <c r="D82805">
        <v>14.25</v>
      </c>
      <c r="E82805">
        <v>2</v>
      </c>
    </row>
    <row r="82806" spans="1:5" x14ac:dyDescent="0.25">
      <c r="A82806">
        <v>83271</v>
      </c>
      <c r="B82806">
        <v>69905</v>
      </c>
      <c r="C82806">
        <v>11</v>
      </c>
      <c r="D82806">
        <v>6.0449999999999999</v>
      </c>
      <c r="E82806">
        <v>1</v>
      </c>
    </row>
    <row r="82807" spans="1:5" x14ac:dyDescent="0.25">
      <c r="A82807">
        <v>83272</v>
      </c>
      <c r="B82807">
        <v>69905</v>
      </c>
      <c r="C82807">
        <v>9</v>
      </c>
      <c r="D82807">
        <v>11.28</v>
      </c>
      <c r="E82807">
        <v>1</v>
      </c>
    </row>
    <row r="82808" spans="1:5" x14ac:dyDescent="0.25">
      <c r="A82808">
        <v>83273</v>
      </c>
      <c r="B82808">
        <v>69905</v>
      </c>
      <c r="C82808">
        <v>7</v>
      </c>
      <c r="D82808">
        <v>6.9029999999999996</v>
      </c>
      <c r="E82808">
        <v>1</v>
      </c>
    </row>
    <row r="82809" spans="1:5" x14ac:dyDescent="0.25">
      <c r="A82809">
        <v>83274</v>
      </c>
      <c r="B82809">
        <v>69906</v>
      </c>
      <c r="C82809">
        <v>10</v>
      </c>
      <c r="D82809">
        <v>8.5</v>
      </c>
      <c r="E82809">
        <v>1</v>
      </c>
    </row>
    <row r="82810" spans="1:5" x14ac:dyDescent="0.25">
      <c r="A82810">
        <v>83275</v>
      </c>
      <c r="B82810">
        <v>69906</v>
      </c>
      <c r="C82810">
        <v>6</v>
      </c>
      <c r="D82810">
        <v>4.18</v>
      </c>
      <c r="E82810">
        <v>3</v>
      </c>
    </row>
    <row r="82811" spans="1:5" x14ac:dyDescent="0.25">
      <c r="A82811">
        <v>83276</v>
      </c>
      <c r="B82811">
        <v>69907</v>
      </c>
      <c r="C82811">
        <v>6</v>
      </c>
      <c r="D82811">
        <v>4.085</v>
      </c>
      <c r="E82811">
        <v>1</v>
      </c>
    </row>
    <row r="82812" spans="1:5" x14ac:dyDescent="0.25">
      <c r="A82812">
        <v>83277</v>
      </c>
      <c r="B82812">
        <v>69908</v>
      </c>
      <c r="C82812">
        <v>7</v>
      </c>
      <c r="D82812">
        <v>8.7614999999999998</v>
      </c>
      <c r="E82812">
        <v>1</v>
      </c>
    </row>
    <row r="82813" spans="1:5" x14ac:dyDescent="0.25">
      <c r="A82813">
        <v>83278</v>
      </c>
      <c r="B82813">
        <v>69908</v>
      </c>
      <c r="C82813">
        <v>4</v>
      </c>
      <c r="D82813">
        <v>11.5</v>
      </c>
      <c r="E82813">
        <v>2</v>
      </c>
    </row>
    <row r="82814" spans="1:5" x14ac:dyDescent="0.25">
      <c r="A82814">
        <v>83279</v>
      </c>
      <c r="B82814">
        <v>69908</v>
      </c>
      <c r="C82814">
        <v>4</v>
      </c>
      <c r="D82814">
        <v>11.27</v>
      </c>
      <c r="E82814">
        <v>1</v>
      </c>
    </row>
    <row r="82815" spans="1:5" x14ac:dyDescent="0.25">
      <c r="A82815">
        <v>83280</v>
      </c>
      <c r="B82815">
        <v>69908</v>
      </c>
      <c r="C82815">
        <v>2</v>
      </c>
      <c r="D82815">
        <v>3.1205000000000003</v>
      </c>
      <c r="E82815">
        <v>2</v>
      </c>
    </row>
    <row r="82816" spans="1:5" x14ac:dyDescent="0.25">
      <c r="A82816">
        <v>83281</v>
      </c>
      <c r="B82816">
        <v>69909</v>
      </c>
      <c r="C82816">
        <v>13</v>
      </c>
      <c r="D82816">
        <v>14.7</v>
      </c>
      <c r="E82816">
        <v>1</v>
      </c>
    </row>
    <row r="82817" spans="1:5" x14ac:dyDescent="0.25">
      <c r="A82817">
        <v>83282</v>
      </c>
      <c r="B82817">
        <v>69909</v>
      </c>
      <c r="C82817">
        <v>6</v>
      </c>
      <c r="D82817">
        <v>4.6074999999999999</v>
      </c>
      <c r="E82817">
        <v>2</v>
      </c>
    </row>
    <row r="82818" spans="1:5" x14ac:dyDescent="0.25">
      <c r="A82818">
        <v>83283</v>
      </c>
      <c r="B82818">
        <v>69910</v>
      </c>
      <c r="C82818">
        <v>5</v>
      </c>
      <c r="D82818">
        <v>8.4506000000000014</v>
      </c>
      <c r="E82818">
        <v>1</v>
      </c>
    </row>
    <row r="82819" spans="1:5" x14ac:dyDescent="0.25">
      <c r="A82819">
        <v>83284</v>
      </c>
      <c r="B82819">
        <v>69911</v>
      </c>
      <c r="C82819">
        <v>6</v>
      </c>
      <c r="D82819">
        <v>3.5625</v>
      </c>
      <c r="E82819">
        <v>2</v>
      </c>
    </row>
    <row r="82820" spans="1:5" x14ac:dyDescent="0.25">
      <c r="A82820">
        <v>83285</v>
      </c>
      <c r="B82820">
        <v>69911</v>
      </c>
      <c r="C82820">
        <v>9</v>
      </c>
      <c r="D82820">
        <v>11.4</v>
      </c>
      <c r="E82820">
        <v>1</v>
      </c>
    </row>
    <row r="82821" spans="1:5" x14ac:dyDescent="0.25">
      <c r="A82821">
        <v>83286</v>
      </c>
      <c r="B82821">
        <v>69911</v>
      </c>
      <c r="C82821">
        <v>8</v>
      </c>
      <c r="D82821">
        <v>3.85</v>
      </c>
      <c r="E82821">
        <v>1</v>
      </c>
    </row>
    <row r="82822" spans="1:5" x14ac:dyDescent="0.25">
      <c r="A82822">
        <v>83287</v>
      </c>
      <c r="B82822">
        <v>69911</v>
      </c>
      <c r="C82822">
        <v>8</v>
      </c>
      <c r="D82822">
        <v>5.39</v>
      </c>
      <c r="E82822">
        <v>1</v>
      </c>
    </row>
    <row r="82823" spans="1:5" x14ac:dyDescent="0.25">
      <c r="A82823">
        <v>83288</v>
      </c>
      <c r="B82823">
        <v>69912</v>
      </c>
      <c r="C82823">
        <v>2</v>
      </c>
      <c r="D82823">
        <v>3.5550000000000002</v>
      </c>
      <c r="E82823">
        <v>1</v>
      </c>
    </row>
    <row r="82824" spans="1:5" x14ac:dyDescent="0.25">
      <c r="A82824">
        <v>83289</v>
      </c>
      <c r="B82824">
        <v>69913</v>
      </c>
      <c r="C82824">
        <v>11</v>
      </c>
      <c r="D82824">
        <v>7.5175000000000001</v>
      </c>
      <c r="E82824">
        <v>1</v>
      </c>
    </row>
    <row r="82825" spans="1:5" x14ac:dyDescent="0.25">
      <c r="A82825">
        <v>83290</v>
      </c>
      <c r="B82825">
        <v>69913</v>
      </c>
      <c r="C82825">
        <v>10</v>
      </c>
      <c r="D82825">
        <v>8.4</v>
      </c>
      <c r="E82825">
        <v>3</v>
      </c>
    </row>
    <row r="82826" spans="1:5" x14ac:dyDescent="0.25">
      <c r="A82826">
        <v>83291</v>
      </c>
      <c r="B82826">
        <v>69913</v>
      </c>
      <c r="C82826">
        <v>13</v>
      </c>
      <c r="D82826">
        <v>10.8</v>
      </c>
      <c r="E82826">
        <v>1</v>
      </c>
    </row>
    <row r="82827" spans="1:5" x14ac:dyDescent="0.25">
      <c r="A82827">
        <v>83292</v>
      </c>
      <c r="B82827">
        <v>69913</v>
      </c>
      <c r="C82827">
        <v>10</v>
      </c>
      <c r="D82827">
        <v>7.4</v>
      </c>
      <c r="E82827">
        <v>1</v>
      </c>
    </row>
    <row r="82828" spans="1:5" x14ac:dyDescent="0.25">
      <c r="A82828">
        <v>83293</v>
      </c>
      <c r="B82828">
        <v>69914</v>
      </c>
      <c r="C82828">
        <v>4</v>
      </c>
      <c r="D82828">
        <v>8.3949999999999996</v>
      </c>
      <c r="E82828">
        <v>2</v>
      </c>
    </row>
    <row r="82829" spans="1:5" x14ac:dyDescent="0.25">
      <c r="A82829">
        <v>83294</v>
      </c>
      <c r="B82829">
        <v>69914</v>
      </c>
      <c r="C82829">
        <v>6</v>
      </c>
      <c r="D82829">
        <v>4.7024999999999997</v>
      </c>
      <c r="E82829">
        <v>1</v>
      </c>
    </row>
    <row r="82830" spans="1:5" x14ac:dyDescent="0.25">
      <c r="A82830">
        <v>83295</v>
      </c>
      <c r="B82830">
        <v>69914</v>
      </c>
      <c r="C82830">
        <v>5</v>
      </c>
      <c r="D82830">
        <v>8.7202999999999999</v>
      </c>
      <c r="E82830">
        <v>1</v>
      </c>
    </row>
    <row r="82831" spans="1:5" x14ac:dyDescent="0.25">
      <c r="A82831">
        <v>83296</v>
      </c>
      <c r="B82831">
        <v>69914</v>
      </c>
      <c r="C82831">
        <v>7</v>
      </c>
      <c r="D82831">
        <v>8.85</v>
      </c>
      <c r="E82831">
        <v>2</v>
      </c>
    </row>
    <row r="82832" spans="1:5" x14ac:dyDescent="0.25">
      <c r="A82832">
        <v>83297</v>
      </c>
      <c r="B82832">
        <v>69915</v>
      </c>
      <c r="C82832">
        <v>12</v>
      </c>
      <c r="D82832">
        <v>6.08</v>
      </c>
      <c r="E82832">
        <v>2</v>
      </c>
    </row>
    <row r="82833" spans="1:5" x14ac:dyDescent="0.25">
      <c r="A82833">
        <v>83298</v>
      </c>
      <c r="B82833">
        <v>69916</v>
      </c>
      <c r="C82833">
        <v>2</v>
      </c>
      <c r="D82833">
        <v>3.5945</v>
      </c>
      <c r="E82833">
        <v>2</v>
      </c>
    </row>
    <row r="82834" spans="1:5" x14ac:dyDescent="0.25">
      <c r="A82834">
        <v>83299</v>
      </c>
      <c r="B82834">
        <v>69917</v>
      </c>
      <c r="C82834">
        <v>11</v>
      </c>
      <c r="D82834">
        <v>6.1224999999999996</v>
      </c>
      <c r="E82834">
        <v>2</v>
      </c>
    </row>
    <row r="82835" spans="1:5" x14ac:dyDescent="0.25">
      <c r="A82835">
        <v>83300</v>
      </c>
      <c r="B82835">
        <v>69917</v>
      </c>
      <c r="C82835">
        <v>8</v>
      </c>
      <c r="D82835">
        <v>4.51</v>
      </c>
      <c r="E82835">
        <v>3</v>
      </c>
    </row>
    <row r="82836" spans="1:5" x14ac:dyDescent="0.25">
      <c r="A82836">
        <v>83301</v>
      </c>
      <c r="B82836">
        <v>69917</v>
      </c>
      <c r="C82836">
        <v>2</v>
      </c>
      <c r="D82836">
        <v>3.3574999999999999</v>
      </c>
      <c r="E82836">
        <v>1</v>
      </c>
    </row>
    <row r="82837" spans="1:5" x14ac:dyDescent="0.25">
      <c r="A82837">
        <v>83302</v>
      </c>
      <c r="B82837">
        <v>69917</v>
      </c>
      <c r="C82837">
        <v>8</v>
      </c>
      <c r="D82837">
        <v>4.8949999999999996</v>
      </c>
      <c r="E82837">
        <v>1</v>
      </c>
    </row>
    <row r="82838" spans="1:5" x14ac:dyDescent="0.25">
      <c r="A82838">
        <v>83303</v>
      </c>
      <c r="B82838">
        <v>69918</v>
      </c>
      <c r="C82838">
        <v>4</v>
      </c>
      <c r="D82838">
        <v>11.385</v>
      </c>
      <c r="E82838">
        <v>1</v>
      </c>
    </row>
    <row r="82839" spans="1:5" x14ac:dyDescent="0.25">
      <c r="A82839">
        <v>83304</v>
      </c>
      <c r="B82839">
        <v>69918</v>
      </c>
      <c r="C82839">
        <v>3</v>
      </c>
      <c r="D82839">
        <v>5.625</v>
      </c>
      <c r="E82839">
        <v>1</v>
      </c>
    </row>
    <row r="82840" spans="1:5" x14ac:dyDescent="0.25">
      <c r="A82840">
        <v>83305</v>
      </c>
      <c r="B82840">
        <v>69918</v>
      </c>
      <c r="C82840">
        <v>11</v>
      </c>
      <c r="D82840">
        <v>5.9675000000000002</v>
      </c>
      <c r="E82840">
        <v>1</v>
      </c>
    </row>
    <row r="82841" spans="1:5" x14ac:dyDescent="0.25">
      <c r="A82841">
        <v>83306</v>
      </c>
      <c r="B82841">
        <v>69918</v>
      </c>
      <c r="C82841">
        <v>13</v>
      </c>
      <c r="D82841">
        <v>12.15</v>
      </c>
      <c r="E82841">
        <v>1</v>
      </c>
    </row>
    <row r="82842" spans="1:5" x14ac:dyDescent="0.25">
      <c r="A82842">
        <v>83307</v>
      </c>
      <c r="B82842">
        <v>69919</v>
      </c>
      <c r="C82842">
        <v>8</v>
      </c>
      <c r="D82842">
        <v>5.0599999999999996</v>
      </c>
      <c r="E82842">
        <v>1</v>
      </c>
    </row>
    <row r="82843" spans="1:5" x14ac:dyDescent="0.25">
      <c r="A82843">
        <v>83308</v>
      </c>
      <c r="B82843">
        <v>69919</v>
      </c>
      <c r="C82843">
        <v>2</v>
      </c>
      <c r="D82843">
        <v>3.6340000000000003</v>
      </c>
      <c r="E82843">
        <v>1</v>
      </c>
    </row>
    <row r="82844" spans="1:5" x14ac:dyDescent="0.25">
      <c r="A82844">
        <v>83309</v>
      </c>
      <c r="B82844">
        <v>69919</v>
      </c>
      <c r="C82844">
        <v>7</v>
      </c>
      <c r="D82844">
        <v>6.726</v>
      </c>
      <c r="E82844">
        <v>2</v>
      </c>
    </row>
    <row r="82845" spans="1:5" x14ac:dyDescent="0.25">
      <c r="A82845">
        <v>83310</v>
      </c>
      <c r="B82845">
        <v>69919</v>
      </c>
      <c r="C82845">
        <v>7</v>
      </c>
      <c r="D82845">
        <v>7.2569999999999997</v>
      </c>
      <c r="E82845">
        <v>1</v>
      </c>
    </row>
    <row r="82846" spans="1:5" x14ac:dyDescent="0.25">
      <c r="A82846">
        <v>83311</v>
      </c>
      <c r="B82846">
        <v>69920</v>
      </c>
      <c r="C82846">
        <v>12</v>
      </c>
      <c r="D82846">
        <v>8</v>
      </c>
      <c r="E82846">
        <v>1</v>
      </c>
    </row>
    <row r="82847" spans="1:5" x14ac:dyDescent="0.25">
      <c r="A82847">
        <v>83312</v>
      </c>
      <c r="B82847">
        <v>69920</v>
      </c>
      <c r="C82847">
        <v>9</v>
      </c>
      <c r="D82847">
        <v>9.36</v>
      </c>
      <c r="E82847">
        <v>1</v>
      </c>
    </row>
    <row r="82848" spans="1:5" x14ac:dyDescent="0.25">
      <c r="A82848">
        <v>83313</v>
      </c>
      <c r="B82848">
        <v>69920</v>
      </c>
      <c r="C82848">
        <v>9</v>
      </c>
      <c r="D82848">
        <v>11.76</v>
      </c>
      <c r="E82848">
        <v>1</v>
      </c>
    </row>
    <row r="82849" spans="1:5" x14ac:dyDescent="0.25">
      <c r="A82849">
        <v>83314</v>
      </c>
      <c r="B82849">
        <v>69920</v>
      </c>
      <c r="C82849">
        <v>3</v>
      </c>
      <c r="D82849">
        <v>5.55</v>
      </c>
      <c r="E82849">
        <v>2</v>
      </c>
    </row>
    <row r="82850" spans="1:5" x14ac:dyDescent="0.25">
      <c r="A82850">
        <v>83315</v>
      </c>
      <c r="B82850">
        <v>69921</v>
      </c>
      <c r="C82850">
        <v>11</v>
      </c>
      <c r="D82850">
        <v>6.1224999999999996</v>
      </c>
      <c r="E82850">
        <v>2</v>
      </c>
    </row>
    <row r="82851" spans="1:5" x14ac:dyDescent="0.25">
      <c r="A82851">
        <v>83316</v>
      </c>
      <c r="B82851">
        <v>69921</v>
      </c>
      <c r="C82851">
        <v>9</v>
      </c>
      <c r="D82851">
        <v>11.76</v>
      </c>
      <c r="E82851">
        <v>2</v>
      </c>
    </row>
    <row r="82852" spans="1:5" x14ac:dyDescent="0.25">
      <c r="A82852">
        <v>83317</v>
      </c>
      <c r="B82852">
        <v>69922</v>
      </c>
      <c r="C82852">
        <v>7</v>
      </c>
      <c r="D82852">
        <v>7.9649999999999999</v>
      </c>
      <c r="E82852">
        <v>1</v>
      </c>
    </row>
    <row r="82853" spans="1:5" x14ac:dyDescent="0.25">
      <c r="A82853">
        <v>83318</v>
      </c>
      <c r="B82853">
        <v>69922</v>
      </c>
      <c r="C82853">
        <v>12</v>
      </c>
      <c r="D82853">
        <v>7.04</v>
      </c>
      <c r="E82853">
        <v>2</v>
      </c>
    </row>
    <row r="82854" spans="1:5" x14ac:dyDescent="0.25">
      <c r="A82854">
        <v>83319</v>
      </c>
      <c r="B82854">
        <v>69923</v>
      </c>
      <c r="C82854">
        <v>13</v>
      </c>
      <c r="D82854">
        <v>12.45</v>
      </c>
      <c r="E82854">
        <v>1</v>
      </c>
    </row>
    <row r="82855" spans="1:5" x14ac:dyDescent="0.25">
      <c r="A82855">
        <v>83320</v>
      </c>
      <c r="B82855">
        <v>69923</v>
      </c>
      <c r="C82855">
        <v>2</v>
      </c>
      <c r="D82855">
        <v>2.9624999999999999</v>
      </c>
      <c r="E82855">
        <v>2</v>
      </c>
    </row>
    <row r="82856" spans="1:5" x14ac:dyDescent="0.25">
      <c r="A82856">
        <v>83321</v>
      </c>
      <c r="B82856">
        <v>69923</v>
      </c>
      <c r="C82856">
        <v>7</v>
      </c>
      <c r="D82856">
        <v>8.2304999999999993</v>
      </c>
      <c r="E82856">
        <v>1</v>
      </c>
    </row>
    <row r="82857" spans="1:5" x14ac:dyDescent="0.25">
      <c r="A82857">
        <v>83322</v>
      </c>
      <c r="B82857">
        <v>69924</v>
      </c>
      <c r="C82857">
        <v>11</v>
      </c>
      <c r="D82857">
        <v>6.4325000000000001</v>
      </c>
      <c r="E82857">
        <v>3</v>
      </c>
    </row>
    <row r="82858" spans="1:5" x14ac:dyDescent="0.25">
      <c r="A82858">
        <v>83323</v>
      </c>
      <c r="B82858">
        <v>69924</v>
      </c>
      <c r="C82858">
        <v>13</v>
      </c>
      <c r="D82858">
        <v>11.7</v>
      </c>
      <c r="E82858">
        <v>1</v>
      </c>
    </row>
    <row r="82859" spans="1:5" x14ac:dyDescent="0.25">
      <c r="A82859">
        <v>83324</v>
      </c>
      <c r="B82859">
        <v>69925</v>
      </c>
      <c r="C82859">
        <v>11</v>
      </c>
      <c r="D82859">
        <v>5.7350000000000003</v>
      </c>
      <c r="E82859">
        <v>2</v>
      </c>
    </row>
    <row r="82860" spans="1:5" x14ac:dyDescent="0.25">
      <c r="A82860">
        <v>83325</v>
      </c>
      <c r="B82860">
        <v>69926</v>
      </c>
      <c r="C82860">
        <v>5</v>
      </c>
      <c r="D82860">
        <v>8.1809000000000012</v>
      </c>
      <c r="E82860">
        <v>2</v>
      </c>
    </row>
    <row r="82861" spans="1:5" x14ac:dyDescent="0.25">
      <c r="A82861">
        <v>83326</v>
      </c>
      <c r="B82861">
        <v>69926</v>
      </c>
      <c r="C82861">
        <v>1</v>
      </c>
      <c r="D82861">
        <v>17.7911</v>
      </c>
      <c r="E82861">
        <v>2</v>
      </c>
    </row>
    <row r="82862" spans="1:5" x14ac:dyDescent="0.25">
      <c r="A82862">
        <v>83327</v>
      </c>
      <c r="B82862">
        <v>69927</v>
      </c>
      <c r="C82862">
        <v>3</v>
      </c>
      <c r="D82862">
        <v>5.85</v>
      </c>
      <c r="E82862">
        <v>1</v>
      </c>
    </row>
    <row r="82863" spans="1:5" x14ac:dyDescent="0.25">
      <c r="A82863">
        <v>83328</v>
      </c>
      <c r="B82863">
        <v>69927</v>
      </c>
      <c r="C82863">
        <v>4</v>
      </c>
      <c r="D82863">
        <v>11.385</v>
      </c>
      <c r="E82863">
        <v>3</v>
      </c>
    </row>
    <row r="82864" spans="1:5" x14ac:dyDescent="0.25">
      <c r="A82864">
        <v>83329</v>
      </c>
      <c r="B82864">
        <v>69927</v>
      </c>
      <c r="C82864">
        <v>5</v>
      </c>
      <c r="D82864">
        <v>7.8212999999999999</v>
      </c>
      <c r="E82864">
        <v>2</v>
      </c>
    </row>
    <row r="82865" spans="1:5" x14ac:dyDescent="0.25">
      <c r="A82865">
        <v>83330</v>
      </c>
      <c r="B82865">
        <v>69928</v>
      </c>
      <c r="C82865">
        <v>9</v>
      </c>
      <c r="D82865">
        <v>10.92</v>
      </c>
      <c r="E82865">
        <v>2</v>
      </c>
    </row>
    <row r="82866" spans="1:5" x14ac:dyDescent="0.25">
      <c r="A82866">
        <v>83331</v>
      </c>
      <c r="B82866">
        <v>69929</v>
      </c>
      <c r="C82866">
        <v>8</v>
      </c>
      <c r="D82866">
        <v>4.95</v>
      </c>
      <c r="E82866">
        <v>1</v>
      </c>
    </row>
    <row r="82867" spans="1:5" x14ac:dyDescent="0.25">
      <c r="A82867">
        <v>83332</v>
      </c>
      <c r="B82867">
        <v>69929</v>
      </c>
      <c r="C82867">
        <v>4</v>
      </c>
      <c r="D82867">
        <v>9.3149999999999995</v>
      </c>
      <c r="E82867">
        <v>1</v>
      </c>
    </row>
    <row r="82868" spans="1:5" x14ac:dyDescent="0.25">
      <c r="A82868">
        <v>83333</v>
      </c>
      <c r="B82868">
        <v>69929</v>
      </c>
      <c r="C82868">
        <v>10</v>
      </c>
      <c r="D82868">
        <v>7</v>
      </c>
      <c r="E82868">
        <v>1</v>
      </c>
    </row>
    <row r="82869" spans="1:5" x14ac:dyDescent="0.25">
      <c r="A82869">
        <v>83334</v>
      </c>
      <c r="B82869">
        <v>69929</v>
      </c>
      <c r="C82869">
        <v>13</v>
      </c>
      <c r="D82869">
        <v>13.8</v>
      </c>
      <c r="E82869">
        <v>1</v>
      </c>
    </row>
    <row r="82870" spans="1:5" x14ac:dyDescent="0.25">
      <c r="A82870">
        <v>83335</v>
      </c>
      <c r="B82870">
        <v>69930</v>
      </c>
      <c r="C82870">
        <v>13</v>
      </c>
      <c r="D82870">
        <v>11.4</v>
      </c>
      <c r="E82870">
        <v>1</v>
      </c>
    </row>
    <row r="82871" spans="1:5" x14ac:dyDescent="0.25">
      <c r="A82871">
        <v>83336</v>
      </c>
      <c r="B82871">
        <v>69931</v>
      </c>
      <c r="C82871">
        <v>13</v>
      </c>
      <c r="D82871">
        <v>12</v>
      </c>
      <c r="E82871">
        <v>1</v>
      </c>
    </row>
    <row r="82872" spans="1:5" x14ac:dyDescent="0.25">
      <c r="A82872">
        <v>83337</v>
      </c>
      <c r="B82872">
        <v>69931</v>
      </c>
      <c r="C82872">
        <v>6</v>
      </c>
      <c r="D82872">
        <v>3.8</v>
      </c>
      <c r="E82872">
        <v>1</v>
      </c>
    </row>
    <row r="82873" spans="1:5" x14ac:dyDescent="0.25">
      <c r="A82873">
        <v>83338</v>
      </c>
      <c r="B82873">
        <v>69932</v>
      </c>
      <c r="C82873">
        <v>9</v>
      </c>
      <c r="D82873">
        <v>10.08</v>
      </c>
      <c r="E82873">
        <v>1</v>
      </c>
    </row>
    <row r="82874" spans="1:5" x14ac:dyDescent="0.25">
      <c r="A82874">
        <v>83339</v>
      </c>
      <c r="B82874">
        <v>69933</v>
      </c>
      <c r="C82874">
        <v>8</v>
      </c>
      <c r="D82874">
        <v>4.84</v>
      </c>
      <c r="E82874">
        <v>1</v>
      </c>
    </row>
    <row r="82875" spans="1:5" x14ac:dyDescent="0.25">
      <c r="A82875">
        <v>83340</v>
      </c>
      <c r="B82875">
        <v>69933</v>
      </c>
      <c r="C82875">
        <v>9</v>
      </c>
      <c r="D82875">
        <v>9.1199999999999992</v>
      </c>
      <c r="E82875">
        <v>2</v>
      </c>
    </row>
    <row r="82876" spans="1:5" x14ac:dyDescent="0.25">
      <c r="A82876">
        <v>83341</v>
      </c>
      <c r="B82876">
        <v>69933</v>
      </c>
      <c r="C82876">
        <v>10</v>
      </c>
      <c r="D82876">
        <v>7.2</v>
      </c>
      <c r="E82876">
        <v>1</v>
      </c>
    </row>
    <row r="82877" spans="1:5" x14ac:dyDescent="0.25">
      <c r="A82877">
        <v>83342</v>
      </c>
      <c r="B82877">
        <v>69934</v>
      </c>
      <c r="C82877">
        <v>6</v>
      </c>
      <c r="D82877">
        <v>3.9424999999999999</v>
      </c>
      <c r="E82877">
        <v>1</v>
      </c>
    </row>
    <row r="82878" spans="1:5" x14ac:dyDescent="0.25">
      <c r="A82878">
        <v>83343</v>
      </c>
      <c r="B82878">
        <v>69935</v>
      </c>
      <c r="C82878">
        <v>13</v>
      </c>
      <c r="D82878">
        <v>12</v>
      </c>
      <c r="E82878">
        <v>1</v>
      </c>
    </row>
    <row r="82879" spans="1:5" x14ac:dyDescent="0.25">
      <c r="A82879">
        <v>83344</v>
      </c>
      <c r="B82879">
        <v>69935</v>
      </c>
      <c r="C82879">
        <v>2</v>
      </c>
      <c r="D82879">
        <v>2.7650000000000001</v>
      </c>
      <c r="E82879">
        <v>1</v>
      </c>
    </row>
    <row r="82880" spans="1:5" x14ac:dyDescent="0.25">
      <c r="A82880">
        <v>83345</v>
      </c>
      <c r="B82880">
        <v>69935</v>
      </c>
      <c r="C82880">
        <v>8</v>
      </c>
      <c r="D82880">
        <v>4.7850000000000001</v>
      </c>
      <c r="E82880">
        <v>2</v>
      </c>
    </row>
    <row r="82881" spans="1:5" x14ac:dyDescent="0.25">
      <c r="A82881">
        <v>83346</v>
      </c>
      <c r="B82881">
        <v>69936</v>
      </c>
      <c r="C82881">
        <v>8</v>
      </c>
      <c r="D82881">
        <v>4.84</v>
      </c>
      <c r="E82881">
        <v>1</v>
      </c>
    </row>
    <row r="82882" spans="1:5" x14ac:dyDescent="0.25">
      <c r="A82882">
        <v>83347</v>
      </c>
      <c r="B82882">
        <v>69936</v>
      </c>
      <c r="C82882">
        <v>13</v>
      </c>
      <c r="D82882">
        <v>11.7</v>
      </c>
      <c r="E82882">
        <v>1</v>
      </c>
    </row>
    <row r="82883" spans="1:5" x14ac:dyDescent="0.25">
      <c r="A82883">
        <v>83348</v>
      </c>
      <c r="B82883">
        <v>69936</v>
      </c>
      <c r="C82883">
        <v>12</v>
      </c>
      <c r="D82883">
        <v>6.16</v>
      </c>
      <c r="E82883">
        <v>1</v>
      </c>
    </row>
    <row r="82884" spans="1:5" x14ac:dyDescent="0.25">
      <c r="A82884">
        <v>83349</v>
      </c>
      <c r="B82884">
        <v>69936</v>
      </c>
      <c r="C82884">
        <v>8</v>
      </c>
      <c r="D82884">
        <v>4.18</v>
      </c>
      <c r="E82884">
        <v>2</v>
      </c>
    </row>
    <row r="82885" spans="1:5" x14ac:dyDescent="0.25">
      <c r="A82885">
        <v>83350</v>
      </c>
      <c r="B82885">
        <v>69937</v>
      </c>
      <c r="C82885">
        <v>11</v>
      </c>
      <c r="D82885">
        <v>7.13</v>
      </c>
      <c r="E82885">
        <v>1</v>
      </c>
    </row>
    <row r="82886" spans="1:5" x14ac:dyDescent="0.25">
      <c r="A82886">
        <v>83351</v>
      </c>
      <c r="B82886">
        <v>69938</v>
      </c>
      <c r="C82886">
        <v>2</v>
      </c>
      <c r="D82886">
        <v>3.8710000000000004</v>
      </c>
      <c r="E82886">
        <v>1</v>
      </c>
    </row>
    <row r="82887" spans="1:5" x14ac:dyDescent="0.25">
      <c r="A82887">
        <v>83352</v>
      </c>
      <c r="B82887">
        <v>69938</v>
      </c>
      <c r="C82887">
        <v>8</v>
      </c>
      <c r="D82887">
        <v>4.4550000000000001</v>
      </c>
      <c r="E82887">
        <v>1</v>
      </c>
    </row>
    <row r="82888" spans="1:5" x14ac:dyDescent="0.25">
      <c r="A82888">
        <v>83353</v>
      </c>
      <c r="B82888">
        <v>69938</v>
      </c>
      <c r="C82888">
        <v>5</v>
      </c>
      <c r="D82888">
        <v>7.1920000000000002</v>
      </c>
      <c r="E82888">
        <v>1</v>
      </c>
    </row>
    <row r="82889" spans="1:5" x14ac:dyDescent="0.25">
      <c r="A82889">
        <v>83354</v>
      </c>
      <c r="B82889">
        <v>69939</v>
      </c>
      <c r="C82889">
        <v>4</v>
      </c>
      <c r="D82889">
        <v>8.2799999999999994</v>
      </c>
      <c r="E82889">
        <v>1</v>
      </c>
    </row>
    <row r="82890" spans="1:5" x14ac:dyDescent="0.25">
      <c r="A82890">
        <v>83355</v>
      </c>
      <c r="B82890">
        <v>69939</v>
      </c>
      <c r="C82890">
        <v>4</v>
      </c>
      <c r="D82890">
        <v>8.74</v>
      </c>
      <c r="E82890">
        <v>1</v>
      </c>
    </row>
    <row r="82891" spans="1:5" x14ac:dyDescent="0.25">
      <c r="A82891">
        <v>83356</v>
      </c>
      <c r="B82891">
        <v>69939</v>
      </c>
      <c r="C82891">
        <v>4</v>
      </c>
      <c r="D82891">
        <v>8.2799999999999994</v>
      </c>
      <c r="E82891">
        <v>1</v>
      </c>
    </row>
    <row r="82892" spans="1:5" x14ac:dyDescent="0.25">
      <c r="A82892">
        <v>83357</v>
      </c>
      <c r="B82892">
        <v>69940</v>
      </c>
      <c r="C82892">
        <v>10</v>
      </c>
      <c r="D82892">
        <v>8</v>
      </c>
      <c r="E82892">
        <v>1</v>
      </c>
    </row>
    <row r="82893" spans="1:5" x14ac:dyDescent="0.25">
      <c r="A82893">
        <v>83358</v>
      </c>
      <c r="B82893">
        <v>69940</v>
      </c>
      <c r="C82893">
        <v>5</v>
      </c>
      <c r="D82893">
        <v>7.0122</v>
      </c>
      <c r="E82893">
        <v>2</v>
      </c>
    </row>
    <row r="82894" spans="1:5" x14ac:dyDescent="0.25">
      <c r="A82894">
        <v>83359</v>
      </c>
      <c r="B82894">
        <v>69941</v>
      </c>
      <c r="C82894">
        <v>3</v>
      </c>
      <c r="D82894">
        <v>6.75</v>
      </c>
      <c r="E82894">
        <v>1</v>
      </c>
    </row>
    <row r="82895" spans="1:5" x14ac:dyDescent="0.25">
      <c r="A82895">
        <v>83360</v>
      </c>
      <c r="B82895">
        <v>69941</v>
      </c>
      <c r="C82895">
        <v>8</v>
      </c>
      <c r="D82895">
        <v>4.95</v>
      </c>
      <c r="E82895">
        <v>1</v>
      </c>
    </row>
    <row r="82896" spans="1:5" x14ac:dyDescent="0.25">
      <c r="A82896">
        <v>83361</v>
      </c>
      <c r="B82896">
        <v>69941</v>
      </c>
      <c r="C82896">
        <v>3</v>
      </c>
      <c r="D82896">
        <v>7.2750000000000004</v>
      </c>
      <c r="E82896">
        <v>3</v>
      </c>
    </row>
    <row r="82897" spans="1:5" x14ac:dyDescent="0.25">
      <c r="A82897">
        <v>83362</v>
      </c>
      <c r="B82897">
        <v>69942</v>
      </c>
      <c r="C82897">
        <v>13</v>
      </c>
      <c r="D82897">
        <v>13.65</v>
      </c>
      <c r="E82897">
        <v>1</v>
      </c>
    </row>
    <row r="82898" spans="1:5" x14ac:dyDescent="0.25">
      <c r="A82898">
        <v>83363</v>
      </c>
      <c r="B82898">
        <v>69942</v>
      </c>
      <c r="C82898">
        <v>5</v>
      </c>
      <c r="D82898">
        <v>8.1809000000000012</v>
      </c>
      <c r="E82898">
        <v>1</v>
      </c>
    </row>
    <row r="82899" spans="1:5" x14ac:dyDescent="0.25">
      <c r="A82899">
        <v>83364</v>
      </c>
      <c r="B82899">
        <v>69942</v>
      </c>
      <c r="C82899">
        <v>8</v>
      </c>
      <c r="D82899">
        <v>5.4450000000000003</v>
      </c>
      <c r="E82899">
        <v>1</v>
      </c>
    </row>
    <row r="82900" spans="1:5" x14ac:dyDescent="0.25">
      <c r="A82900">
        <v>83365</v>
      </c>
      <c r="B82900">
        <v>69942</v>
      </c>
      <c r="C82900">
        <v>5</v>
      </c>
      <c r="D82900">
        <v>7.6414999999999997</v>
      </c>
      <c r="E82900">
        <v>1</v>
      </c>
    </row>
    <row r="82901" spans="1:5" x14ac:dyDescent="0.25">
      <c r="A82901">
        <v>83366</v>
      </c>
      <c r="B82901">
        <v>69943</v>
      </c>
      <c r="C82901">
        <v>10</v>
      </c>
      <c r="D82901">
        <v>9</v>
      </c>
      <c r="E82901">
        <v>2</v>
      </c>
    </row>
    <row r="82902" spans="1:5" x14ac:dyDescent="0.25">
      <c r="A82902">
        <v>83367</v>
      </c>
      <c r="B82902">
        <v>69943</v>
      </c>
      <c r="C82902">
        <v>5</v>
      </c>
      <c r="D82902">
        <v>7.6414999999999997</v>
      </c>
      <c r="E82902">
        <v>1</v>
      </c>
    </row>
    <row r="82903" spans="1:5" x14ac:dyDescent="0.25">
      <c r="A82903">
        <v>83368</v>
      </c>
      <c r="B82903">
        <v>69944</v>
      </c>
      <c r="C82903">
        <v>8</v>
      </c>
      <c r="D82903">
        <v>4.29</v>
      </c>
      <c r="E82903">
        <v>2</v>
      </c>
    </row>
    <row r="82904" spans="1:5" x14ac:dyDescent="0.25">
      <c r="A82904">
        <v>83369</v>
      </c>
      <c r="B82904">
        <v>69944</v>
      </c>
      <c r="C82904">
        <v>10</v>
      </c>
      <c r="D82904">
        <v>7.2</v>
      </c>
      <c r="E82904">
        <v>2</v>
      </c>
    </row>
    <row r="82905" spans="1:5" x14ac:dyDescent="0.25">
      <c r="A82905">
        <v>83370</v>
      </c>
      <c r="B82905">
        <v>69944</v>
      </c>
      <c r="C82905">
        <v>6</v>
      </c>
      <c r="D82905">
        <v>4.5599999999999996</v>
      </c>
      <c r="E82905">
        <v>1</v>
      </c>
    </row>
    <row r="82906" spans="1:5" x14ac:dyDescent="0.25">
      <c r="A82906">
        <v>83371</v>
      </c>
      <c r="B82906">
        <v>69944</v>
      </c>
      <c r="C82906">
        <v>2</v>
      </c>
      <c r="D82906">
        <v>3.4365000000000006</v>
      </c>
      <c r="E82906">
        <v>1</v>
      </c>
    </row>
    <row r="82907" spans="1:5" x14ac:dyDescent="0.25">
      <c r="A82907">
        <v>83372</v>
      </c>
      <c r="B82907">
        <v>69945</v>
      </c>
      <c r="C82907">
        <v>11</v>
      </c>
      <c r="D82907">
        <v>7.2074999999999996</v>
      </c>
      <c r="E82907">
        <v>1</v>
      </c>
    </row>
    <row r="82908" spans="1:5" x14ac:dyDescent="0.25">
      <c r="A82908">
        <v>83373</v>
      </c>
      <c r="B82908">
        <v>69946</v>
      </c>
      <c r="C82908">
        <v>8</v>
      </c>
      <c r="D82908">
        <v>5.0049999999999999</v>
      </c>
      <c r="E82908">
        <v>1</v>
      </c>
    </row>
    <row r="82909" spans="1:5" x14ac:dyDescent="0.25">
      <c r="A82909">
        <v>83374</v>
      </c>
      <c r="B82909">
        <v>69946</v>
      </c>
      <c r="C82909">
        <v>4</v>
      </c>
      <c r="D82909">
        <v>11.04</v>
      </c>
      <c r="E82909">
        <v>2</v>
      </c>
    </row>
    <row r="82910" spans="1:5" x14ac:dyDescent="0.25">
      <c r="A82910">
        <v>83375</v>
      </c>
      <c r="B82910">
        <v>69947</v>
      </c>
      <c r="C82910">
        <v>9</v>
      </c>
      <c r="D82910">
        <v>10.199999999999999</v>
      </c>
      <c r="E82910">
        <v>1</v>
      </c>
    </row>
    <row r="82911" spans="1:5" x14ac:dyDescent="0.25">
      <c r="A82911">
        <v>83376</v>
      </c>
      <c r="B82911">
        <v>69947</v>
      </c>
      <c r="C82911">
        <v>2</v>
      </c>
      <c r="D82911">
        <v>2.9624999999999999</v>
      </c>
      <c r="E82911">
        <v>1</v>
      </c>
    </row>
    <row r="82912" spans="1:5" x14ac:dyDescent="0.25">
      <c r="A82912">
        <v>83377</v>
      </c>
      <c r="B82912">
        <v>69947</v>
      </c>
      <c r="C82912">
        <v>3</v>
      </c>
      <c r="D82912">
        <v>5.625</v>
      </c>
      <c r="E82912">
        <v>1</v>
      </c>
    </row>
    <row r="82913" spans="1:5" x14ac:dyDescent="0.25">
      <c r="A82913">
        <v>83378</v>
      </c>
      <c r="B82913">
        <v>69948</v>
      </c>
      <c r="C82913">
        <v>11</v>
      </c>
      <c r="D82913">
        <v>6.82</v>
      </c>
      <c r="E82913">
        <v>1</v>
      </c>
    </row>
    <row r="82914" spans="1:5" x14ac:dyDescent="0.25">
      <c r="A82914">
        <v>83379</v>
      </c>
      <c r="B82914">
        <v>69948</v>
      </c>
      <c r="C82914">
        <v>11</v>
      </c>
      <c r="D82914">
        <v>5.7350000000000003</v>
      </c>
      <c r="E82914">
        <v>1</v>
      </c>
    </row>
    <row r="82915" spans="1:5" x14ac:dyDescent="0.25">
      <c r="A82915">
        <v>83380</v>
      </c>
      <c r="B82915">
        <v>69949</v>
      </c>
      <c r="C82915">
        <v>5</v>
      </c>
      <c r="D82915">
        <v>7.3718000000000004</v>
      </c>
      <c r="E82915">
        <v>3</v>
      </c>
    </row>
    <row r="82916" spans="1:5" x14ac:dyDescent="0.25">
      <c r="A82916">
        <v>83381</v>
      </c>
      <c r="B82916">
        <v>69949</v>
      </c>
      <c r="C82916">
        <v>3</v>
      </c>
      <c r="D82916">
        <v>5.4</v>
      </c>
      <c r="E82916">
        <v>1</v>
      </c>
    </row>
    <row r="82917" spans="1:5" x14ac:dyDescent="0.25">
      <c r="A82917">
        <v>83382</v>
      </c>
      <c r="B82917">
        <v>69949</v>
      </c>
      <c r="C82917">
        <v>8</v>
      </c>
      <c r="D82917">
        <v>5.0599999999999996</v>
      </c>
      <c r="E82917">
        <v>2</v>
      </c>
    </row>
    <row r="82918" spans="1:5" x14ac:dyDescent="0.25">
      <c r="A82918">
        <v>83383</v>
      </c>
      <c r="B82918">
        <v>69950</v>
      </c>
      <c r="C82918">
        <v>11</v>
      </c>
      <c r="D82918">
        <v>6.0449999999999999</v>
      </c>
      <c r="E82918">
        <v>1</v>
      </c>
    </row>
    <row r="82919" spans="1:5" x14ac:dyDescent="0.25">
      <c r="A82919">
        <v>83384</v>
      </c>
      <c r="B82919">
        <v>69950</v>
      </c>
      <c r="C82919">
        <v>13</v>
      </c>
      <c r="D82919">
        <v>14.25</v>
      </c>
      <c r="E82919">
        <v>2</v>
      </c>
    </row>
    <row r="82920" spans="1:5" x14ac:dyDescent="0.25">
      <c r="A82920">
        <v>83385</v>
      </c>
      <c r="B82920">
        <v>69950</v>
      </c>
      <c r="C82920">
        <v>11</v>
      </c>
      <c r="D82920">
        <v>6.7424999999999997</v>
      </c>
      <c r="E82920">
        <v>1</v>
      </c>
    </row>
    <row r="82921" spans="1:5" x14ac:dyDescent="0.25">
      <c r="A82921">
        <v>83386</v>
      </c>
      <c r="B82921">
        <v>69951</v>
      </c>
      <c r="C82921">
        <v>2</v>
      </c>
      <c r="D82921">
        <v>2.923</v>
      </c>
      <c r="E82921">
        <v>1</v>
      </c>
    </row>
    <row r="82922" spans="1:5" x14ac:dyDescent="0.25">
      <c r="A82922">
        <v>83387</v>
      </c>
      <c r="B82922">
        <v>69951</v>
      </c>
      <c r="C82922">
        <v>12</v>
      </c>
      <c r="D82922">
        <v>7.6</v>
      </c>
      <c r="E82922">
        <v>1</v>
      </c>
    </row>
    <row r="82923" spans="1:5" x14ac:dyDescent="0.25">
      <c r="A82923">
        <v>83388</v>
      </c>
      <c r="B82923">
        <v>69952</v>
      </c>
      <c r="C82923">
        <v>11</v>
      </c>
      <c r="D82923">
        <v>7.2074999999999996</v>
      </c>
      <c r="E82923">
        <v>1</v>
      </c>
    </row>
    <row r="82924" spans="1:5" x14ac:dyDescent="0.25">
      <c r="A82924">
        <v>83389</v>
      </c>
      <c r="B82924">
        <v>69952</v>
      </c>
      <c r="C82924">
        <v>13</v>
      </c>
      <c r="D82924">
        <v>15</v>
      </c>
      <c r="E82924">
        <v>1</v>
      </c>
    </row>
    <row r="82925" spans="1:5" x14ac:dyDescent="0.25">
      <c r="A82925">
        <v>83390</v>
      </c>
      <c r="B82925">
        <v>69952</v>
      </c>
      <c r="C82925">
        <v>9</v>
      </c>
      <c r="D82925">
        <v>8.52</v>
      </c>
      <c r="E82925">
        <v>3</v>
      </c>
    </row>
    <row r="82926" spans="1:5" x14ac:dyDescent="0.25">
      <c r="A82926">
        <v>83391</v>
      </c>
      <c r="B82926">
        <v>69953</v>
      </c>
      <c r="C82926">
        <v>12</v>
      </c>
      <c r="D82926">
        <v>7.92</v>
      </c>
      <c r="E82926">
        <v>1</v>
      </c>
    </row>
    <row r="82927" spans="1:5" x14ac:dyDescent="0.25">
      <c r="A82927">
        <v>83392</v>
      </c>
      <c r="B82927">
        <v>69953</v>
      </c>
      <c r="C82927">
        <v>9</v>
      </c>
      <c r="D82927">
        <v>10.92</v>
      </c>
      <c r="E82927">
        <v>1</v>
      </c>
    </row>
    <row r="82928" spans="1:5" x14ac:dyDescent="0.25">
      <c r="A82928">
        <v>83393</v>
      </c>
      <c r="B82928">
        <v>69953</v>
      </c>
      <c r="C82928">
        <v>7</v>
      </c>
      <c r="D82928">
        <v>7.8765000000000001</v>
      </c>
      <c r="E82928">
        <v>1</v>
      </c>
    </row>
    <row r="82929" spans="1:5" x14ac:dyDescent="0.25">
      <c r="A82929">
        <v>83394</v>
      </c>
      <c r="B82929">
        <v>69954</v>
      </c>
      <c r="C82929">
        <v>8</v>
      </c>
      <c r="D82929">
        <v>5.39</v>
      </c>
      <c r="E82929">
        <v>1</v>
      </c>
    </row>
    <row r="82930" spans="1:5" x14ac:dyDescent="0.25">
      <c r="A82930">
        <v>83395</v>
      </c>
      <c r="B82930">
        <v>69954</v>
      </c>
      <c r="C82930">
        <v>2</v>
      </c>
      <c r="D82930">
        <v>3.2785000000000002</v>
      </c>
      <c r="E82930">
        <v>1</v>
      </c>
    </row>
    <row r="82931" spans="1:5" x14ac:dyDescent="0.25">
      <c r="A82931">
        <v>83396</v>
      </c>
      <c r="B82931">
        <v>69955</v>
      </c>
      <c r="C82931">
        <v>9</v>
      </c>
      <c r="D82931">
        <v>9.6</v>
      </c>
      <c r="E82931">
        <v>1</v>
      </c>
    </row>
    <row r="82932" spans="1:5" x14ac:dyDescent="0.25">
      <c r="A82932">
        <v>83397</v>
      </c>
      <c r="B82932">
        <v>69956</v>
      </c>
      <c r="C82932">
        <v>7</v>
      </c>
      <c r="D82932">
        <v>7.1684999999999999</v>
      </c>
      <c r="E82932">
        <v>2</v>
      </c>
    </row>
    <row r="82933" spans="1:5" x14ac:dyDescent="0.25">
      <c r="A82933">
        <v>83398</v>
      </c>
      <c r="B82933">
        <v>69956</v>
      </c>
      <c r="C82933">
        <v>2</v>
      </c>
      <c r="D82933">
        <v>3.8710000000000004</v>
      </c>
      <c r="E82933">
        <v>2</v>
      </c>
    </row>
    <row r="82934" spans="1:5" x14ac:dyDescent="0.25">
      <c r="A82934">
        <v>83399</v>
      </c>
      <c r="B82934">
        <v>69956</v>
      </c>
      <c r="C82934">
        <v>5</v>
      </c>
      <c r="D82934">
        <v>8.8102</v>
      </c>
      <c r="E82934">
        <v>1</v>
      </c>
    </row>
    <row r="82935" spans="1:5" x14ac:dyDescent="0.25">
      <c r="A82935">
        <v>83400</v>
      </c>
      <c r="B82935">
        <v>69957</v>
      </c>
      <c r="C82935">
        <v>13</v>
      </c>
      <c r="D82935">
        <v>14.25</v>
      </c>
      <c r="E82935">
        <v>1</v>
      </c>
    </row>
    <row r="82936" spans="1:5" x14ac:dyDescent="0.25">
      <c r="A82936">
        <v>83401</v>
      </c>
      <c r="B82936">
        <v>69957</v>
      </c>
      <c r="C82936">
        <v>7</v>
      </c>
      <c r="D82936">
        <v>7.8765000000000001</v>
      </c>
      <c r="E82936">
        <v>1</v>
      </c>
    </row>
    <row r="82937" spans="1:5" x14ac:dyDescent="0.25">
      <c r="A82937">
        <v>83402</v>
      </c>
      <c r="B82937">
        <v>69958</v>
      </c>
      <c r="C82937">
        <v>2</v>
      </c>
      <c r="D82937">
        <v>2.8835000000000002</v>
      </c>
      <c r="E82937">
        <v>1</v>
      </c>
    </row>
    <row r="82938" spans="1:5" x14ac:dyDescent="0.25">
      <c r="A82938">
        <v>83403</v>
      </c>
      <c r="B82938">
        <v>69958</v>
      </c>
      <c r="C82938">
        <v>11</v>
      </c>
      <c r="D82938">
        <v>5.89</v>
      </c>
      <c r="E82938">
        <v>1</v>
      </c>
    </row>
    <row r="82939" spans="1:5" x14ac:dyDescent="0.25">
      <c r="A82939">
        <v>83404</v>
      </c>
      <c r="B82939">
        <v>69958</v>
      </c>
      <c r="C82939">
        <v>11</v>
      </c>
      <c r="D82939">
        <v>7.0525000000000002</v>
      </c>
      <c r="E82939">
        <v>1</v>
      </c>
    </row>
    <row r="82940" spans="1:5" x14ac:dyDescent="0.25">
      <c r="A82940">
        <v>83405</v>
      </c>
      <c r="B82940">
        <v>69959</v>
      </c>
      <c r="C82940">
        <v>13</v>
      </c>
      <c r="D82940">
        <v>14.4</v>
      </c>
      <c r="E82940">
        <v>1</v>
      </c>
    </row>
    <row r="82941" spans="1:5" x14ac:dyDescent="0.25">
      <c r="A82941">
        <v>83406</v>
      </c>
      <c r="B82941">
        <v>69959</v>
      </c>
      <c r="C82941">
        <v>5</v>
      </c>
      <c r="D82941">
        <v>6.9222999999999999</v>
      </c>
      <c r="E82941">
        <v>1</v>
      </c>
    </row>
    <row r="82942" spans="1:5" x14ac:dyDescent="0.25">
      <c r="A82942">
        <v>83407</v>
      </c>
      <c r="B82942">
        <v>69960</v>
      </c>
      <c r="C82942">
        <v>4</v>
      </c>
      <c r="D82942">
        <v>9.5449999999999999</v>
      </c>
      <c r="E82942">
        <v>1</v>
      </c>
    </row>
    <row r="82943" spans="1:5" x14ac:dyDescent="0.25">
      <c r="A82943">
        <v>83408</v>
      </c>
      <c r="B82943">
        <v>69960</v>
      </c>
      <c r="C82943">
        <v>3</v>
      </c>
      <c r="D82943">
        <v>6.15</v>
      </c>
      <c r="E82943">
        <v>2</v>
      </c>
    </row>
    <row r="82944" spans="1:5" x14ac:dyDescent="0.25">
      <c r="A82944">
        <v>83409</v>
      </c>
      <c r="B82944">
        <v>69961</v>
      </c>
      <c r="C82944">
        <v>8</v>
      </c>
      <c r="D82944">
        <v>3.9049999999999998</v>
      </c>
      <c r="E82944">
        <v>1</v>
      </c>
    </row>
    <row r="82945" spans="1:5" x14ac:dyDescent="0.25">
      <c r="A82945">
        <v>83410</v>
      </c>
      <c r="B82945">
        <v>69961</v>
      </c>
      <c r="C82945">
        <v>9</v>
      </c>
      <c r="D82945">
        <v>11.64</v>
      </c>
      <c r="E82945">
        <v>2</v>
      </c>
    </row>
    <row r="82946" spans="1:5" x14ac:dyDescent="0.25">
      <c r="A82946">
        <v>83411</v>
      </c>
      <c r="B82946">
        <v>69962</v>
      </c>
      <c r="C82946">
        <v>7</v>
      </c>
      <c r="D82946">
        <v>7.1684999999999999</v>
      </c>
      <c r="E82946">
        <v>1</v>
      </c>
    </row>
    <row r="82947" spans="1:5" x14ac:dyDescent="0.25">
      <c r="A82947">
        <v>83412</v>
      </c>
      <c r="B82947">
        <v>69962</v>
      </c>
      <c r="C82947">
        <v>6</v>
      </c>
      <c r="D82947">
        <v>4.18</v>
      </c>
      <c r="E82947">
        <v>1</v>
      </c>
    </row>
    <row r="82948" spans="1:5" x14ac:dyDescent="0.25">
      <c r="A82948">
        <v>83413</v>
      </c>
      <c r="B82948">
        <v>69963</v>
      </c>
      <c r="C82948">
        <v>13</v>
      </c>
      <c r="D82948">
        <v>12.6</v>
      </c>
      <c r="E82948">
        <v>1</v>
      </c>
    </row>
    <row r="82949" spans="1:5" x14ac:dyDescent="0.25">
      <c r="A82949">
        <v>83414</v>
      </c>
      <c r="B82949">
        <v>69963</v>
      </c>
      <c r="C82949">
        <v>9</v>
      </c>
      <c r="D82949">
        <v>11.4</v>
      </c>
      <c r="E82949">
        <v>1</v>
      </c>
    </row>
    <row r="82950" spans="1:5" x14ac:dyDescent="0.25">
      <c r="A82950">
        <v>83415</v>
      </c>
      <c r="B82950">
        <v>69963</v>
      </c>
      <c r="C82950">
        <v>2</v>
      </c>
      <c r="D82950">
        <v>3.5550000000000002</v>
      </c>
      <c r="E82950">
        <v>2</v>
      </c>
    </row>
    <row r="82951" spans="1:5" x14ac:dyDescent="0.25">
      <c r="A82951">
        <v>83416</v>
      </c>
      <c r="B82951">
        <v>69964</v>
      </c>
      <c r="C82951">
        <v>8</v>
      </c>
      <c r="D82951">
        <v>4.7850000000000001</v>
      </c>
      <c r="E82951">
        <v>3</v>
      </c>
    </row>
    <row r="82952" spans="1:5" x14ac:dyDescent="0.25">
      <c r="A82952">
        <v>83417</v>
      </c>
      <c r="B82952">
        <v>69965</v>
      </c>
      <c r="C82952">
        <v>13</v>
      </c>
      <c r="D82952">
        <v>14.25</v>
      </c>
      <c r="E82952">
        <v>1</v>
      </c>
    </row>
    <row r="82953" spans="1:5" x14ac:dyDescent="0.25">
      <c r="A82953">
        <v>83418</v>
      </c>
      <c r="B82953">
        <v>69965</v>
      </c>
      <c r="C82953">
        <v>2</v>
      </c>
      <c r="D82953">
        <v>2.8440000000000003</v>
      </c>
      <c r="E82953">
        <v>1</v>
      </c>
    </row>
    <row r="82954" spans="1:5" x14ac:dyDescent="0.25">
      <c r="A82954">
        <v>83419</v>
      </c>
      <c r="B82954">
        <v>69966</v>
      </c>
      <c r="C82954">
        <v>10</v>
      </c>
      <c r="D82954">
        <v>7.2</v>
      </c>
      <c r="E82954">
        <v>1</v>
      </c>
    </row>
    <row r="82955" spans="1:5" x14ac:dyDescent="0.25">
      <c r="A82955">
        <v>83420</v>
      </c>
      <c r="B82955">
        <v>69966</v>
      </c>
      <c r="C82955">
        <v>10</v>
      </c>
      <c r="D82955">
        <v>9.5</v>
      </c>
      <c r="E82955">
        <v>1</v>
      </c>
    </row>
    <row r="82956" spans="1:5" x14ac:dyDescent="0.25">
      <c r="A82956">
        <v>83421</v>
      </c>
      <c r="B82956">
        <v>69967</v>
      </c>
      <c r="C82956">
        <v>12</v>
      </c>
      <c r="D82956">
        <v>7.2</v>
      </c>
      <c r="E82956">
        <v>1</v>
      </c>
    </row>
    <row r="82957" spans="1:5" x14ac:dyDescent="0.25">
      <c r="A82957">
        <v>83422</v>
      </c>
      <c r="B82957">
        <v>69967</v>
      </c>
      <c r="C82957">
        <v>4</v>
      </c>
      <c r="D82957">
        <v>11.27</v>
      </c>
      <c r="E82957">
        <v>2</v>
      </c>
    </row>
    <row r="82958" spans="1:5" x14ac:dyDescent="0.25">
      <c r="A82958">
        <v>83423</v>
      </c>
      <c r="B82958">
        <v>69967</v>
      </c>
      <c r="C82958">
        <v>5</v>
      </c>
      <c r="D82958">
        <v>7.8212999999999999</v>
      </c>
      <c r="E82958">
        <v>1</v>
      </c>
    </row>
    <row r="82959" spans="1:5" x14ac:dyDescent="0.25">
      <c r="A82959">
        <v>83424</v>
      </c>
      <c r="B82959">
        <v>69967</v>
      </c>
      <c r="C82959">
        <v>11</v>
      </c>
      <c r="D82959">
        <v>6.51</v>
      </c>
      <c r="E82959">
        <v>1</v>
      </c>
    </row>
    <row r="82960" spans="1:5" x14ac:dyDescent="0.25">
      <c r="A82960">
        <v>83425</v>
      </c>
      <c r="B82960">
        <v>69968</v>
      </c>
      <c r="C82960">
        <v>6</v>
      </c>
      <c r="D82960">
        <v>4.4175000000000004</v>
      </c>
      <c r="E82960">
        <v>1</v>
      </c>
    </row>
    <row r="82961" spans="1:5" x14ac:dyDescent="0.25">
      <c r="A82961">
        <v>83426</v>
      </c>
      <c r="B82961">
        <v>69968</v>
      </c>
      <c r="C82961">
        <v>9</v>
      </c>
      <c r="D82961">
        <v>11.16</v>
      </c>
      <c r="E82961">
        <v>1</v>
      </c>
    </row>
    <row r="82962" spans="1:5" x14ac:dyDescent="0.25">
      <c r="A82962">
        <v>83427</v>
      </c>
      <c r="B82962">
        <v>69969</v>
      </c>
      <c r="C82962">
        <v>4</v>
      </c>
      <c r="D82962">
        <v>11.04</v>
      </c>
      <c r="E82962">
        <v>2</v>
      </c>
    </row>
    <row r="82963" spans="1:5" x14ac:dyDescent="0.25">
      <c r="A82963">
        <v>83428</v>
      </c>
      <c r="B82963">
        <v>69970</v>
      </c>
      <c r="C82963">
        <v>7</v>
      </c>
      <c r="D82963">
        <v>7.7879999999999994</v>
      </c>
      <c r="E82963">
        <v>2</v>
      </c>
    </row>
    <row r="82964" spans="1:5" x14ac:dyDescent="0.25">
      <c r="A82964">
        <v>83429</v>
      </c>
      <c r="B82964">
        <v>69971</v>
      </c>
      <c r="C82964">
        <v>2</v>
      </c>
      <c r="D82964">
        <v>3.5945</v>
      </c>
      <c r="E82964">
        <v>1</v>
      </c>
    </row>
    <row r="82965" spans="1:5" x14ac:dyDescent="0.25">
      <c r="A82965">
        <v>83430</v>
      </c>
      <c r="B82965">
        <v>69972</v>
      </c>
      <c r="C82965">
        <v>8</v>
      </c>
      <c r="D82965">
        <v>4.3449999999999998</v>
      </c>
      <c r="E82965">
        <v>1</v>
      </c>
    </row>
    <row r="82966" spans="1:5" x14ac:dyDescent="0.25">
      <c r="A82966">
        <v>83431</v>
      </c>
      <c r="B82966">
        <v>69972</v>
      </c>
      <c r="C82966">
        <v>2</v>
      </c>
      <c r="D82966">
        <v>3.95</v>
      </c>
      <c r="E82966">
        <v>1</v>
      </c>
    </row>
    <row r="82967" spans="1:5" x14ac:dyDescent="0.25">
      <c r="A82967">
        <v>83432</v>
      </c>
      <c r="B82967">
        <v>69972</v>
      </c>
      <c r="C82967">
        <v>13</v>
      </c>
      <c r="D82967">
        <v>13.05</v>
      </c>
      <c r="E82967">
        <v>1</v>
      </c>
    </row>
    <row r="82968" spans="1:5" x14ac:dyDescent="0.25">
      <c r="A82968">
        <v>83433</v>
      </c>
      <c r="B82968">
        <v>69972</v>
      </c>
      <c r="C82968">
        <v>3</v>
      </c>
      <c r="D82968">
        <v>5.85</v>
      </c>
      <c r="E82968">
        <v>1</v>
      </c>
    </row>
    <row r="82969" spans="1:5" x14ac:dyDescent="0.25">
      <c r="A82969">
        <v>83434</v>
      </c>
      <c r="B82969">
        <v>69973</v>
      </c>
      <c r="C82969">
        <v>3</v>
      </c>
      <c r="D82969">
        <v>6.45</v>
      </c>
      <c r="E82969">
        <v>1</v>
      </c>
    </row>
    <row r="82970" spans="1:5" x14ac:dyDescent="0.25">
      <c r="A82970">
        <v>83435</v>
      </c>
      <c r="B82970">
        <v>69973</v>
      </c>
      <c r="C82970">
        <v>4</v>
      </c>
      <c r="D82970">
        <v>8.1649999999999991</v>
      </c>
      <c r="E82970">
        <v>2</v>
      </c>
    </row>
    <row r="82971" spans="1:5" x14ac:dyDescent="0.25">
      <c r="A82971">
        <v>83436</v>
      </c>
      <c r="B82971">
        <v>69973</v>
      </c>
      <c r="C82971">
        <v>9</v>
      </c>
      <c r="D82971">
        <v>11.16</v>
      </c>
      <c r="E82971">
        <v>3</v>
      </c>
    </row>
    <row r="82972" spans="1:5" x14ac:dyDescent="0.25">
      <c r="A82972">
        <v>83437</v>
      </c>
      <c r="B82972">
        <v>69974</v>
      </c>
      <c r="C82972">
        <v>8</v>
      </c>
      <c r="D82972">
        <v>5.39</v>
      </c>
      <c r="E82972">
        <v>3</v>
      </c>
    </row>
    <row r="82973" spans="1:5" x14ac:dyDescent="0.25">
      <c r="A82973">
        <v>83438</v>
      </c>
      <c r="B82973">
        <v>69974</v>
      </c>
      <c r="C82973">
        <v>2</v>
      </c>
      <c r="D82973">
        <v>2.8045</v>
      </c>
      <c r="E82973">
        <v>1</v>
      </c>
    </row>
    <row r="82974" spans="1:5" x14ac:dyDescent="0.25">
      <c r="A82974">
        <v>83439</v>
      </c>
      <c r="B82974">
        <v>69974</v>
      </c>
      <c r="C82974">
        <v>7</v>
      </c>
      <c r="D82974">
        <v>6.726</v>
      </c>
      <c r="E82974">
        <v>2</v>
      </c>
    </row>
    <row r="82975" spans="1:5" x14ac:dyDescent="0.25">
      <c r="A82975">
        <v>83440</v>
      </c>
      <c r="B82975">
        <v>69974</v>
      </c>
      <c r="C82975">
        <v>12</v>
      </c>
      <c r="D82975">
        <v>6.8</v>
      </c>
      <c r="E82975">
        <v>1</v>
      </c>
    </row>
    <row r="82976" spans="1:5" x14ac:dyDescent="0.25">
      <c r="A82976">
        <v>83441</v>
      </c>
      <c r="B82976">
        <v>69975</v>
      </c>
      <c r="C82976">
        <v>1</v>
      </c>
      <c r="D82976">
        <v>16.191899999999997</v>
      </c>
      <c r="E82976">
        <v>1</v>
      </c>
    </row>
    <row r="82977" spans="1:5" x14ac:dyDescent="0.25">
      <c r="A82977">
        <v>83442</v>
      </c>
      <c r="B82977">
        <v>69975</v>
      </c>
      <c r="C82977">
        <v>4</v>
      </c>
      <c r="D82977">
        <v>9.0850000000000009</v>
      </c>
      <c r="E82977">
        <v>1</v>
      </c>
    </row>
    <row r="82978" spans="1:5" x14ac:dyDescent="0.25">
      <c r="A82978">
        <v>83443</v>
      </c>
      <c r="B82978">
        <v>69976</v>
      </c>
      <c r="C82978">
        <v>4</v>
      </c>
      <c r="D82978">
        <v>10.234999999999999</v>
      </c>
      <c r="E82978">
        <v>1</v>
      </c>
    </row>
    <row r="82979" spans="1:5" x14ac:dyDescent="0.25">
      <c r="A82979">
        <v>83444</v>
      </c>
      <c r="B82979">
        <v>69976</v>
      </c>
      <c r="C82979">
        <v>3</v>
      </c>
      <c r="D82979">
        <v>5.4749999999999996</v>
      </c>
      <c r="E82979">
        <v>1</v>
      </c>
    </row>
    <row r="82980" spans="1:5" x14ac:dyDescent="0.25">
      <c r="A82980">
        <v>83445</v>
      </c>
      <c r="B82980">
        <v>69976</v>
      </c>
      <c r="C82980">
        <v>10</v>
      </c>
      <c r="D82980">
        <v>7.6</v>
      </c>
      <c r="E82980">
        <v>1</v>
      </c>
    </row>
    <row r="82981" spans="1:5" x14ac:dyDescent="0.25">
      <c r="A82981">
        <v>83446</v>
      </c>
      <c r="B82981">
        <v>69977</v>
      </c>
      <c r="C82981">
        <v>10</v>
      </c>
      <c r="D82981">
        <v>7.1</v>
      </c>
      <c r="E82981">
        <v>2</v>
      </c>
    </row>
    <row r="82982" spans="1:5" x14ac:dyDescent="0.25">
      <c r="A82982">
        <v>83447</v>
      </c>
      <c r="B82982">
        <v>69978</v>
      </c>
      <c r="C82982">
        <v>3</v>
      </c>
      <c r="D82982">
        <v>6.9</v>
      </c>
      <c r="E82982">
        <v>1</v>
      </c>
    </row>
    <row r="82983" spans="1:5" x14ac:dyDescent="0.25">
      <c r="A82983">
        <v>83448</v>
      </c>
      <c r="B82983">
        <v>69978</v>
      </c>
      <c r="C82983">
        <v>12</v>
      </c>
      <c r="D82983">
        <v>6.08</v>
      </c>
      <c r="E82983">
        <v>1</v>
      </c>
    </row>
    <row r="82984" spans="1:5" x14ac:dyDescent="0.25">
      <c r="A82984">
        <v>83449</v>
      </c>
      <c r="B82984">
        <v>69978</v>
      </c>
      <c r="C82984">
        <v>6</v>
      </c>
      <c r="D82984">
        <v>3.8475000000000001</v>
      </c>
      <c r="E82984">
        <v>2</v>
      </c>
    </row>
    <row r="82985" spans="1:5" x14ac:dyDescent="0.25">
      <c r="A82985">
        <v>83450</v>
      </c>
      <c r="B82985">
        <v>69978</v>
      </c>
      <c r="C82985">
        <v>11</v>
      </c>
      <c r="D82985">
        <v>7.75</v>
      </c>
      <c r="E82985">
        <v>1</v>
      </c>
    </row>
    <row r="82986" spans="1:5" x14ac:dyDescent="0.25">
      <c r="A82986">
        <v>83451</v>
      </c>
      <c r="B82986">
        <v>69979</v>
      </c>
      <c r="C82986">
        <v>13</v>
      </c>
      <c r="D82986">
        <v>11.85</v>
      </c>
      <c r="E82986">
        <v>2</v>
      </c>
    </row>
    <row r="82987" spans="1:5" x14ac:dyDescent="0.25">
      <c r="A82987">
        <v>83452</v>
      </c>
      <c r="B82987">
        <v>69979</v>
      </c>
      <c r="C82987">
        <v>2</v>
      </c>
      <c r="D82987">
        <v>2.9624999999999999</v>
      </c>
      <c r="E82987">
        <v>2</v>
      </c>
    </row>
    <row r="82988" spans="1:5" x14ac:dyDescent="0.25">
      <c r="A82988">
        <v>83453</v>
      </c>
      <c r="B82988">
        <v>69980</v>
      </c>
      <c r="C82988">
        <v>2</v>
      </c>
      <c r="D82988">
        <v>3.3969999999999998</v>
      </c>
      <c r="E82988">
        <v>1</v>
      </c>
    </row>
    <row r="82989" spans="1:5" x14ac:dyDescent="0.25">
      <c r="A82989">
        <v>83454</v>
      </c>
      <c r="B82989">
        <v>69980</v>
      </c>
      <c r="C82989">
        <v>10</v>
      </c>
      <c r="D82989">
        <v>8.6</v>
      </c>
      <c r="E82989">
        <v>2</v>
      </c>
    </row>
    <row r="82990" spans="1:5" x14ac:dyDescent="0.25">
      <c r="A82990">
        <v>83455</v>
      </c>
      <c r="B82990">
        <v>69981</v>
      </c>
      <c r="C82990">
        <v>11</v>
      </c>
      <c r="D82990">
        <v>6.1224999999999996</v>
      </c>
      <c r="E82990">
        <v>2</v>
      </c>
    </row>
    <row r="82991" spans="1:5" x14ac:dyDescent="0.25">
      <c r="A82991">
        <v>83456</v>
      </c>
      <c r="B82991">
        <v>69982</v>
      </c>
      <c r="C82991">
        <v>4</v>
      </c>
      <c r="D82991">
        <v>9.0850000000000009</v>
      </c>
      <c r="E82991">
        <v>1</v>
      </c>
    </row>
    <row r="82992" spans="1:5" x14ac:dyDescent="0.25">
      <c r="A82992">
        <v>83457</v>
      </c>
      <c r="B82992">
        <v>69983</v>
      </c>
      <c r="C82992">
        <v>12</v>
      </c>
      <c r="D82992">
        <v>7.2</v>
      </c>
      <c r="E82992">
        <v>2</v>
      </c>
    </row>
    <row r="82993" spans="1:5" x14ac:dyDescent="0.25">
      <c r="A82993">
        <v>83458</v>
      </c>
      <c r="B82993">
        <v>69983</v>
      </c>
      <c r="C82993">
        <v>8</v>
      </c>
      <c r="D82993">
        <v>4.125</v>
      </c>
      <c r="E82993">
        <v>1</v>
      </c>
    </row>
    <row r="82994" spans="1:5" x14ac:dyDescent="0.25">
      <c r="A82994">
        <v>83459</v>
      </c>
      <c r="B82994">
        <v>69984</v>
      </c>
      <c r="C82994">
        <v>8</v>
      </c>
      <c r="D82994">
        <v>5.28</v>
      </c>
      <c r="E82994">
        <v>1</v>
      </c>
    </row>
    <row r="82995" spans="1:5" x14ac:dyDescent="0.25">
      <c r="A82995">
        <v>83460</v>
      </c>
      <c r="B82995">
        <v>69984</v>
      </c>
      <c r="C82995">
        <v>11</v>
      </c>
      <c r="D82995">
        <v>7.75</v>
      </c>
      <c r="E82995">
        <v>3</v>
      </c>
    </row>
    <row r="82996" spans="1:5" x14ac:dyDescent="0.25">
      <c r="A82996">
        <v>83461</v>
      </c>
      <c r="B82996">
        <v>69985</v>
      </c>
      <c r="C82996">
        <v>12</v>
      </c>
      <c r="D82996">
        <v>5.76</v>
      </c>
      <c r="E82996">
        <v>3</v>
      </c>
    </row>
    <row r="82997" spans="1:5" x14ac:dyDescent="0.25">
      <c r="A82997">
        <v>83462</v>
      </c>
      <c r="B82997">
        <v>69985</v>
      </c>
      <c r="C82997">
        <v>8</v>
      </c>
      <c r="D82997">
        <v>5.28</v>
      </c>
      <c r="E82997">
        <v>3</v>
      </c>
    </row>
    <row r="82998" spans="1:5" x14ac:dyDescent="0.25">
      <c r="A82998">
        <v>83463</v>
      </c>
      <c r="B82998">
        <v>69986</v>
      </c>
      <c r="C82998">
        <v>5</v>
      </c>
      <c r="D82998">
        <v>7.7313999999999998</v>
      </c>
      <c r="E82998">
        <v>2</v>
      </c>
    </row>
    <row r="82999" spans="1:5" x14ac:dyDescent="0.25">
      <c r="A82999">
        <v>83464</v>
      </c>
      <c r="B82999">
        <v>69987</v>
      </c>
      <c r="C82999">
        <v>9</v>
      </c>
      <c r="D82999">
        <v>11.4</v>
      </c>
      <c r="E82999">
        <v>1</v>
      </c>
    </row>
    <row r="83000" spans="1:5" x14ac:dyDescent="0.25">
      <c r="A83000">
        <v>83465</v>
      </c>
      <c r="B83000">
        <v>69987</v>
      </c>
      <c r="C83000">
        <v>11</v>
      </c>
      <c r="D83000">
        <v>5.7350000000000003</v>
      </c>
      <c r="E83000">
        <v>1</v>
      </c>
    </row>
    <row r="83001" spans="1:5" x14ac:dyDescent="0.25">
      <c r="A83001">
        <v>83466</v>
      </c>
      <c r="B83001">
        <v>69987</v>
      </c>
      <c r="C83001">
        <v>7</v>
      </c>
      <c r="D83001">
        <v>7.6110000000000007</v>
      </c>
      <c r="E83001">
        <v>1</v>
      </c>
    </row>
    <row r="83002" spans="1:5" x14ac:dyDescent="0.25">
      <c r="A83002">
        <v>83467</v>
      </c>
      <c r="B83002">
        <v>69988</v>
      </c>
      <c r="C83002">
        <v>5</v>
      </c>
      <c r="D83002">
        <v>8.2708000000000013</v>
      </c>
      <c r="E83002">
        <v>2</v>
      </c>
    </row>
    <row r="83003" spans="1:5" x14ac:dyDescent="0.25">
      <c r="A83003">
        <v>83468</v>
      </c>
      <c r="B83003">
        <v>69988</v>
      </c>
      <c r="C83003">
        <v>3</v>
      </c>
      <c r="D83003">
        <v>6.2249999999999996</v>
      </c>
      <c r="E83003">
        <v>1</v>
      </c>
    </row>
    <row r="83004" spans="1:5" x14ac:dyDescent="0.25">
      <c r="A83004">
        <v>83469</v>
      </c>
      <c r="B83004">
        <v>69988</v>
      </c>
      <c r="C83004">
        <v>13</v>
      </c>
      <c r="D83004">
        <v>10.65</v>
      </c>
      <c r="E83004">
        <v>1</v>
      </c>
    </row>
    <row r="83005" spans="1:5" x14ac:dyDescent="0.25">
      <c r="A83005">
        <v>83470</v>
      </c>
      <c r="B83005">
        <v>69988</v>
      </c>
      <c r="C83005">
        <v>5</v>
      </c>
      <c r="D83005">
        <v>8.8102</v>
      </c>
      <c r="E83005">
        <v>1</v>
      </c>
    </row>
    <row r="83006" spans="1:5" x14ac:dyDescent="0.25">
      <c r="A83006">
        <v>83471</v>
      </c>
      <c r="B83006">
        <v>69989</v>
      </c>
      <c r="C83006">
        <v>9</v>
      </c>
      <c r="D83006">
        <v>9</v>
      </c>
      <c r="E83006">
        <v>3</v>
      </c>
    </row>
    <row r="83007" spans="1:5" x14ac:dyDescent="0.25">
      <c r="A83007">
        <v>83472</v>
      </c>
      <c r="B83007">
        <v>69989</v>
      </c>
      <c r="C83007">
        <v>7</v>
      </c>
      <c r="D83007">
        <v>8.7614999999999998</v>
      </c>
      <c r="E83007">
        <v>1</v>
      </c>
    </row>
    <row r="83008" spans="1:5" x14ac:dyDescent="0.25">
      <c r="A83008">
        <v>83473</v>
      </c>
      <c r="B83008">
        <v>69989</v>
      </c>
      <c r="C83008">
        <v>5</v>
      </c>
      <c r="D83008">
        <v>6.7424999999999997</v>
      </c>
      <c r="E83008">
        <v>1</v>
      </c>
    </row>
    <row r="83009" spans="1:5" x14ac:dyDescent="0.25">
      <c r="A83009">
        <v>83474</v>
      </c>
      <c r="B83009">
        <v>69989</v>
      </c>
      <c r="C83009">
        <v>5</v>
      </c>
      <c r="D83009">
        <v>8.4506000000000014</v>
      </c>
      <c r="E83009">
        <v>1</v>
      </c>
    </row>
    <row r="83010" spans="1:5" x14ac:dyDescent="0.25">
      <c r="A83010">
        <v>83475</v>
      </c>
      <c r="B83010">
        <v>69990</v>
      </c>
      <c r="C83010">
        <v>2</v>
      </c>
      <c r="D83010">
        <v>3.95</v>
      </c>
      <c r="E83010">
        <v>2</v>
      </c>
    </row>
    <row r="83011" spans="1:5" x14ac:dyDescent="0.25">
      <c r="A83011">
        <v>83476</v>
      </c>
      <c r="B83011">
        <v>69990</v>
      </c>
      <c r="C83011">
        <v>5</v>
      </c>
      <c r="D83011">
        <v>7.1021000000000001</v>
      </c>
      <c r="E83011">
        <v>1</v>
      </c>
    </row>
    <row r="83012" spans="1:5" x14ac:dyDescent="0.25">
      <c r="A83012">
        <v>83477</v>
      </c>
      <c r="B83012">
        <v>69990</v>
      </c>
      <c r="C83012">
        <v>1</v>
      </c>
      <c r="D83012">
        <v>15.392299999999999</v>
      </c>
      <c r="E83012">
        <v>1</v>
      </c>
    </row>
    <row r="83013" spans="1:5" x14ac:dyDescent="0.25">
      <c r="A83013">
        <v>83478</v>
      </c>
      <c r="B83013">
        <v>69991</v>
      </c>
      <c r="C83013">
        <v>4</v>
      </c>
      <c r="D83013">
        <v>9.43</v>
      </c>
      <c r="E83013">
        <v>2</v>
      </c>
    </row>
    <row r="83014" spans="1:5" x14ac:dyDescent="0.25">
      <c r="A83014">
        <v>83479</v>
      </c>
      <c r="B83014">
        <v>69991</v>
      </c>
      <c r="C83014">
        <v>10</v>
      </c>
      <c r="D83014">
        <v>7.7</v>
      </c>
      <c r="E83014">
        <v>1</v>
      </c>
    </row>
    <row r="83015" spans="1:5" x14ac:dyDescent="0.25">
      <c r="A83015">
        <v>83480</v>
      </c>
      <c r="B83015">
        <v>69992</v>
      </c>
      <c r="C83015">
        <v>5</v>
      </c>
      <c r="D83015">
        <v>7.9112</v>
      </c>
      <c r="E83015">
        <v>2</v>
      </c>
    </row>
    <row r="83016" spans="1:5" x14ac:dyDescent="0.25">
      <c r="A83016">
        <v>83481</v>
      </c>
      <c r="B83016">
        <v>69992</v>
      </c>
      <c r="C83016">
        <v>13</v>
      </c>
      <c r="D83016">
        <v>14.25</v>
      </c>
      <c r="E83016">
        <v>1</v>
      </c>
    </row>
    <row r="83017" spans="1:5" x14ac:dyDescent="0.25">
      <c r="A83017">
        <v>83482</v>
      </c>
      <c r="B83017">
        <v>69992</v>
      </c>
      <c r="C83017">
        <v>11</v>
      </c>
      <c r="D83017">
        <v>6.665</v>
      </c>
      <c r="E83017">
        <v>2</v>
      </c>
    </row>
    <row r="83018" spans="1:5" x14ac:dyDescent="0.25">
      <c r="A83018">
        <v>83483</v>
      </c>
      <c r="B83018">
        <v>69993</v>
      </c>
      <c r="C83018">
        <v>2</v>
      </c>
      <c r="D83018">
        <v>3.7130000000000001</v>
      </c>
      <c r="E83018">
        <v>1</v>
      </c>
    </row>
    <row r="83019" spans="1:5" x14ac:dyDescent="0.25">
      <c r="A83019">
        <v>83484</v>
      </c>
      <c r="B83019">
        <v>69993</v>
      </c>
      <c r="C83019">
        <v>12</v>
      </c>
      <c r="D83019">
        <v>7.84</v>
      </c>
      <c r="E83019">
        <v>1</v>
      </c>
    </row>
    <row r="83020" spans="1:5" x14ac:dyDescent="0.25">
      <c r="A83020">
        <v>83485</v>
      </c>
      <c r="B83020">
        <v>69993</v>
      </c>
      <c r="C83020">
        <v>3</v>
      </c>
      <c r="D83020">
        <v>5.4749999999999996</v>
      </c>
      <c r="E83020">
        <v>1</v>
      </c>
    </row>
    <row r="83021" spans="1:5" x14ac:dyDescent="0.25">
      <c r="A83021">
        <v>83486</v>
      </c>
      <c r="B83021">
        <v>69994</v>
      </c>
      <c r="C83021">
        <v>8</v>
      </c>
      <c r="D83021">
        <v>4.6749999999999998</v>
      </c>
      <c r="E83021">
        <v>3</v>
      </c>
    </row>
    <row r="83022" spans="1:5" x14ac:dyDescent="0.25">
      <c r="A83022">
        <v>83487</v>
      </c>
      <c r="B83022">
        <v>69994</v>
      </c>
      <c r="C83022">
        <v>11</v>
      </c>
      <c r="D83022">
        <v>5.89</v>
      </c>
      <c r="E83022">
        <v>1</v>
      </c>
    </row>
    <row r="83023" spans="1:5" x14ac:dyDescent="0.25">
      <c r="A83023">
        <v>83488</v>
      </c>
      <c r="B83023">
        <v>69994</v>
      </c>
      <c r="C83023">
        <v>1</v>
      </c>
      <c r="D83023">
        <v>18.590699999999998</v>
      </c>
      <c r="E83023">
        <v>1</v>
      </c>
    </row>
    <row r="83024" spans="1:5" x14ac:dyDescent="0.25">
      <c r="A83024">
        <v>83489</v>
      </c>
      <c r="B83024">
        <v>69994</v>
      </c>
      <c r="C83024">
        <v>6</v>
      </c>
      <c r="D83024">
        <v>4.2750000000000004</v>
      </c>
      <c r="E83024">
        <v>1</v>
      </c>
    </row>
    <row r="83025" spans="1:5" x14ac:dyDescent="0.25">
      <c r="A83025">
        <v>83490</v>
      </c>
      <c r="B83025">
        <v>69995</v>
      </c>
      <c r="C83025">
        <v>12</v>
      </c>
      <c r="D83025">
        <v>8</v>
      </c>
      <c r="E83025">
        <v>1</v>
      </c>
    </row>
    <row r="83026" spans="1:5" x14ac:dyDescent="0.25">
      <c r="A83026">
        <v>83491</v>
      </c>
      <c r="B83026">
        <v>69995</v>
      </c>
      <c r="C83026">
        <v>6</v>
      </c>
      <c r="D83026">
        <v>4.2750000000000004</v>
      </c>
      <c r="E83026">
        <v>1</v>
      </c>
    </row>
    <row r="83027" spans="1:5" x14ac:dyDescent="0.25">
      <c r="A83027">
        <v>83492</v>
      </c>
      <c r="B83027">
        <v>69996</v>
      </c>
      <c r="C83027">
        <v>13</v>
      </c>
      <c r="D83027">
        <v>14.7</v>
      </c>
      <c r="E83027">
        <v>2</v>
      </c>
    </row>
    <row r="83028" spans="1:5" x14ac:dyDescent="0.25">
      <c r="A83028">
        <v>83493</v>
      </c>
      <c r="B83028">
        <v>69996</v>
      </c>
      <c r="C83028">
        <v>10</v>
      </c>
      <c r="D83028">
        <v>9.5</v>
      </c>
      <c r="E83028">
        <v>1</v>
      </c>
    </row>
    <row r="83029" spans="1:5" x14ac:dyDescent="0.25">
      <c r="A83029">
        <v>83494</v>
      </c>
      <c r="B83029">
        <v>69996</v>
      </c>
      <c r="C83029">
        <v>10</v>
      </c>
      <c r="D83029">
        <v>9.9</v>
      </c>
      <c r="E83029">
        <v>1</v>
      </c>
    </row>
    <row r="83030" spans="1:5" x14ac:dyDescent="0.25">
      <c r="A83030">
        <v>83495</v>
      </c>
      <c r="B83030">
        <v>69997</v>
      </c>
      <c r="C83030">
        <v>11</v>
      </c>
      <c r="D83030">
        <v>6.0449999999999999</v>
      </c>
      <c r="E83030">
        <v>1</v>
      </c>
    </row>
    <row r="83031" spans="1:5" x14ac:dyDescent="0.25">
      <c r="A83031">
        <v>83496</v>
      </c>
      <c r="B83031">
        <v>69997</v>
      </c>
      <c r="C83031">
        <v>4</v>
      </c>
      <c r="D83031">
        <v>10.465</v>
      </c>
      <c r="E83031">
        <v>1</v>
      </c>
    </row>
    <row r="83032" spans="1:5" x14ac:dyDescent="0.25">
      <c r="A83032">
        <v>83497</v>
      </c>
      <c r="B83032">
        <v>69997</v>
      </c>
      <c r="C83032">
        <v>7</v>
      </c>
      <c r="D83032">
        <v>7.08</v>
      </c>
      <c r="E83032">
        <v>2</v>
      </c>
    </row>
    <row r="83033" spans="1:5" x14ac:dyDescent="0.25">
      <c r="A83033">
        <v>83498</v>
      </c>
      <c r="B83033">
        <v>69998</v>
      </c>
      <c r="C83033">
        <v>11</v>
      </c>
      <c r="D83033">
        <v>7.2850000000000001</v>
      </c>
      <c r="E83033">
        <v>1</v>
      </c>
    </row>
    <row r="83034" spans="1:5" x14ac:dyDescent="0.25">
      <c r="A83034">
        <v>83499</v>
      </c>
      <c r="B83034">
        <v>69998</v>
      </c>
      <c r="C83034">
        <v>2</v>
      </c>
      <c r="D83034">
        <v>3.5550000000000002</v>
      </c>
      <c r="E83034">
        <v>1</v>
      </c>
    </row>
    <row r="83035" spans="1:5" x14ac:dyDescent="0.25">
      <c r="A83035">
        <v>83500</v>
      </c>
      <c r="B83035">
        <v>69998</v>
      </c>
      <c r="C83035">
        <v>9</v>
      </c>
      <c r="D83035">
        <v>10.08</v>
      </c>
      <c r="E83035">
        <v>1</v>
      </c>
    </row>
    <row r="83036" spans="1:5" x14ac:dyDescent="0.25">
      <c r="A83036">
        <v>83501</v>
      </c>
      <c r="B83036">
        <v>69998</v>
      </c>
      <c r="C83036">
        <v>4</v>
      </c>
      <c r="D83036">
        <v>11.385</v>
      </c>
      <c r="E83036">
        <v>1</v>
      </c>
    </row>
    <row r="83037" spans="1:5" x14ac:dyDescent="0.25">
      <c r="A83037">
        <v>83502</v>
      </c>
      <c r="B83037">
        <v>69999</v>
      </c>
      <c r="C83037">
        <v>5</v>
      </c>
      <c r="D83037">
        <v>6.5626999999999995</v>
      </c>
      <c r="E83037">
        <v>1</v>
      </c>
    </row>
    <row r="83038" spans="1:5" x14ac:dyDescent="0.25">
      <c r="A83038">
        <v>83503</v>
      </c>
      <c r="B83038">
        <v>69999</v>
      </c>
      <c r="C83038">
        <v>7</v>
      </c>
      <c r="D83038">
        <v>7.1684999999999999</v>
      </c>
      <c r="E83038">
        <v>1</v>
      </c>
    </row>
    <row r="83039" spans="1:5" x14ac:dyDescent="0.25">
      <c r="A83039">
        <v>83504</v>
      </c>
      <c r="B83039">
        <v>69999</v>
      </c>
      <c r="C83039">
        <v>13</v>
      </c>
      <c r="D83039">
        <v>13.8</v>
      </c>
      <c r="E83039">
        <v>1</v>
      </c>
    </row>
    <row r="83040" spans="1:5" x14ac:dyDescent="0.25">
      <c r="A83040">
        <v>83505</v>
      </c>
      <c r="B83040">
        <v>70000</v>
      </c>
      <c r="C83040">
        <v>9</v>
      </c>
      <c r="D83040">
        <v>9.7200000000000006</v>
      </c>
      <c r="E83040">
        <v>1</v>
      </c>
    </row>
    <row r="83041" spans="1:5" x14ac:dyDescent="0.25">
      <c r="A83041">
        <v>83506</v>
      </c>
      <c r="B83041">
        <v>70000</v>
      </c>
      <c r="C83041">
        <v>8</v>
      </c>
      <c r="D83041">
        <v>4.51</v>
      </c>
      <c r="E83041">
        <v>1</v>
      </c>
    </row>
    <row r="83042" spans="1:5" x14ac:dyDescent="0.25">
      <c r="A83042">
        <v>83507</v>
      </c>
      <c r="B83042">
        <v>70001</v>
      </c>
      <c r="C83042">
        <v>8</v>
      </c>
      <c r="D83042">
        <v>3.9049999999999998</v>
      </c>
      <c r="E83042">
        <v>2</v>
      </c>
    </row>
    <row r="83043" spans="1:5" x14ac:dyDescent="0.25">
      <c r="A83043">
        <v>83508</v>
      </c>
      <c r="B83043">
        <v>70001</v>
      </c>
      <c r="C83043">
        <v>7</v>
      </c>
      <c r="D83043">
        <v>7.2569999999999997</v>
      </c>
      <c r="E83043">
        <v>1</v>
      </c>
    </row>
    <row r="83044" spans="1:5" x14ac:dyDescent="0.25">
      <c r="A83044">
        <v>83509</v>
      </c>
      <c r="B83044">
        <v>70001</v>
      </c>
      <c r="C83044">
        <v>3</v>
      </c>
      <c r="D83044">
        <v>6.8250000000000002</v>
      </c>
      <c r="E83044">
        <v>2</v>
      </c>
    </row>
    <row r="83045" spans="1:5" x14ac:dyDescent="0.25">
      <c r="A83045">
        <v>83510</v>
      </c>
      <c r="B83045">
        <v>70002</v>
      </c>
      <c r="C83045">
        <v>4</v>
      </c>
      <c r="D83045">
        <v>9.5449999999999999</v>
      </c>
      <c r="E83045">
        <v>2</v>
      </c>
    </row>
    <row r="83046" spans="1:5" x14ac:dyDescent="0.25">
      <c r="A83046">
        <v>83511</v>
      </c>
      <c r="B83046">
        <v>70002</v>
      </c>
      <c r="C83046">
        <v>7</v>
      </c>
      <c r="D83046">
        <v>7.5225</v>
      </c>
      <c r="E83046">
        <v>3</v>
      </c>
    </row>
    <row r="83047" spans="1:5" x14ac:dyDescent="0.25">
      <c r="A83047">
        <v>83512</v>
      </c>
      <c r="B83047">
        <v>70002</v>
      </c>
      <c r="C83047">
        <v>2</v>
      </c>
      <c r="D83047">
        <v>2.9624999999999999</v>
      </c>
      <c r="E83047">
        <v>2</v>
      </c>
    </row>
    <row r="83048" spans="1:5" x14ac:dyDescent="0.25">
      <c r="A83048">
        <v>83513</v>
      </c>
      <c r="B83048">
        <v>70003</v>
      </c>
      <c r="C83048">
        <v>8</v>
      </c>
      <c r="D83048">
        <v>4.62</v>
      </c>
      <c r="E83048">
        <v>2</v>
      </c>
    </row>
    <row r="83049" spans="1:5" x14ac:dyDescent="0.25">
      <c r="A83049">
        <v>83514</v>
      </c>
      <c r="B83049">
        <v>70004</v>
      </c>
      <c r="C83049">
        <v>13</v>
      </c>
      <c r="D83049">
        <v>10.65</v>
      </c>
      <c r="E83049">
        <v>2</v>
      </c>
    </row>
    <row r="83050" spans="1:5" x14ac:dyDescent="0.25">
      <c r="A83050">
        <v>83515</v>
      </c>
      <c r="B83050">
        <v>70004</v>
      </c>
      <c r="C83050">
        <v>13</v>
      </c>
      <c r="D83050">
        <v>11.1</v>
      </c>
      <c r="E83050">
        <v>1</v>
      </c>
    </row>
    <row r="83051" spans="1:5" x14ac:dyDescent="0.25">
      <c r="A83051">
        <v>83516</v>
      </c>
      <c r="B83051">
        <v>70005</v>
      </c>
      <c r="C83051">
        <v>4</v>
      </c>
      <c r="D83051">
        <v>9.89</v>
      </c>
      <c r="E83051">
        <v>1</v>
      </c>
    </row>
    <row r="83052" spans="1:5" x14ac:dyDescent="0.25">
      <c r="A83052">
        <v>83517</v>
      </c>
      <c r="B83052">
        <v>70005</v>
      </c>
      <c r="C83052">
        <v>9</v>
      </c>
      <c r="D83052">
        <v>11.28</v>
      </c>
      <c r="E83052">
        <v>2</v>
      </c>
    </row>
    <row r="83053" spans="1:5" x14ac:dyDescent="0.25">
      <c r="A83053">
        <v>83518</v>
      </c>
      <c r="B83053">
        <v>70006</v>
      </c>
      <c r="C83053">
        <v>13</v>
      </c>
      <c r="D83053">
        <v>11.55</v>
      </c>
      <c r="E83053">
        <v>1</v>
      </c>
    </row>
    <row r="83054" spans="1:5" x14ac:dyDescent="0.25">
      <c r="A83054">
        <v>83519</v>
      </c>
      <c r="B83054">
        <v>70006</v>
      </c>
      <c r="C83054">
        <v>4</v>
      </c>
      <c r="D83054">
        <v>11.27</v>
      </c>
      <c r="E83054">
        <v>1</v>
      </c>
    </row>
    <row r="83055" spans="1:5" x14ac:dyDescent="0.25">
      <c r="A83055">
        <v>83520</v>
      </c>
      <c r="B83055">
        <v>70006</v>
      </c>
      <c r="C83055">
        <v>10</v>
      </c>
      <c r="D83055">
        <v>9.4</v>
      </c>
      <c r="E83055">
        <v>1</v>
      </c>
    </row>
    <row r="83056" spans="1:5" x14ac:dyDescent="0.25">
      <c r="A83056">
        <v>83521</v>
      </c>
      <c r="B83056">
        <v>70007</v>
      </c>
      <c r="C83056">
        <v>7</v>
      </c>
      <c r="D83056">
        <v>8.4075000000000006</v>
      </c>
      <c r="E83056">
        <v>1</v>
      </c>
    </row>
    <row r="83057" spans="1:5" x14ac:dyDescent="0.25">
      <c r="A83057">
        <v>83522</v>
      </c>
      <c r="B83057">
        <v>70007</v>
      </c>
      <c r="C83057">
        <v>9</v>
      </c>
      <c r="D83057">
        <v>8.52</v>
      </c>
      <c r="E83057">
        <v>2</v>
      </c>
    </row>
    <row r="83058" spans="1:5" x14ac:dyDescent="0.25">
      <c r="A83058">
        <v>83523</v>
      </c>
      <c r="B83058">
        <v>70007</v>
      </c>
      <c r="C83058">
        <v>5</v>
      </c>
      <c r="D83058">
        <v>8.0910000000000011</v>
      </c>
      <c r="E83058">
        <v>1</v>
      </c>
    </row>
    <row r="83059" spans="1:5" x14ac:dyDescent="0.25">
      <c r="A83059">
        <v>83524</v>
      </c>
      <c r="B83059">
        <v>70007</v>
      </c>
      <c r="C83059">
        <v>3</v>
      </c>
      <c r="D83059">
        <v>6.6</v>
      </c>
      <c r="E83059">
        <v>1</v>
      </c>
    </row>
    <row r="83060" spans="1:5" x14ac:dyDescent="0.25">
      <c r="A83060">
        <v>83525</v>
      </c>
      <c r="B83060">
        <v>70008</v>
      </c>
      <c r="C83060">
        <v>10</v>
      </c>
      <c r="D83060">
        <v>9.8000000000000007</v>
      </c>
      <c r="E83060">
        <v>1</v>
      </c>
    </row>
    <row r="83061" spans="1:5" x14ac:dyDescent="0.25">
      <c r="A83061">
        <v>83526</v>
      </c>
      <c r="B83061">
        <v>70009</v>
      </c>
      <c r="C83061">
        <v>8</v>
      </c>
      <c r="D83061">
        <v>4.4550000000000001</v>
      </c>
      <c r="E83061">
        <v>1</v>
      </c>
    </row>
    <row r="83062" spans="1:5" x14ac:dyDescent="0.25">
      <c r="A83062">
        <v>83527</v>
      </c>
      <c r="B83062">
        <v>70010</v>
      </c>
      <c r="C83062">
        <v>8</v>
      </c>
      <c r="D83062">
        <v>5.17</v>
      </c>
      <c r="E83062">
        <v>3</v>
      </c>
    </row>
    <row r="83063" spans="1:5" x14ac:dyDescent="0.25">
      <c r="A83063">
        <v>83528</v>
      </c>
      <c r="B83063">
        <v>70010</v>
      </c>
      <c r="C83063">
        <v>2</v>
      </c>
      <c r="D83063">
        <v>3.8710000000000004</v>
      </c>
      <c r="E83063">
        <v>1</v>
      </c>
    </row>
    <row r="83064" spans="1:5" x14ac:dyDescent="0.25">
      <c r="A83064">
        <v>83529</v>
      </c>
      <c r="B83064">
        <v>70010</v>
      </c>
      <c r="C83064">
        <v>11</v>
      </c>
      <c r="D83064">
        <v>7.5949999999999998</v>
      </c>
      <c r="E83064">
        <v>1</v>
      </c>
    </row>
    <row r="83065" spans="1:5" x14ac:dyDescent="0.25">
      <c r="A83065">
        <v>83530</v>
      </c>
      <c r="B83065">
        <v>70011</v>
      </c>
      <c r="C83065">
        <v>2</v>
      </c>
      <c r="D83065">
        <v>3.6340000000000003</v>
      </c>
      <c r="E83065">
        <v>1</v>
      </c>
    </row>
    <row r="83066" spans="1:5" x14ac:dyDescent="0.25">
      <c r="A83066">
        <v>83531</v>
      </c>
      <c r="B83066">
        <v>70011</v>
      </c>
      <c r="C83066">
        <v>11</v>
      </c>
      <c r="D83066">
        <v>6.665</v>
      </c>
      <c r="E83066">
        <v>1</v>
      </c>
    </row>
    <row r="83067" spans="1:5" x14ac:dyDescent="0.25">
      <c r="A83067">
        <v>83532</v>
      </c>
      <c r="B83067">
        <v>70012</v>
      </c>
      <c r="C83067">
        <v>13</v>
      </c>
      <c r="D83067">
        <v>12.9</v>
      </c>
      <c r="E83067">
        <v>1</v>
      </c>
    </row>
    <row r="83068" spans="1:5" x14ac:dyDescent="0.25">
      <c r="A83068">
        <v>83533</v>
      </c>
      <c r="B83068">
        <v>70012</v>
      </c>
      <c r="C83068">
        <v>11</v>
      </c>
      <c r="D83068">
        <v>7.2074999999999996</v>
      </c>
      <c r="E83068">
        <v>1</v>
      </c>
    </row>
    <row r="83069" spans="1:5" x14ac:dyDescent="0.25">
      <c r="A83069">
        <v>83534</v>
      </c>
      <c r="B83069">
        <v>70012</v>
      </c>
      <c r="C83069">
        <v>2</v>
      </c>
      <c r="D83069">
        <v>3.1995</v>
      </c>
      <c r="E83069">
        <v>1</v>
      </c>
    </row>
    <row r="83070" spans="1:5" x14ac:dyDescent="0.25">
      <c r="A83070">
        <v>83535</v>
      </c>
      <c r="B83070">
        <v>70013</v>
      </c>
      <c r="C83070">
        <v>12</v>
      </c>
      <c r="D83070">
        <v>6.32</v>
      </c>
      <c r="E83070">
        <v>1</v>
      </c>
    </row>
    <row r="83071" spans="1:5" x14ac:dyDescent="0.25">
      <c r="A83071">
        <v>83536</v>
      </c>
      <c r="B83071">
        <v>70013</v>
      </c>
      <c r="C83071">
        <v>7</v>
      </c>
      <c r="D83071">
        <v>6.6375000000000002</v>
      </c>
      <c r="E83071">
        <v>2</v>
      </c>
    </row>
    <row r="83072" spans="1:5" x14ac:dyDescent="0.25">
      <c r="A83072">
        <v>83537</v>
      </c>
      <c r="B83072">
        <v>70013</v>
      </c>
      <c r="C83072">
        <v>10</v>
      </c>
      <c r="D83072">
        <v>8.1999999999999993</v>
      </c>
      <c r="E83072">
        <v>3</v>
      </c>
    </row>
    <row r="83073" spans="1:5" x14ac:dyDescent="0.25">
      <c r="A83073">
        <v>83538</v>
      </c>
      <c r="B83073">
        <v>70014</v>
      </c>
      <c r="C83073">
        <v>5</v>
      </c>
      <c r="D83073">
        <v>8.2708000000000013</v>
      </c>
      <c r="E83073">
        <v>1</v>
      </c>
    </row>
    <row r="83074" spans="1:5" x14ac:dyDescent="0.25">
      <c r="A83074">
        <v>83539</v>
      </c>
      <c r="B83074">
        <v>70015</v>
      </c>
      <c r="C83074">
        <v>7</v>
      </c>
      <c r="D83074">
        <v>7.6994999999999996</v>
      </c>
      <c r="E83074">
        <v>1</v>
      </c>
    </row>
    <row r="83075" spans="1:5" x14ac:dyDescent="0.25">
      <c r="A83075">
        <v>83540</v>
      </c>
      <c r="B83075">
        <v>70015</v>
      </c>
      <c r="C83075">
        <v>13</v>
      </c>
      <c r="D83075">
        <v>12.6</v>
      </c>
      <c r="E83075">
        <v>1</v>
      </c>
    </row>
    <row r="83076" spans="1:5" x14ac:dyDescent="0.25">
      <c r="A83076">
        <v>83541</v>
      </c>
      <c r="B83076">
        <v>70016</v>
      </c>
      <c r="C83076">
        <v>3</v>
      </c>
      <c r="D83076">
        <v>5.85</v>
      </c>
      <c r="E83076">
        <v>2</v>
      </c>
    </row>
    <row r="83077" spans="1:5" x14ac:dyDescent="0.25">
      <c r="A83077">
        <v>83542</v>
      </c>
      <c r="B83077">
        <v>70016</v>
      </c>
      <c r="C83077">
        <v>11</v>
      </c>
      <c r="D83077">
        <v>6.51</v>
      </c>
      <c r="E83077">
        <v>1</v>
      </c>
    </row>
    <row r="83078" spans="1:5" x14ac:dyDescent="0.25">
      <c r="A83078">
        <v>83543</v>
      </c>
      <c r="B83078">
        <v>70016</v>
      </c>
      <c r="C83078">
        <v>10</v>
      </c>
      <c r="D83078">
        <v>8.6</v>
      </c>
      <c r="E83078">
        <v>1</v>
      </c>
    </row>
    <row r="83079" spans="1:5" x14ac:dyDescent="0.25">
      <c r="A83079">
        <v>83544</v>
      </c>
      <c r="B83079">
        <v>70017</v>
      </c>
      <c r="C83079">
        <v>13</v>
      </c>
      <c r="D83079">
        <v>10.65</v>
      </c>
      <c r="E83079">
        <v>2</v>
      </c>
    </row>
    <row r="83080" spans="1:5" x14ac:dyDescent="0.25">
      <c r="A83080">
        <v>83545</v>
      </c>
      <c r="B83080">
        <v>70018</v>
      </c>
      <c r="C83080">
        <v>10</v>
      </c>
      <c r="D83080">
        <v>7.2</v>
      </c>
      <c r="E83080">
        <v>1</v>
      </c>
    </row>
    <row r="83081" spans="1:5" x14ac:dyDescent="0.25">
      <c r="A83081">
        <v>83546</v>
      </c>
      <c r="B83081">
        <v>70018</v>
      </c>
      <c r="C83081">
        <v>6</v>
      </c>
      <c r="D83081">
        <v>4.18</v>
      </c>
      <c r="E83081">
        <v>1</v>
      </c>
    </row>
    <row r="83082" spans="1:5" x14ac:dyDescent="0.25">
      <c r="A83082">
        <v>83547</v>
      </c>
      <c r="B83082">
        <v>70018</v>
      </c>
      <c r="C83082">
        <v>11</v>
      </c>
      <c r="D83082">
        <v>6.82</v>
      </c>
      <c r="E83082">
        <v>1</v>
      </c>
    </row>
    <row r="83083" spans="1:5" x14ac:dyDescent="0.25">
      <c r="A83083">
        <v>83548</v>
      </c>
      <c r="B83083">
        <v>70019</v>
      </c>
      <c r="C83083">
        <v>7</v>
      </c>
      <c r="D83083">
        <v>7.7879999999999994</v>
      </c>
      <c r="E83083">
        <v>1</v>
      </c>
    </row>
    <row r="83084" spans="1:5" x14ac:dyDescent="0.25">
      <c r="A83084">
        <v>83549</v>
      </c>
      <c r="B83084">
        <v>70019</v>
      </c>
      <c r="C83084">
        <v>12</v>
      </c>
      <c r="D83084">
        <v>5.84</v>
      </c>
      <c r="E83084">
        <v>2</v>
      </c>
    </row>
    <row r="83085" spans="1:5" x14ac:dyDescent="0.25">
      <c r="A83085">
        <v>83550</v>
      </c>
      <c r="B83085">
        <v>70019</v>
      </c>
      <c r="C83085">
        <v>5</v>
      </c>
      <c r="D83085">
        <v>7.2819000000000003</v>
      </c>
      <c r="E83085">
        <v>1</v>
      </c>
    </row>
    <row r="83086" spans="1:5" x14ac:dyDescent="0.25">
      <c r="A83086">
        <v>83551</v>
      </c>
      <c r="B83086">
        <v>70019</v>
      </c>
      <c r="C83086">
        <v>13</v>
      </c>
      <c r="D83086">
        <v>14.25</v>
      </c>
      <c r="E83086">
        <v>1</v>
      </c>
    </row>
    <row r="83087" spans="1:5" x14ac:dyDescent="0.25">
      <c r="A83087">
        <v>83552</v>
      </c>
      <c r="B83087">
        <v>70020</v>
      </c>
      <c r="C83087">
        <v>7</v>
      </c>
      <c r="D83087">
        <v>6.9914999999999994</v>
      </c>
      <c r="E83087">
        <v>1</v>
      </c>
    </row>
    <row r="83088" spans="1:5" x14ac:dyDescent="0.25">
      <c r="A83088">
        <v>83553</v>
      </c>
      <c r="B83088">
        <v>70020</v>
      </c>
      <c r="C83088">
        <v>6</v>
      </c>
      <c r="D83088">
        <v>4.37</v>
      </c>
      <c r="E83088">
        <v>1</v>
      </c>
    </row>
    <row r="83089" spans="1:5" x14ac:dyDescent="0.25">
      <c r="A83089">
        <v>83554</v>
      </c>
      <c r="B83089">
        <v>70021</v>
      </c>
      <c r="C83089">
        <v>3</v>
      </c>
      <c r="D83089">
        <v>7.35</v>
      </c>
      <c r="E83089">
        <v>1</v>
      </c>
    </row>
    <row r="83090" spans="1:5" x14ac:dyDescent="0.25">
      <c r="A83090">
        <v>83555</v>
      </c>
      <c r="B83090">
        <v>70021</v>
      </c>
      <c r="C83090">
        <v>13</v>
      </c>
      <c r="D83090">
        <v>12</v>
      </c>
      <c r="E83090">
        <v>1</v>
      </c>
    </row>
    <row r="83091" spans="1:5" x14ac:dyDescent="0.25">
      <c r="A83091">
        <v>83556</v>
      </c>
      <c r="B83091">
        <v>70022</v>
      </c>
      <c r="C83091">
        <v>3</v>
      </c>
      <c r="D83091">
        <v>5.4749999999999996</v>
      </c>
      <c r="E83091">
        <v>1</v>
      </c>
    </row>
    <row r="83092" spans="1:5" x14ac:dyDescent="0.25">
      <c r="A83092">
        <v>83557</v>
      </c>
      <c r="B83092">
        <v>70022</v>
      </c>
      <c r="C83092">
        <v>5</v>
      </c>
      <c r="D83092">
        <v>7.7313999999999998</v>
      </c>
      <c r="E83092">
        <v>1</v>
      </c>
    </row>
    <row r="83093" spans="1:5" x14ac:dyDescent="0.25">
      <c r="A83093">
        <v>83558</v>
      </c>
      <c r="B83093">
        <v>70022</v>
      </c>
      <c r="C83093">
        <v>4</v>
      </c>
      <c r="D83093">
        <v>10.695</v>
      </c>
      <c r="E83093">
        <v>1</v>
      </c>
    </row>
    <row r="83094" spans="1:5" x14ac:dyDescent="0.25">
      <c r="A83094">
        <v>83559</v>
      </c>
      <c r="B83094">
        <v>70023</v>
      </c>
      <c r="C83094">
        <v>6</v>
      </c>
      <c r="D83094">
        <v>4.37</v>
      </c>
      <c r="E83094">
        <v>2</v>
      </c>
    </row>
    <row r="83095" spans="1:5" x14ac:dyDescent="0.25">
      <c r="A83095">
        <v>83560</v>
      </c>
      <c r="B83095">
        <v>70023</v>
      </c>
      <c r="C83095">
        <v>7</v>
      </c>
      <c r="D83095">
        <v>7.8765000000000001</v>
      </c>
      <c r="E83095">
        <v>1</v>
      </c>
    </row>
    <row r="83096" spans="1:5" x14ac:dyDescent="0.25">
      <c r="A83096">
        <v>83561</v>
      </c>
      <c r="B83096">
        <v>70023</v>
      </c>
      <c r="C83096">
        <v>8</v>
      </c>
      <c r="D83096">
        <v>4.18</v>
      </c>
      <c r="E83096">
        <v>1</v>
      </c>
    </row>
    <row r="83097" spans="1:5" x14ac:dyDescent="0.25">
      <c r="A83097">
        <v>83562</v>
      </c>
      <c r="B83097">
        <v>70024</v>
      </c>
      <c r="C83097">
        <v>13</v>
      </c>
      <c r="D83097">
        <v>12.6</v>
      </c>
      <c r="E83097">
        <v>1</v>
      </c>
    </row>
    <row r="83098" spans="1:5" x14ac:dyDescent="0.25">
      <c r="A83098">
        <v>83563</v>
      </c>
      <c r="B83098">
        <v>70024</v>
      </c>
      <c r="C83098">
        <v>11</v>
      </c>
      <c r="D83098">
        <v>5.7350000000000003</v>
      </c>
      <c r="E83098">
        <v>1</v>
      </c>
    </row>
    <row r="83099" spans="1:5" x14ac:dyDescent="0.25">
      <c r="A83099">
        <v>83564</v>
      </c>
      <c r="B83099">
        <v>70025</v>
      </c>
      <c r="C83099">
        <v>1</v>
      </c>
      <c r="D83099">
        <v>19.989999999999998</v>
      </c>
      <c r="E83099">
        <v>3</v>
      </c>
    </row>
    <row r="83100" spans="1:5" x14ac:dyDescent="0.25">
      <c r="A83100">
        <v>83565</v>
      </c>
      <c r="B83100">
        <v>70025</v>
      </c>
      <c r="C83100">
        <v>3</v>
      </c>
      <c r="D83100">
        <v>7.2</v>
      </c>
      <c r="E83100">
        <v>1</v>
      </c>
    </row>
    <row r="83101" spans="1:5" x14ac:dyDescent="0.25">
      <c r="A83101">
        <v>83566</v>
      </c>
      <c r="B83101">
        <v>70025</v>
      </c>
      <c r="C83101">
        <v>13</v>
      </c>
      <c r="D83101">
        <v>10.65</v>
      </c>
      <c r="E83101">
        <v>1</v>
      </c>
    </row>
    <row r="83102" spans="1:5" x14ac:dyDescent="0.25">
      <c r="A83102">
        <v>83567</v>
      </c>
      <c r="B83102">
        <v>70025</v>
      </c>
      <c r="C83102">
        <v>3</v>
      </c>
      <c r="D83102">
        <v>6.6</v>
      </c>
      <c r="E83102">
        <v>1</v>
      </c>
    </row>
    <row r="83103" spans="1:5" x14ac:dyDescent="0.25">
      <c r="A83103">
        <v>83568</v>
      </c>
      <c r="B83103">
        <v>70026</v>
      </c>
      <c r="C83103">
        <v>3</v>
      </c>
      <c r="D83103">
        <v>6.15</v>
      </c>
      <c r="E83103">
        <v>1</v>
      </c>
    </row>
    <row r="83104" spans="1:5" x14ac:dyDescent="0.25">
      <c r="A83104">
        <v>83569</v>
      </c>
      <c r="B83104">
        <v>70026</v>
      </c>
      <c r="C83104">
        <v>6</v>
      </c>
      <c r="D83104">
        <v>4.2750000000000004</v>
      </c>
      <c r="E83104">
        <v>1</v>
      </c>
    </row>
    <row r="83105" spans="1:5" x14ac:dyDescent="0.25">
      <c r="A83105">
        <v>83570</v>
      </c>
      <c r="B83105">
        <v>70027</v>
      </c>
      <c r="C83105">
        <v>13</v>
      </c>
      <c r="D83105">
        <v>14.7</v>
      </c>
      <c r="E83105">
        <v>1</v>
      </c>
    </row>
    <row r="83106" spans="1:5" x14ac:dyDescent="0.25">
      <c r="A83106">
        <v>83571</v>
      </c>
      <c r="B83106">
        <v>70027</v>
      </c>
      <c r="C83106">
        <v>2</v>
      </c>
      <c r="D83106">
        <v>2.7650000000000001</v>
      </c>
      <c r="E83106">
        <v>1</v>
      </c>
    </row>
    <row r="83107" spans="1:5" x14ac:dyDescent="0.25">
      <c r="A83107">
        <v>83572</v>
      </c>
      <c r="B83107">
        <v>70027</v>
      </c>
      <c r="C83107">
        <v>7</v>
      </c>
      <c r="D83107">
        <v>8.3189999999999991</v>
      </c>
      <c r="E83107">
        <v>1</v>
      </c>
    </row>
    <row r="83108" spans="1:5" x14ac:dyDescent="0.25">
      <c r="A83108">
        <v>83573</v>
      </c>
      <c r="B83108">
        <v>70027</v>
      </c>
      <c r="C83108">
        <v>7</v>
      </c>
      <c r="D83108">
        <v>6.371999999999999</v>
      </c>
      <c r="E83108">
        <v>1</v>
      </c>
    </row>
    <row r="83109" spans="1:5" x14ac:dyDescent="0.25">
      <c r="A83109">
        <v>83574</v>
      </c>
      <c r="B83109">
        <v>70028</v>
      </c>
      <c r="C83109">
        <v>4</v>
      </c>
      <c r="D83109">
        <v>10.35</v>
      </c>
      <c r="E83109">
        <v>1</v>
      </c>
    </row>
    <row r="83110" spans="1:5" x14ac:dyDescent="0.25">
      <c r="A83110">
        <v>83575</v>
      </c>
      <c r="B83110">
        <v>70028</v>
      </c>
      <c r="C83110">
        <v>5</v>
      </c>
      <c r="D83110">
        <v>8.0910000000000011</v>
      </c>
      <c r="E83110">
        <v>1</v>
      </c>
    </row>
    <row r="83111" spans="1:5" x14ac:dyDescent="0.25">
      <c r="A83111">
        <v>83576</v>
      </c>
      <c r="B83111">
        <v>70029</v>
      </c>
      <c r="C83111">
        <v>3</v>
      </c>
      <c r="D83111">
        <v>6</v>
      </c>
      <c r="E83111">
        <v>2</v>
      </c>
    </row>
    <row r="83112" spans="1:5" x14ac:dyDescent="0.25">
      <c r="A83112">
        <v>83577</v>
      </c>
      <c r="B83112">
        <v>70029</v>
      </c>
      <c r="C83112">
        <v>4</v>
      </c>
      <c r="D83112">
        <v>10.925000000000001</v>
      </c>
      <c r="E83112">
        <v>2</v>
      </c>
    </row>
    <row r="83113" spans="1:5" x14ac:dyDescent="0.25">
      <c r="A83113">
        <v>83578</v>
      </c>
      <c r="B83113">
        <v>70030</v>
      </c>
      <c r="C83113">
        <v>8</v>
      </c>
      <c r="D83113">
        <v>3.9049999999999998</v>
      </c>
      <c r="E83113">
        <v>1</v>
      </c>
    </row>
    <row r="83114" spans="1:5" x14ac:dyDescent="0.25">
      <c r="A83114">
        <v>83579</v>
      </c>
      <c r="B83114">
        <v>70030</v>
      </c>
      <c r="C83114">
        <v>7</v>
      </c>
      <c r="D83114">
        <v>6.726</v>
      </c>
      <c r="E83114">
        <v>2</v>
      </c>
    </row>
    <row r="83115" spans="1:5" x14ac:dyDescent="0.25">
      <c r="A83115">
        <v>83580</v>
      </c>
      <c r="B83115">
        <v>70030</v>
      </c>
      <c r="C83115">
        <v>12</v>
      </c>
      <c r="D83115">
        <v>6.48</v>
      </c>
      <c r="E83115">
        <v>2</v>
      </c>
    </row>
    <row r="83116" spans="1:5" x14ac:dyDescent="0.25">
      <c r="A83116">
        <v>83581</v>
      </c>
      <c r="B83116">
        <v>70031</v>
      </c>
      <c r="C83116">
        <v>3</v>
      </c>
      <c r="D83116">
        <v>6.5250000000000004</v>
      </c>
      <c r="E83116">
        <v>2</v>
      </c>
    </row>
    <row r="83117" spans="1:5" x14ac:dyDescent="0.25">
      <c r="A83117">
        <v>83582</v>
      </c>
      <c r="B83117">
        <v>70031</v>
      </c>
      <c r="C83117">
        <v>7</v>
      </c>
      <c r="D83117">
        <v>6.371999999999999</v>
      </c>
      <c r="E83117">
        <v>1</v>
      </c>
    </row>
    <row r="83118" spans="1:5" x14ac:dyDescent="0.25">
      <c r="A83118">
        <v>83583</v>
      </c>
      <c r="B83118">
        <v>70031</v>
      </c>
      <c r="C83118">
        <v>3</v>
      </c>
      <c r="D83118">
        <v>6.15</v>
      </c>
      <c r="E83118">
        <v>1</v>
      </c>
    </row>
    <row r="83119" spans="1:5" x14ac:dyDescent="0.25">
      <c r="A83119">
        <v>83584</v>
      </c>
      <c r="B83119">
        <v>70031</v>
      </c>
      <c r="C83119">
        <v>3</v>
      </c>
      <c r="D83119">
        <v>6.6</v>
      </c>
      <c r="E83119">
        <v>1</v>
      </c>
    </row>
    <row r="83120" spans="1:5" x14ac:dyDescent="0.25">
      <c r="A83120">
        <v>83585</v>
      </c>
      <c r="B83120">
        <v>70032</v>
      </c>
      <c r="C83120">
        <v>2</v>
      </c>
      <c r="D83120">
        <v>3.3180000000000001</v>
      </c>
      <c r="E83120">
        <v>2</v>
      </c>
    </row>
    <row r="83121" spans="1:5" x14ac:dyDescent="0.25">
      <c r="A83121">
        <v>83586</v>
      </c>
      <c r="B83121">
        <v>70032</v>
      </c>
      <c r="C83121">
        <v>2</v>
      </c>
      <c r="D83121">
        <v>3.0415000000000005</v>
      </c>
      <c r="E83121">
        <v>1</v>
      </c>
    </row>
    <row r="83122" spans="1:5" x14ac:dyDescent="0.25">
      <c r="A83122">
        <v>83587</v>
      </c>
      <c r="B83122">
        <v>70032</v>
      </c>
      <c r="C83122">
        <v>10</v>
      </c>
      <c r="D83122">
        <v>9.6</v>
      </c>
      <c r="E83122">
        <v>1</v>
      </c>
    </row>
    <row r="83123" spans="1:5" x14ac:dyDescent="0.25">
      <c r="A83123">
        <v>83588</v>
      </c>
      <c r="B83123">
        <v>70032</v>
      </c>
      <c r="C83123">
        <v>2</v>
      </c>
      <c r="D83123">
        <v>3.16</v>
      </c>
      <c r="E83123">
        <v>1</v>
      </c>
    </row>
    <row r="83124" spans="1:5" x14ac:dyDescent="0.25">
      <c r="A83124">
        <v>83589</v>
      </c>
      <c r="B83124">
        <v>70033</v>
      </c>
      <c r="C83124">
        <v>8</v>
      </c>
      <c r="D83124">
        <v>5.0049999999999999</v>
      </c>
      <c r="E83124">
        <v>2</v>
      </c>
    </row>
    <row r="83125" spans="1:5" x14ac:dyDescent="0.25">
      <c r="A83125">
        <v>83590</v>
      </c>
      <c r="B83125">
        <v>70034</v>
      </c>
      <c r="C83125">
        <v>3</v>
      </c>
      <c r="D83125">
        <v>7.2750000000000004</v>
      </c>
      <c r="E83125">
        <v>1</v>
      </c>
    </row>
    <row r="83126" spans="1:5" x14ac:dyDescent="0.25">
      <c r="A83126">
        <v>83591</v>
      </c>
      <c r="B83126">
        <v>70034</v>
      </c>
      <c r="C83126">
        <v>6</v>
      </c>
      <c r="D83126">
        <v>3.7524999999999999</v>
      </c>
      <c r="E83126">
        <v>1</v>
      </c>
    </row>
    <row r="83127" spans="1:5" x14ac:dyDescent="0.25">
      <c r="A83127">
        <v>83592</v>
      </c>
      <c r="B83127">
        <v>70034</v>
      </c>
      <c r="C83127">
        <v>5</v>
      </c>
      <c r="D83127">
        <v>8.001100000000001</v>
      </c>
      <c r="E83127">
        <v>2</v>
      </c>
    </row>
    <row r="83128" spans="1:5" x14ac:dyDescent="0.25">
      <c r="A83128">
        <v>83593</v>
      </c>
      <c r="B83128">
        <v>70034</v>
      </c>
      <c r="C83128">
        <v>4</v>
      </c>
      <c r="D83128">
        <v>8.3949999999999996</v>
      </c>
      <c r="E83128">
        <v>2</v>
      </c>
    </row>
    <row r="83129" spans="1:5" x14ac:dyDescent="0.25">
      <c r="A83129">
        <v>83594</v>
      </c>
      <c r="B83129">
        <v>70035</v>
      </c>
      <c r="C83129">
        <v>7</v>
      </c>
      <c r="D83129">
        <v>7.8765000000000001</v>
      </c>
      <c r="E83129">
        <v>1</v>
      </c>
    </row>
    <row r="83130" spans="1:5" x14ac:dyDescent="0.25">
      <c r="A83130">
        <v>83595</v>
      </c>
      <c r="B83130">
        <v>70036</v>
      </c>
      <c r="C83130">
        <v>1</v>
      </c>
      <c r="D83130">
        <v>18.590699999999998</v>
      </c>
      <c r="E83130">
        <v>1</v>
      </c>
    </row>
    <row r="83131" spans="1:5" x14ac:dyDescent="0.25">
      <c r="A83131">
        <v>83596</v>
      </c>
      <c r="B83131">
        <v>70036</v>
      </c>
      <c r="C83131">
        <v>5</v>
      </c>
      <c r="D83131">
        <v>6.4727999999999994</v>
      </c>
      <c r="E83131">
        <v>2</v>
      </c>
    </row>
    <row r="83132" spans="1:5" x14ac:dyDescent="0.25">
      <c r="A83132">
        <v>83597</v>
      </c>
      <c r="B83132">
        <v>70036</v>
      </c>
      <c r="C83132">
        <v>10</v>
      </c>
      <c r="D83132">
        <v>10</v>
      </c>
      <c r="E83132">
        <v>1</v>
      </c>
    </row>
    <row r="83133" spans="1:5" x14ac:dyDescent="0.25">
      <c r="A83133">
        <v>83598</v>
      </c>
      <c r="B83133">
        <v>70037</v>
      </c>
      <c r="C83133">
        <v>7</v>
      </c>
      <c r="D83133">
        <v>6.726</v>
      </c>
      <c r="E83133">
        <v>2</v>
      </c>
    </row>
    <row r="83134" spans="1:5" x14ac:dyDescent="0.25">
      <c r="A83134">
        <v>83599</v>
      </c>
      <c r="B83134">
        <v>70037</v>
      </c>
      <c r="C83134">
        <v>8</v>
      </c>
      <c r="D83134">
        <v>4.95</v>
      </c>
      <c r="E83134">
        <v>2</v>
      </c>
    </row>
    <row r="83135" spans="1:5" x14ac:dyDescent="0.25">
      <c r="A83135">
        <v>83600</v>
      </c>
      <c r="B83135">
        <v>70037</v>
      </c>
      <c r="C83135">
        <v>8</v>
      </c>
      <c r="D83135">
        <v>5.4450000000000003</v>
      </c>
      <c r="E83135">
        <v>1</v>
      </c>
    </row>
    <row r="83136" spans="1:5" x14ac:dyDescent="0.25">
      <c r="A83136">
        <v>83601</v>
      </c>
      <c r="B83136">
        <v>70038</v>
      </c>
      <c r="C83136">
        <v>9</v>
      </c>
      <c r="D83136">
        <v>11.76</v>
      </c>
      <c r="E83136">
        <v>1</v>
      </c>
    </row>
    <row r="83137" spans="1:5" x14ac:dyDescent="0.25">
      <c r="A83137">
        <v>83602</v>
      </c>
      <c r="B83137">
        <v>70038</v>
      </c>
      <c r="C83137">
        <v>3</v>
      </c>
      <c r="D83137">
        <v>6.2249999999999996</v>
      </c>
      <c r="E83137">
        <v>1</v>
      </c>
    </row>
    <row r="83138" spans="1:5" x14ac:dyDescent="0.25">
      <c r="A83138">
        <v>83603</v>
      </c>
      <c r="B83138">
        <v>70038</v>
      </c>
      <c r="C83138">
        <v>4</v>
      </c>
      <c r="D83138">
        <v>9.7750000000000004</v>
      </c>
      <c r="E83138">
        <v>1</v>
      </c>
    </row>
    <row r="83139" spans="1:5" x14ac:dyDescent="0.25">
      <c r="A83139">
        <v>83604</v>
      </c>
      <c r="B83139">
        <v>70039</v>
      </c>
      <c r="C83139">
        <v>4</v>
      </c>
      <c r="D83139">
        <v>9.0850000000000009</v>
      </c>
      <c r="E83139">
        <v>1</v>
      </c>
    </row>
    <row r="83140" spans="1:5" x14ac:dyDescent="0.25">
      <c r="A83140">
        <v>83605</v>
      </c>
      <c r="B83140">
        <v>70039</v>
      </c>
      <c r="C83140">
        <v>6</v>
      </c>
      <c r="D83140">
        <v>3.3250000000000002</v>
      </c>
      <c r="E83140">
        <v>2</v>
      </c>
    </row>
    <row r="83141" spans="1:5" x14ac:dyDescent="0.25">
      <c r="A83141">
        <v>83606</v>
      </c>
      <c r="B83141">
        <v>70039</v>
      </c>
      <c r="C83141">
        <v>8</v>
      </c>
      <c r="D83141">
        <v>4.4000000000000004</v>
      </c>
      <c r="E83141">
        <v>1</v>
      </c>
    </row>
    <row r="83142" spans="1:5" x14ac:dyDescent="0.25">
      <c r="A83142">
        <v>83607</v>
      </c>
      <c r="B83142">
        <v>70040</v>
      </c>
      <c r="C83142">
        <v>3</v>
      </c>
      <c r="D83142">
        <v>6.6749999999999998</v>
      </c>
      <c r="E83142">
        <v>2</v>
      </c>
    </row>
    <row r="83143" spans="1:5" x14ac:dyDescent="0.25">
      <c r="A83143">
        <v>83608</v>
      </c>
      <c r="B83143">
        <v>70040</v>
      </c>
      <c r="C83143">
        <v>6</v>
      </c>
      <c r="D83143">
        <v>3.6575000000000002</v>
      </c>
      <c r="E83143">
        <v>3</v>
      </c>
    </row>
    <row r="83144" spans="1:5" x14ac:dyDescent="0.25">
      <c r="A83144">
        <v>83609</v>
      </c>
      <c r="B83144">
        <v>70040</v>
      </c>
      <c r="C83144">
        <v>4</v>
      </c>
      <c r="D83144">
        <v>11.27</v>
      </c>
      <c r="E83144">
        <v>3</v>
      </c>
    </row>
    <row r="83145" spans="1:5" x14ac:dyDescent="0.25">
      <c r="A83145">
        <v>83610</v>
      </c>
      <c r="B83145">
        <v>70041</v>
      </c>
      <c r="C83145">
        <v>5</v>
      </c>
      <c r="D83145">
        <v>6.9222999999999999</v>
      </c>
      <c r="E83145">
        <v>1</v>
      </c>
    </row>
    <row r="83146" spans="1:5" x14ac:dyDescent="0.25">
      <c r="A83146">
        <v>83611</v>
      </c>
      <c r="B83146">
        <v>70042</v>
      </c>
      <c r="C83146">
        <v>13</v>
      </c>
      <c r="D83146">
        <v>11.4</v>
      </c>
      <c r="E83146">
        <v>1</v>
      </c>
    </row>
    <row r="83147" spans="1:5" x14ac:dyDescent="0.25">
      <c r="A83147">
        <v>83612</v>
      </c>
      <c r="B83147">
        <v>70042</v>
      </c>
      <c r="C83147">
        <v>3</v>
      </c>
      <c r="D83147">
        <v>5.7750000000000004</v>
      </c>
      <c r="E83147">
        <v>1</v>
      </c>
    </row>
    <row r="83148" spans="1:5" x14ac:dyDescent="0.25">
      <c r="A83148">
        <v>83613</v>
      </c>
      <c r="B83148">
        <v>70042</v>
      </c>
      <c r="C83148">
        <v>7</v>
      </c>
      <c r="D83148">
        <v>6.9914999999999994</v>
      </c>
      <c r="E83148">
        <v>1</v>
      </c>
    </row>
    <row r="83149" spans="1:5" x14ac:dyDescent="0.25">
      <c r="A83149">
        <v>83614</v>
      </c>
      <c r="B83149">
        <v>70043</v>
      </c>
      <c r="C83149">
        <v>5</v>
      </c>
      <c r="D83149">
        <v>7.7313999999999998</v>
      </c>
      <c r="E83149">
        <v>1</v>
      </c>
    </row>
    <row r="83150" spans="1:5" x14ac:dyDescent="0.25">
      <c r="A83150">
        <v>83615</v>
      </c>
      <c r="B83150">
        <v>70044</v>
      </c>
      <c r="C83150">
        <v>7</v>
      </c>
      <c r="D83150">
        <v>6.2835000000000001</v>
      </c>
      <c r="E83150">
        <v>4</v>
      </c>
    </row>
    <row r="83151" spans="1:5" x14ac:dyDescent="0.25">
      <c r="A83151">
        <v>83616</v>
      </c>
      <c r="B83151">
        <v>70044</v>
      </c>
      <c r="C83151">
        <v>13</v>
      </c>
      <c r="D83151">
        <v>14.7</v>
      </c>
      <c r="E83151">
        <v>2</v>
      </c>
    </row>
    <row r="83152" spans="1:5" x14ac:dyDescent="0.25">
      <c r="A83152">
        <v>83617</v>
      </c>
      <c r="B83152">
        <v>70044</v>
      </c>
      <c r="C83152">
        <v>10</v>
      </c>
      <c r="D83152">
        <v>8</v>
      </c>
      <c r="E83152">
        <v>1</v>
      </c>
    </row>
    <row r="83153" spans="1:5" x14ac:dyDescent="0.25">
      <c r="A83153">
        <v>83618</v>
      </c>
      <c r="B83153">
        <v>70044</v>
      </c>
      <c r="C83153">
        <v>13</v>
      </c>
      <c r="D83153">
        <v>11.85</v>
      </c>
      <c r="E83153">
        <v>3</v>
      </c>
    </row>
    <row r="83154" spans="1:5" x14ac:dyDescent="0.25">
      <c r="A83154">
        <v>83619</v>
      </c>
      <c r="B83154">
        <v>70045</v>
      </c>
      <c r="C83154">
        <v>7</v>
      </c>
      <c r="D83154">
        <v>7.9649999999999999</v>
      </c>
      <c r="E83154">
        <v>2</v>
      </c>
    </row>
    <row r="83155" spans="1:5" x14ac:dyDescent="0.25">
      <c r="A83155">
        <v>83620</v>
      </c>
      <c r="B83155">
        <v>70045</v>
      </c>
      <c r="C83155">
        <v>6</v>
      </c>
      <c r="D83155">
        <v>3.61</v>
      </c>
      <c r="E83155">
        <v>2</v>
      </c>
    </row>
    <row r="83156" spans="1:5" x14ac:dyDescent="0.25">
      <c r="A83156">
        <v>83621</v>
      </c>
      <c r="B83156">
        <v>70046</v>
      </c>
      <c r="C83156">
        <v>11</v>
      </c>
      <c r="D83156">
        <v>6.3550000000000004</v>
      </c>
      <c r="E83156">
        <v>1</v>
      </c>
    </row>
    <row r="83157" spans="1:5" x14ac:dyDescent="0.25">
      <c r="A83157">
        <v>83622</v>
      </c>
      <c r="B83157">
        <v>70047</v>
      </c>
      <c r="C83157">
        <v>9</v>
      </c>
      <c r="D83157">
        <v>10.92</v>
      </c>
      <c r="E83157">
        <v>1</v>
      </c>
    </row>
    <row r="83158" spans="1:5" x14ac:dyDescent="0.25">
      <c r="A83158">
        <v>83623</v>
      </c>
      <c r="B83158">
        <v>70048</v>
      </c>
      <c r="C83158">
        <v>3</v>
      </c>
      <c r="D83158">
        <v>5.3250000000000002</v>
      </c>
      <c r="E83158">
        <v>1</v>
      </c>
    </row>
    <row r="83159" spans="1:5" x14ac:dyDescent="0.25">
      <c r="A83159">
        <v>83624</v>
      </c>
      <c r="B83159">
        <v>70048</v>
      </c>
      <c r="C83159">
        <v>10</v>
      </c>
      <c r="D83159">
        <v>8.3000000000000007</v>
      </c>
      <c r="E83159">
        <v>1</v>
      </c>
    </row>
    <row r="83160" spans="1:5" x14ac:dyDescent="0.25">
      <c r="A83160">
        <v>83625</v>
      </c>
      <c r="B83160">
        <v>70048</v>
      </c>
      <c r="C83160">
        <v>12</v>
      </c>
      <c r="D83160">
        <v>6.24</v>
      </c>
      <c r="E83160">
        <v>1</v>
      </c>
    </row>
    <row r="83161" spans="1:5" x14ac:dyDescent="0.25">
      <c r="A83161">
        <v>83626</v>
      </c>
      <c r="B83161">
        <v>70048</v>
      </c>
      <c r="C83161">
        <v>9</v>
      </c>
      <c r="D83161">
        <v>9.9600000000000009</v>
      </c>
      <c r="E83161">
        <v>1</v>
      </c>
    </row>
    <row r="83162" spans="1:5" x14ac:dyDescent="0.25">
      <c r="A83162">
        <v>83627</v>
      </c>
      <c r="B83162">
        <v>70049</v>
      </c>
      <c r="C83162">
        <v>9</v>
      </c>
      <c r="D83162">
        <v>9.24</v>
      </c>
      <c r="E83162">
        <v>1</v>
      </c>
    </row>
    <row r="83163" spans="1:5" x14ac:dyDescent="0.25">
      <c r="A83163">
        <v>83628</v>
      </c>
      <c r="B83163">
        <v>70049</v>
      </c>
      <c r="C83163">
        <v>9</v>
      </c>
      <c r="D83163">
        <v>10.92</v>
      </c>
      <c r="E83163">
        <v>1</v>
      </c>
    </row>
    <row r="83164" spans="1:5" x14ac:dyDescent="0.25">
      <c r="A83164">
        <v>83629</v>
      </c>
      <c r="B83164">
        <v>70050</v>
      </c>
      <c r="C83164">
        <v>12</v>
      </c>
      <c r="D83164">
        <v>5.76</v>
      </c>
      <c r="E83164">
        <v>1</v>
      </c>
    </row>
    <row r="83165" spans="1:5" x14ac:dyDescent="0.25">
      <c r="A83165">
        <v>83630</v>
      </c>
      <c r="B83165">
        <v>70050</v>
      </c>
      <c r="C83165">
        <v>13</v>
      </c>
      <c r="D83165">
        <v>12.45</v>
      </c>
      <c r="E83165">
        <v>1</v>
      </c>
    </row>
    <row r="83166" spans="1:5" x14ac:dyDescent="0.25">
      <c r="A83166">
        <v>83631</v>
      </c>
      <c r="B83166">
        <v>70050</v>
      </c>
      <c r="C83166">
        <v>13</v>
      </c>
      <c r="D83166">
        <v>12.6</v>
      </c>
      <c r="E83166">
        <v>2</v>
      </c>
    </row>
    <row r="83167" spans="1:5" x14ac:dyDescent="0.25">
      <c r="A83167">
        <v>83632</v>
      </c>
      <c r="B83167">
        <v>70050</v>
      </c>
      <c r="C83167">
        <v>7</v>
      </c>
      <c r="D83167">
        <v>8.85</v>
      </c>
      <c r="E83167">
        <v>2</v>
      </c>
    </row>
    <row r="83168" spans="1:5" x14ac:dyDescent="0.25">
      <c r="A83168">
        <v>83633</v>
      </c>
      <c r="B83168">
        <v>70051</v>
      </c>
      <c r="C83168">
        <v>8</v>
      </c>
      <c r="D83168">
        <v>4.6749999999999998</v>
      </c>
      <c r="E83168">
        <v>1</v>
      </c>
    </row>
    <row r="83169" spans="1:5" x14ac:dyDescent="0.25">
      <c r="A83169">
        <v>83634</v>
      </c>
      <c r="B83169">
        <v>70051</v>
      </c>
      <c r="C83169">
        <v>12</v>
      </c>
      <c r="D83169">
        <v>6.16</v>
      </c>
      <c r="E83169">
        <v>1</v>
      </c>
    </row>
    <row r="83170" spans="1:5" x14ac:dyDescent="0.25">
      <c r="A83170">
        <v>83635</v>
      </c>
      <c r="B83170">
        <v>70052</v>
      </c>
      <c r="C83170">
        <v>4</v>
      </c>
      <c r="D83170">
        <v>9.7750000000000004</v>
      </c>
      <c r="E83170">
        <v>2</v>
      </c>
    </row>
    <row r="83171" spans="1:5" x14ac:dyDescent="0.25">
      <c r="A83171">
        <v>83636</v>
      </c>
      <c r="B83171">
        <v>70052</v>
      </c>
      <c r="C83171">
        <v>13</v>
      </c>
      <c r="D83171">
        <v>13.2</v>
      </c>
      <c r="E83171">
        <v>2</v>
      </c>
    </row>
    <row r="83172" spans="1:5" x14ac:dyDescent="0.25">
      <c r="A83172">
        <v>83637</v>
      </c>
      <c r="B83172">
        <v>70052</v>
      </c>
      <c r="C83172">
        <v>12</v>
      </c>
      <c r="D83172">
        <v>6.88</v>
      </c>
      <c r="E83172">
        <v>1</v>
      </c>
    </row>
    <row r="83173" spans="1:5" x14ac:dyDescent="0.25">
      <c r="A83173">
        <v>83638</v>
      </c>
      <c r="B83173">
        <v>70053</v>
      </c>
      <c r="C83173">
        <v>9</v>
      </c>
      <c r="D83173">
        <v>11.64</v>
      </c>
      <c r="E83173">
        <v>1</v>
      </c>
    </row>
    <row r="83174" spans="1:5" x14ac:dyDescent="0.25">
      <c r="A83174">
        <v>83639</v>
      </c>
      <c r="B83174">
        <v>70053</v>
      </c>
      <c r="C83174">
        <v>4</v>
      </c>
      <c r="D83174">
        <v>8.1649999999999991</v>
      </c>
      <c r="E83174">
        <v>1</v>
      </c>
    </row>
    <row r="83175" spans="1:5" x14ac:dyDescent="0.25">
      <c r="A83175">
        <v>83640</v>
      </c>
      <c r="B83175">
        <v>70053</v>
      </c>
      <c r="C83175">
        <v>12</v>
      </c>
      <c r="D83175">
        <v>5.6</v>
      </c>
      <c r="E83175">
        <v>1</v>
      </c>
    </row>
    <row r="83176" spans="1:5" x14ac:dyDescent="0.25">
      <c r="A83176">
        <v>83641</v>
      </c>
      <c r="B83176">
        <v>70054</v>
      </c>
      <c r="C83176">
        <v>5</v>
      </c>
      <c r="D83176">
        <v>7.6414999999999997</v>
      </c>
      <c r="E83176">
        <v>2</v>
      </c>
    </row>
    <row r="83177" spans="1:5" x14ac:dyDescent="0.25">
      <c r="A83177">
        <v>83642</v>
      </c>
      <c r="B83177">
        <v>70054</v>
      </c>
      <c r="C83177">
        <v>10</v>
      </c>
      <c r="D83177">
        <v>9.8000000000000007</v>
      </c>
      <c r="E83177">
        <v>1</v>
      </c>
    </row>
    <row r="83178" spans="1:5" x14ac:dyDescent="0.25">
      <c r="A83178">
        <v>83643</v>
      </c>
      <c r="B83178">
        <v>70054</v>
      </c>
      <c r="C83178">
        <v>13</v>
      </c>
      <c r="D83178">
        <v>14.25</v>
      </c>
      <c r="E83178">
        <v>1</v>
      </c>
    </row>
    <row r="83179" spans="1:5" x14ac:dyDescent="0.25">
      <c r="A83179">
        <v>83644</v>
      </c>
      <c r="B83179">
        <v>70054</v>
      </c>
      <c r="C83179">
        <v>9</v>
      </c>
      <c r="D83179">
        <v>10.68</v>
      </c>
      <c r="E83179">
        <v>1</v>
      </c>
    </row>
    <row r="83180" spans="1:5" x14ac:dyDescent="0.25">
      <c r="A83180">
        <v>83645</v>
      </c>
      <c r="B83180">
        <v>70055</v>
      </c>
      <c r="C83180">
        <v>5</v>
      </c>
      <c r="D83180">
        <v>8.4506000000000014</v>
      </c>
      <c r="E83180">
        <v>1</v>
      </c>
    </row>
    <row r="83181" spans="1:5" x14ac:dyDescent="0.25">
      <c r="A83181">
        <v>83646</v>
      </c>
      <c r="B83181">
        <v>70055</v>
      </c>
      <c r="C83181">
        <v>12</v>
      </c>
      <c r="D83181">
        <v>6.24</v>
      </c>
      <c r="E83181">
        <v>1</v>
      </c>
    </row>
    <row r="83182" spans="1:5" x14ac:dyDescent="0.25">
      <c r="A83182">
        <v>83647</v>
      </c>
      <c r="B83182">
        <v>70055</v>
      </c>
      <c r="C83182">
        <v>12</v>
      </c>
      <c r="D83182">
        <v>6.48</v>
      </c>
      <c r="E83182">
        <v>1</v>
      </c>
    </row>
    <row r="83183" spans="1:5" x14ac:dyDescent="0.25">
      <c r="A83183">
        <v>83648</v>
      </c>
      <c r="B83183">
        <v>70056</v>
      </c>
      <c r="C83183">
        <v>5</v>
      </c>
      <c r="D83183">
        <v>6.3828999999999994</v>
      </c>
      <c r="E83183">
        <v>2</v>
      </c>
    </row>
    <row r="83184" spans="1:5" x14ac:dyDescent="0.25">
      <c r="A83184">
        <v>83649</v>
      </c>
      <c r="B83184">
        <v>70056</v>
      </c>
      <c r="C83184">
        <v>8</v>
      </c>
      <c r="D83184">
        <v>4.2350000000000003</v>
      </c>
      <c r="E83184">
        <v>1</v>
      </c>
    </row>
    <row r="83185" spans="1:5" x14ac:dyDescent="0.25">
      <c r="A83185">
        <v>83650</v>
      </c>
      <c r="B83185">
        <v>70057</v>
      </c>
      <c r="C83185">
        <v>6</v>
      </c>
      <c r="D83185">
        <v>4.085</v>
      </c>
      <c r="E83185">
        <v>1</v>
      </c>
    </row>
    <row r="83186" spans="1:5" x14ac:dyDescent="0.25">
      <c r="A83186">
        <v>83651</v>
      </c>
      <c r="B83186">
        <v>70057</v>
      </c>
      <c r="C83186">
        <v>4</v>
      </c>
      <c r="D83186">
        <v>8.3949999999999996</v>
      </c>
      <c r="E83186">
        <v>1</v>
      </c>
    </row>
    <row r="83187" spans="1:5" x14ac:dyDescent="0.25">
      <c r="A83187">
        <v>83652</v>
      </c>
      <c r="B83187">
        <v>70057</v>
      </c>
      <c r="C83187">
        <v>3</v>
      </c>
      <c r="D83187">
        <v>5.625</v>
      </c>
      <c r="E83187">
        <v>2</v>
      </c>
    </row>
    <row r="83188" spans="1:5" x14ac:dyDescent="0.25">
      <c r="A83188">
        <v>83653</v>
      </c>
      <c r="B83188">
        <v>70057</v>
      </c>
      <c r="C83188">
        <v>12</v>
      </c>
      <c r="D83188">
        <v>7.6</v>
      </c>
      <c r="E83188">
        <v>1</v>
      </c>
    </row>
    <row r="83189" spans="1:5" x14ac:dyDescent="0.25">
      <c r="A83189">
        <v>83654</v>
      </c>
      <c r="B83189">
        <v>70058</v>
      </c>
      <c r="C83189">
        <v>6</v>
      </c>
      <c r="D83189">
        <v>3.8</v>
      </c>
      <c r="E83189">
        <v>1</v>
      </c>
    </row>
    <row r="83190" spans="1:5" x14ac:dyDescent="0.25">
      <c r="A83190">
        <v>83655</v>
      </c>
      <c r="B83190">
        <v>70058</v>
      </c>
      <c r="C83190">
        <v>5</v>
      </c>
      <c r="D83190">
        <v>8.8102</v>
      </c>
      <c r="E83190">
        <v>1</v>
      </c>
    </row>
    <row r="83191" spans="1:5" x14ac:dyDescent="0.25">
      <c r="A83191">
        <v>83656</v>
      </c>
      <c r="B83191">
        <v>70059</v>
      </c>
      <c r="C83191">
        <v>9</v>
      </c>
      <c r="D83191">
        <v>9.24</v>
      </c>
      <c r="E83191">
        <v>2</v>
      </c>
    </row>
    <row r="83192" spans="1:5" x14ac:dyDescent="0.25">
      <c r="A83192">
        <v>83657</v>
      </c>
      <c r="B83192">
        <v>70059</v>
      </c>
      <c r="C83192">
        <v>3</v>
      </c>
      <c r="D83192">
        <v>7.35</v>
      </c>
      <c r="E83192">
        <v>1</v>
      </c>
    </row>
    <row r="83193" spans="1:5" x14ac:dyDescent="0.25">
      <c r="A83193">
        <v>83658</v>
      </c>
      <c r="B83193">
        <v>70060</v>
      </c>
      <c r="C83193">
        <v>2</v>
      </c>
      <c r="D83193">
        <v>2.923</v>
      </c>
      <c r="E83193">
        <v>1</v>
      </c>
    </row>
    <row r="83194" spans="1:5" x14ac:dyDescent="0.25">
      <c r="A83194">
        <v>83659</v>
      </c>
      <c r="B83194">
        <v>70061</v>
      </c>
      <c r="C83194">
        <v>10</v>
      </c>
      <c r="D83194">
        <v>8.9</v>
      </c>
      <c r="E83194">
        <v>1</v>
      </c>
    </row>
    <row r="83195" spans="1:5" x14ac:dyDescent="0.25">
      <c r="A83195">
        <v>83660</v>
      </c>
      <c r="B83195">
        <v>70061</v>
      </c>
      <c r="C83195">
        <v>6</v>
      </c>
      <c r="D83195">
        <v>3.4674999999999998</v>
      </c>
      <c r="E83195">
        <v>1</v>
      </c>
    </row>
    <row r="83196" spans="1:5" x14ac:dyDescent="0.25">
      <c r="A83196">
        <v>83661</v>
      </c>
      <c r="B83196">
        <v>70062</v>
      </c>
      <c r="C83196">
        <v>8</v>
      </c>
      <c r="D83196">
        <v>4.3449999999999998</v>
      </c>
      <c r="E83196">
        <v>1</v>
      </c>
    </row>
    <row r="83197" spans="1:5" x14ac:dyDescent="0.25">
      <c r="A83197">
        <v>83662</v>
      </c>
      <c r="B83197">
        <v>70062</v>
      </c>
      <c r="C83197">
        <v>11</v>
      </c>
      <c r="D83197">
        <v>6.51</v>
      </c>
      <c r="E83197">
        <v>3</v>
      </c>
    </row>
    <row r="83198" spans="1:5" x14ac:dyDescent="0.25">
      <c r="A83198">
        <v>83663</v>
      </c>
      <c r="B83198">
        <v>70063</v>
      </c>
      <c r="C83198">
        <v>3</v>
      </c>
      <c r="D83198">
        <v>6.375</v>
      </c>
      <c r="E83198">
        <v>1</v>
      </c>
    </row>
    <row r="83199" spans="1:5" x14ac:dyDescent="0.25">
      <c r="A83199">
        <v>83664</v>
      </c>
      <c r="B83199">
        <v>70063</v>
      </c>
      <c r="C83199">
        <v>5</v>
      </c>
      <c r="D83199">
        <v>8.3607000000000014</v>
      </c>
      <c r="E83199">
        <v>1</v>
      </c>
    </row>
    <row r="83200" spans="1:5" x14ac:dyDescent="0.25">
      <c r="A83200">
        <v>83665</v>
      </c>
      <c r="B83200">
        <v>70063</v>
      </c>
      <c r="C83200">
        <v>7</v>
      </c>
      <c r="D83200">
        <v>7.3454999999999995</v>
      </c>
      <c r="E83200">
        <v>2</v>
      </c>
    </row>
    <row r="83201" spans="1:5" x14ac:dyDescent="0.25">
      <c r="A83201">
        <v>83666</v>
      </c>
      <c r="B83201">
        <v>70064</v>
      </c>
      <c r="C83201">
        <v>13</v>
      </c>
      <c r="D83201">
        <v>10.8</v>
      </c>
      <c r="E83201">
        <v>2</v>
      </c>
    </row>
    <row r="83202" spans="1:5" x14ac:dyDescent="0.25">
      <c r="A83202">
        <v>83667</v>
      </c>
      <c r="B83202">
        <v>70064</v>
      </c>
      <c r="C83202">
        <v>11</v>
      </c>
      <c r="D83202">
        <v>5.4249999999999998</v>
      </c>
      <c r="E83202">
        <v>2</v>
      </c>
    </row>
    <row r="83203" spans="1:5" x14ac:dyDescent="0.25">
      <c r="A83203">
        <v>83668</v>
      </c>
      <c r="B83203">
        <v>70064</v>
      </c>
      <c r="C83203">
        <v>10</v>
      </c>
      <c r="D83203">
        <v>8.1999999999999993</v>
      </c>
      <c r="E83203">
        <v>1</v>
      </c>
    </row>
    <row r="83204" spans="1:5" x14ac:dyDescent="0.25">
      <c r="A83204">
        <v>83669</v>
      </c>
      <c r="B83204">
        <v>70065</v>
      </c>
      <c r="C83204">
        <v>8</v>
      </c>
      <c r="D83204">
        <v>5.17</v>
      </c>
      <c r="E83204">
        <v>1</v>
      </c>
    </row>
    <row r="83205" spans="1:5" x14ac:dyDescent="0.25">
      <c r="A83205">
        <v>83670</v>
      </c>
      <c r="B83205">
        <v>70066</v>
      </c>
      <c r="C83205">
        <v>3</v>
      </c>
      <c r="D83205">
        <v>5.4</v>
      </c>
      <c r="E83205">
        <v>1</v>
      </c>
    </row>
    <row r="83206" spans="1:5" x14ac:dyDescent="0.25">
      <c r="A83206">
        <v>83671</v>
      </c>
      <c r="B83206">
        <v>70066</v>
      </c>
      <c r="C83206">
        <v>5</v>
      </c>
      <c r="D83206">
        <v>7.4617000000000004</v>
      </c>
      <c r="E83206">
        <v>1</v>
      </c>
    </row>
    <row r="83207" spans="1:5" x14ac:dyDescent="0.25">
      <c r="A83207">
        <v>83672</v>
      </c>
      <c r="B83207">
        <v>70066</v>
      </c>
      <c r="C83207">
        <v>8</v>
      </c>
      <c r="D83207">
        <v>4.0149999999999997</v>
      </c>
      <c r="E83207">
        <v>3</v>
      </c>
    </row>
    <row r="83208" spans="1:5" x14ac:dyDescent="0.25">
      <c r="A83208">
        <v>83673</v>
      </c>
      <c r="B83208">
        <v>70066</v>
      </c>
      <c r="C83208">
        <v>6</v>
      </c>
      <c r="D83208">
        <v>4.6550000000000002</v>
      </c>
      <c r="E83208">
        <v>1</v>
      </c>
    </row>
    <row r="83209" spans="1:5" x14ac:dyDescent="0.25">
      <c r="A83209">
        <v>83674</v>
      </c>
      <c r="B83209">
        <v>70067</v>
      </c>
      <c r="C83209">
        <v>2</v>
      </c>
      <c r="D83209">
        <v>3.3180000000000001</v>
      </c>
      <c r="E83209">
        <v>1</v>
      </c>
    </row>
    <row r="83210" spans="1:5" x14ac:dyDescent="0.25">
      <c r="A83210">
        <v>83675</v>
      </c>
      <c r="B83210">
        <v>70067</v>
      </c>
      <c r="C83210">
        <v>11</v>
      </c>
      <c r="D83210">
        <v>6.9749999999999996</v>
      </c>
      <c r="E83210">
        <v>2</v>
      </c>
    </row>
    <row r="83211" spans="1:5" x14ac:dyDescent="0.25">
      <c r="A83211">
        <v>83676</v>
      </c>
      <c r="B83211">
        <v>70067</v>
      </c>
      <c r="C83211">
        <v>12</v>
      </c>
      <c r="D83211">
        <v>5.76</v>
      </c>
      <c r="E83211">
        <v>1</v>
      </c>
    </row>
    <row r="83212" spans="1:5" x14ac:dyDescent="0.25">
      <c r="A83212">
        <v>83677</v>
      </c>
      <c r="B83212">
        <v>70067</v>
      </c>
      <c r="C83212">
        <v>12</v>
      </c>
      <c r="D83212">
        <v>5.76</v>
      </c>
      <c r="E83212">
        <v>1</v>
      </c>
    </row>
    <row r="83213" spans="1:5" x14ac:dyDescent="0.25">
      <c r="A83213">
        <v>83678</v>
      </c>
      <c r="B83213">
        <v>70068</v>
      </c>
      <c r="C83213">
        <v>3</v>
      </c>
      <c r="D83213">
        <v>7.2</v>
      </c>
      <c r="E83213">
        <v>1</v>
      </c>
    </row>
    <row r="83214" spans="1:5" x14ac:dyDescent="0.25">
      <c r="A83214">
        <v>83679</v>
      </c>
      <c r="B83214">
        <v>70068</v>
      </c>
      <c r="C83214">
        <v>7</v>
      </c>
      <c r="D83214">
        <v>7.9649999999999999</v>
      </c>
      <c r="E83214">
        <v>1</v>
      </c>
    </row>
    <row r="83215" spans="1:5" x14ac:dyDescent="0.25">
      <c r="A83215">
        <v>83680</v>
      </c>
      <c r="B83215">
        <v>70068</v>
      </c>
      <c r="C83215">
        <v>9</v>
      </c>
      <c r="D83215">
        <v>11.04</v>
      </c>
      <c r="E83215">
        <v>1</v>
      </c>
    </row>
    <row r="83216" spans="1:5" x14ac:dyDescent="0.25">
      <c r="A83216">
        <v>83681</v>
      </c>
      <c r="B83216">
        <v>70068</v>
      </c>
      <c r="C83216">
        <v>7</v>
      </c>
      <c r="D83216">
        <v>6.5489999999999995</v>
      </c>
      <c r="E83216">
        <v>1</v>
      </c>
    </row>
    <row r="83217" spans="1:5" x14ac:dyDescent="0.25">
      <c r="A83217">
        <v>83682</v>
      </c>
      <c r="B83217">
        <v>70069</v>
      </c>
      <c r="C83217">
        <v>4</v>
      </c>
      <c r="D83217">
        <v>8.1649999999999991</v>
      </c>
      <c r="E83217">
        <v>2</v>
      </c>
    </row>
    <row r="83218" spans="1:5" x14ac:dyDescent="0.25">
      <c r="A83218">
        <v>83683</v>
      </c>
      <c r="B83218">
        <v>70070</v>
      </c>
      <c r="C83218">
        <v>10</v>
      </c>
      <c r="D83218">
        <v>9.8000000000000007</v>
      </c>
      <c r="E83218">
        <v>1</v>
      </c>
    </row>
    <row r="83219" spans="1:5" x14ac:dyDescent="0.25">
      <c r="A83219">
        <v>83684</v>
      </c>
      <c r="B83219">
        <v>70070</v>
      </c>
      <c r="C83219">
        <v>9</v>
      </c>
      <c r="D83219">
        <v>10.56</v>
      </c>
      <c r="E83219">
        <v>1</v>
      </c>
    </row>
    <row r="83220" spans="1:5" x14ac:dyDescent="0.25">
      <c r="A83220">
        <v>83685</v>
      </c>
      <c r="B83220">
        <v>70070</v>
      </c>
      <c r="C83220">
        <v>13</v>
      </c>
      <c r="D83220">
        <v>13.35</v>
      </c>
      <c r="E83220">
        <v>1</v>
      </c>
    </row>
    <row r="83221" spans="1:5" x14ac:dyDescent="0.25">
      <c r="A83221">
        <v>83686</v>
      </c>
      <c r="B83221">
        <v>70071</v>
      </c>
      <c r="C83221">
        <v>11</v>
      </c>
      <c r="D83221">
        <v>6.82</v>
      </c>
      <c r="E83221">
        <v>1</v>
      </c>
    </row>
    <row r="83222" spans="1:5" x14ac:dyDescent="0.25">
      <c r="A83222">
        <v>83687</v>
      </c>
      <c r="B83222">
        <v>70071</v>
      </c>
      <c r="C83222">
        <v>7</v>
      </c>
      <c r="D83222">
        <v>6.8144999999999989</v>
      </c>
      <c r="E83222">
        <v>1</v>
      </c>
    </row>
    <row r="83223" spans="1:5" x14ac:dyDescent="0.25">
      <c r="A83223">
        <v>83688</v>
      </c>
      <c r="B83223">
        <v>70072</v>
      </c>
      <c r="C83223">
        <v>9</v>
      </c>
      <c r="D83223">
        <v>11.28</v>
      </c>
      <c r="E83223">
        <v>1</v>
      </c>
    </row>
    <row r="83224" spans="1:5" x14ac:dyDescent="0.25">
      <c r="A83224">
        <v>83689</v>
      </c>
      <c r="B83224">
        <v>70072</v>
      </c>
      <c r="C83224">
        <v>2</v>
      </c>
      <c r="D83224">
        <v>2.8045</v>
      </c>
      <c r="E83224">
        <v>1</v>
      </c>
    </row>
    <row r="83225" spans="1:5" x14ac:dyDescent="0.25">
      <c r="A83225">
        <v>83690</v>
      </c>
      <c r="B83225">
        <v>70072</v>
      </c>
      <c r="C83225">
        <v>6</v>
      </c>
      <c r="D83225">
        <v>3.7524999999999999</v>
      </c>
      <c r="E83225">
        <v>2</v>
      </c>
    </row>
    <row r="83226" spans="1:5" x14ac:dyDescent="0.25">
      <c r="A83226">
        <v>83691</v>
      </c>
      <c r="B83226">
        <v>70072</v>
      </c>
      <c r="C83226">
        <v>7</v>
      </c>
      <c r="D83226">
        <v>6.726</v>
      </c>
      <c r="E83226">
        <v>2</v>
      </c>
    </row>
    <row r="83227" spans="1:5" x14ac:dyDescent="0.25">
      <c r="A83227">
        <v>83692</v>
      </c>
      <c r="B83227">
        <v>70073</v>
      </c>
      <c r="C83227">
        <v>12</v>
      </c>
      <c r="D83227">
        <v>5.68</v>
      </c>
      <c r="E83227">
        <v>1</v>
      </c>
    </row>
    <row r="83228" spans="1:5" x14ac:dyDescent="0.25">
      <c r="A83228">
        <v>83693</v>
      </c>
      <c r="B83228">
        <v>70073</v>
      </c>
      <c r="C83228">
        <v>3</v>
      </c>
      <c r="D83228">
        <v>6.6749999999999998</v>
      </c>
      <c r="E83228">
        <v>2</v>
      </c>
    </row>
    <row r="83229" spans="1:5" x14ac:dyDescent="0.25">
      <c r="A83229">
        <v>83694</v>
      </c>
      <c r="B83229">
        <v>70073</v>
      </c>
      <c r="C83229">
        <v>5</v>
      </c>
      <c r="D83229">
        <v>8.0910000000000011</v>
      </c>
      <c r="E83229">
        <v>2</v>
      </c>
    </row>
    <row r="83230" spans="1:5" x14ac:dyDescent="0.25">
      <c r="A83230">
        <v>83695</v>
      </c>
      <c r="B83230">
        <v>70074</v>
      </c>
      <c r="C83230">
        <v>12</v>
      </c>
      <c r="D83230">
        <v>7.6</v>
      </c>
      <c r="E83230">
        <v>2</v>
      </c>
    </row>
    <row r="83231" spans="1:5" x14ac:dyDescent="0.25">
      <c r="A83231">
        <v>83696</v>
      </c>
      <c r="B83231">
        <v>70074</v>
      </c>
      <c r="C83231">
        <v>12</v>
      </c>
      <c r="D83231">
        <v>5.84</v>
      </c>
      <c r="E83231">
        <v>2</v>
      </c>
    </row>
    <row r="83232" spans="1:5" x14ac:dyDescent="0.25">
      <c r="A83232">
        <v>83697</v>
      </c>
      <c r="B83232">
        <v>70074</v>
      </c>
      <c r="C83232">
        <v>13</v>
      </c>
      <c r="D83232">
        <v>11.7</v>
      </c>
      <c r="E83232">
        <v>2</v>
      </c>
    </row>
    <row r="83233" spans="1:5" x14ac:dyDescent="0.25">
      <c r="A83233">
        <v>83698</v>
      </c>
      <c r="B83233">
        <v>70074</v>
      </c>
      <c r="C83233">
        <v>9</v>
      </c>
      <c r="D83233">
        <v>11.64</v>
      </c>
      <c r="E83233">
        <v>1</v>
      </c>
    </row>
    <row r="83234" spans="1:5" x14ac:dyDescent="0.25">
      <c r="A83234">
        <v>83699</v>
      </c>
      <c r="B83234">
        <v>70075</v>
      </c>
      <c r="C83234">
        <v>2</v>
      </c>
      <c r="D83234">
        <v>3.7920000000000003</v>
      </c>
      <c r="E83234">
        <v>1</v>
      </c>
    </row>
    <row r="83235" spans="1:5" x14ac:dyDescent="0.25">
      <c r="A83235">
        <v>83700</v>
      </c>
      <c r="B83235">
        <v>70075</v>
      </c>
      <c r="C83235">
        <v>7</v>
      </c>
      <c r="D83235">
        <v>6.9029999999999996</v>
      </c>
      <c r="E83235">
        <v>1</v>
      </c>
    </row>
    <row r="83236" spans="1:5" x14ac:dyDescent="0.25">
      <c r="A83236">
        <v>83701</v>
      </c>
      <c r="B83236">
        <v>70075</v>
      </c>
      <c r="C83236">
        <v>11</v>
      </c>
      <c r="D83236">
        <v>5.89</v>
      </c>
      <c r="E83236">
        <v>2</v>
      </c>
    </row>
    <row r="83237" spans="1:5" x14ac:dyDescent="0.25">
      <c r="A83237">
        <v>83702</v>
      </c>
      <c r="B83237">
        <v>70076</v>
      </c>
      <c r="C83237">
        <v>8</v>
      </c>
      <c r="D83237">
        <v>5.2249999999999996</v>
      </c>
      <c r="E83237">
        <v>1</v>
      </c>
    </row>
    <row r="83238" spans="1:5" x14ac:dyDescent="0.25">
      <c r="A83238">
        <v>83703</v>
      </c>
      <c r="B83238">
        <v>70077</v>
      </c>
      <c r="C83238">
        <v>10</v>
      </c>
      <c r="D83238">
        <v>8.6</v>
      </c>
      <c r="E83238">
        <v>1</v>
      </c>
    </row>
    <row r="83239" spans="1:5" x14ac:dyDescent="0.25">
      <c r="A83239">
        <v>83704</v>
      </c>
      <c r="B83239">
        <v>70077</v>
      </c>
      <c r="C83239">
        <v>7</v>
      </c>
      <c r="D83239">
        <v>6.371999999999999</v>
      </c>
      <c r="E83239">
        <v>1</v>
      </c>
    </row>
    <row r="83240" spans="1:5" x14ac:dyDescent="0.25">
      <c r="A83240">
        <v>83705</v>
      </c>
      <c r="B83240">
        <v>70077</v>
      </c>
      <c r="C83240">
        <v>5</v>
      </c>
      <c r="D83240">
        <v>6.5626999999999995</v>
      </c>
      <c r="E83240">
        <v>1</v>
      </c>
    </row>
    <row r="83241" spans="1:5" x14ac:dyDescent="0.25">
      <c r="A83241">
        <v>83706</v>
      </c>
      <c r="B83241">
        <v>70078</v>
      </c>
      <c r="C83241">
        <v>13</v>
      </c>
      <c r="D83241">
        <v>14.25</v>
      </c>
      <c r="E83241">
        <v>2</v>
      </c>
    </row>
    <row r="83242" spans="1:5" x14ac:dyDescent="0.25">
      <c r="A83242">
        <v>83707</v>
      </c>
      <c r="B83242">
        <v>70078</v>
      </c>
      <c r="C83242">
        <v>3</v>
      </c>
      <c r="D83242">
        <v>6.75</v>
      </c>
      <c r="E83242">
        <v>1</v>
      </c>
    </row>
    <row r="83243" spans="1:5" x14ac:dyDescent="0.25">
      <c r="A83243">
        <v>83708</v>
      </c>
      <c r="B83243">
        <v>70078</v>
      </c>
      <c r="C83243">
        <v>10</v>
      </c>
      <c r="D83243">
        <v>7.9</v>
      </c>
      <c r="E83243">
        <v>1</v>
      </c>
    </row>
    <row r="83244" spans="1:5" x14ac:dyDescent="0.25">
      <c r="A83244">
        <v>83709</v>
      </c>
      <c r="B83244">
        <v>70078</v>
      </c>
      <c r="C83244">
        <v>10</v>
      </c>
      <c r="D83244">
        <v>9</v>
      </c>
      <c r="E83244">
        <v>2</v>
      </c>
    </row>
    <row r="83245" spans="1:5" x14ac:dyDescent="0.25">
      <c r="A83245">
        <v>83710</v>
      </c>
      <c r="B83245">
        <v>70079</v>
      </c>
      <c r="C83245">
        <v>13</v>
      </c>
      <c r="D83245">
        <v>12.9</v>
      </c>
      <c r="E83245">
        <v>1</v>
      </c>
    </row>
    <row r="83246" spans="1:5" x14ac:dyDescent="0.25">
      <c r="A83246">
        <v>83711</v>
      </c>
      <c r="B83246">
        <v>70079</v>
      </c>
      <c r="C83246">
        <v>11</v>
      </c>
      <c r="D83246">
        <v>6.2</v>
      </c>
      <c r="E83246">
        <v>1</v>
      </c>
    </row>
    <row r="83247" spans="1:5" x14ac:dyDescent="0.25">
      <c r="A83247">
        <v>83712</v>
      </c>
      <c r="B83247">
        <v>70080</v>
      </c>
      <c r="C83247">
        <v>12</v>
      </c>
      <c r="D83247">
        <v>6.08</v>
      </c>
      <c r="E83247">
        <v>1</v>
      </c>
    </row>
    <row r="83248" spans="1:5" x14ac:dyDescent="0.25">
      <c r="A83248">
        <v>83713</v>
      </c>
      <c r="B83248">
        <v>70081</v>
      </c>
      <c r="C83248">
        <v>10</v>
      </c>
      <c r="D83248">
        <v>8.1999999999999993</v>
      </c>
      <c r="E83248">
        <v>1</v>
      </c>
    </row>
    <row r="83249" spans="1:5" x14ac:dyDescent="0.25">
      <c r="A83249">
        <v>83714</v>
      </c>
      <c r="B83249">
        <v>70081</v>
      </c>
      <c r="C83249">
        <v>13</v>
      </c>
      <c r="D83249">
        <v>11.25</v>
      </c>
      <c r="E83249">
        <v>2</v>
      </c>
    </row>
    <row r="83250" spans="1:5" x14ac:dyDescent="0.25">
      <c r="A83250">
        <v>83715</v>
      </c>
      <c r="B83250">
        <v>70082</v>
      </c>
      <c r="C83250">
        <v>10</v>
      </c>
      <c r="D83250">
        <v>7.9</v>
      </c>
      <c r="E83250">
        <v>1</v>
      </c>
    </row>
    <row r="83251" spans="1:5" x14ac:dyDescent="0.25">
      <c r="A83251">
        <v>83716</v>
      </c>
      <c r="B83251">
        <v>70082</v>
      </c>
      <c r="C83251">
        <v>6</v>
      </c>
      <c r="D83251">
        <v>3.99</v>
      </c>
      <c r="E83251">
        <v>2</v>
      </c>
    </row>
    <row r="83252" spans="1:5" x14ac:dyDescent="0.25">
      <c r="A83252">
        <v>83717</v>
      </c>
      <c r="B83252">
        <v>70083</v>
      </c>
      <c r="C83252">
        <v>4</v>
      </c>
      <c r="D83252">
        <v>8.1649999999999991</v>
      </c>
      <c r="E83252">
        <v>1</v>
      </c>
    </row>
    <row r="83253" spans="1:5" x14ac:dyDescent="0.25">
      <c r="A83253">
        <v>83718</v>
      </c>
      <c r="B83253">
        <v>70083</v>
      </c>
      <c r="C83253">
        <v>6</v>
      </c>
      <c r="D83253">
        <v>4.37</v>
      </c>
      <c r="E83253">
        <v>3</v>
      </c>
    </row>
    <row r="83254" spans="1:5" x14ac:dyDescent="0.25">
      <c r="A83254">
        <v>83719</v>
      </c>
      <c r="B83254">
        <v>70083</v>
      </c>
      <c r="C83254">
        <v>4</v>
      </c>
      <c r="D83254">
        <v>11.27</v>
      </c>
      <c r="E83254">
        <v>1</v>
      </c>
    </row>
    <row r="83255" spans="1:5" x14ac:dyDescent="0.25">
      <c r="A83255">
        <v>83720</v>
      </c>
      <c r="B83255">
        <v>70084</v>
      </c>
      <c r="C83255">
        <v>4</v>
      </c>
      <c r="D83255">
        <v>10.58</v>
      </c>
      <c r="E83255">
        <v>1</v>
      </c>
    </row>
    <row r="83256" spans="1:5" x14ac:dyDescent="0.25">
      <c r="A83256">
        <v>83721</v>
      </c>
      <c r="B83256">
        <v>70084</v>
      </c>
      <c r="C83256">
        <v>12</v>
      </c>
      <c r="D83256">
        <v>7.2</v>
      </c>
      <c r="E83256">
        <v>2</v>
      </c>
    </row>
    <row r="83257" spans="1:5" x14ac:dyDescent="0.25">
      <c r="A83257">
        <v>83722</v>
      </c>
      <c r="B83257">
        <v>70085</v>
      </c>
      <c r="C83257">
        <v>2</v>
      </c>
      <c r="D83257">
        <v>3.0019999999999998</v>
      </c>
      <c r="E83257">
        <v>2</v>
      </c>
    </row>
    <row r="83258" spans="1:5" x14ac:dyDescent="0.25">
      <c r="A83258">
        <v>83723</v>
      </c>
      <c r="B83258">
        <v>70086</v>
      </c>
      <c r="C83258">
        <v>8</v>
      </c>
      <c r="D83258">
        <v>4.3449999999999998</v>
      </c>
      <c r="E83258">
        <v>2</v>
      </c>
    </row>
    <row r="83259" spans="1:5" x14ac:dyDescent="0.25">
      <c r="A83259">
        <v>83724</v>
      </c>
      <c r="B83259">
        <v>70086</v>
      </c>
      <c r="C83259">
        <v>3</v>
      </c>
      <c r="D83259">
        <v>6.0750000000000002</v>
      </c>
      <c r="E83259">
        <v>1</v>
      </c>
    </row>
    <row r="83260" spans="1:5" x14ac:dyDescent="0.25">
      <c r="A83260">
        <v>83725</v>
      </c>
      <c r="B83260">
        <v>70086</v>
      </c>
      <c r="C83260">
        <v>2</v>
      </c>
      <c r="D83260">
        <v>3.2390000000000003</v>
      </c>
      <c r="E83260">
        <v>2</v>
      </c>
    </row>
    <row r="83261" spans="1:5" x14ac:dyDescent="0.25">
      <c r="A83261">
        <v>83726</v>
      </c>
      <c r="B83261">
        <v>70087</v>
      </c>
      <c r="C83261">
        <v>2</v>
      </c>
      <c r="D83261">
        <v>2.8835000000000002</v>
      </c>
      <c r="E83261">
        <v>1</v>
      </c>
    </row>
    <row r="83262" spans="1:5" x14ac:dyDescent="0.25">
      <c r="A83262">
        <v>83727</v>
      </c>
      <c r="B83262">
        <v>70088</v>
      </c>
      <c r="C83262">
        <v>6</v>
      </c>
      <c r="D83262">
        <v>3.7524999999999999</v>
      </c>
      <c r="E83262">
        <v>1</v>
      </c>
    </row>
    <row r="83263" spans="1:5" x14ac:dyDescent="0.25">
      <c r="A83263">
        <v>83728</v>
      </c>
      <c r="B83263">
        <v>70088</v>
      </c>
      <c r="C83263">
        <v>10</v>
      </c>
      <c r="D83263">
        <v>8.6999999999999993</v>
      </c>
      <c r="E83263">
        <v>2</v>
      </c>
    </row>
    <row r="83264" spans="1:5" x14ac:dyDescent="0.25">
      <c r="A83264">
        <v>83729</v>
      </c>
      <c r="B83264">
        <v>70088</v>
      </c>
      <c r="C83264">
        <v>13</v>
      </c>
      <c r="D83264">
        <v>10.5</v>
      </c>
      <c r="E83264">
        <v>1</v>
      </c>
    </row>
    <row r="83265" spans="1:5" x14ac:dyDescent="0.25">
      <c r="A83265">
        <v>83730</v>
      </c>
      <c r="B83265">
        <v>70089</v>
      </c>
      <c r="C83265">
        <v>8</v>
      </c>
      <c r="D83265">
        <v>5.0599999999999996</v>
      </c>
      <c r="E83265">
        <v>1</v>
      </c>
    </row>
    <row r="83266" spans="1:5" x14ac:dyDescent="0.25">
      <c r="A83266">
        <v>83731</v>
      </c>
      <c r="B83266">
        <v>70089</v>
      </c>
      <c r="C83266">
        <v>9</v>
      </c>
      <c r="D83266">
        <v>9.1199999999999992</v>
      </c>
      <c r="E83266">
        <v>3</v>
      </c>
    </row>
    <row r="83267" spans="1:5" x14ac:dyDescent="0.25">
      <c r="A83267">
        <v>83732</v>
      </c>
      <c r="B83267">
        <v>70089</v>
      </c>
      <c r="C83267">
        <v>6</v>
      </c>
      <c r="D83267">
        <v>4.5599999999999996</v>
      </c>
      <c r="E83267">
        <v>1</v>
      </c>
    </row>
    <row r="83268" spans="1:5" x14ac:dyDescent="0.25">
      <c r="A83268">
        <v>83733</v>
      </c>
      <c r="B83268">
        <v>70090</v>
      </c>
      <c r="C83268">
        <v>11</v>
      </c>
      <c r="D83268">
        <v>6.3550000000000004</v>
      </c>
      <c r="E83268">
        <v>2</v>
      </c>
    </row>
    <row r="83269" spans="1:5" x14ac:dyDescent="0.25">
      <c r="A83269">
        <v>83734</v>
      </c>
      <c r="B83269">
        <v>70090</v>
      </c>
      <c r="C83269">
        <v>7</v>
      </c>
      <c r="D83269">
        <v>6.371999999999999</v>
      </c>
      <c r="E83269">
        <v>1</v>
      </c>
    </row>
    <row r="83270" spans="1:5" x14ac:dyDescent="0.25">
      <c r="A83270">
        <v>83735</v>
      </c>
      <c r="B83270">
        <v>70090</v>
      </c>
      <c r="C83270">
        <v>8</v>
      </c>
      <c r="D83270">
        <v>4.6749999999999998</v>
      </c>
      <c r="E83270">
        <v>1</v>
      </c>
    </row>
    <row r="83271" spans="1:5" x14ac:dyDescent="0.25">
      <c r="A83271">
        <v>83736</v>
      </c>
      <c r="B83271">
        <v>70091</v>
      </c>
      <c r="C83271">
        <v>4</v>
      </c>
      <c r="D83271">
        <v>11.27</v>
      </c>
      <c r="E83271">
        <v>1</v>
      </c>
    </row>
    <row r="83272" spans="1:5" x14ac:dyDescent="0.25">
      <c r="A83272">
        <v>83737</v>
      </c>
      <c r="B83272">
        <v>70091</v>
      </c>
      <c r="C83272">
        <v>12</v>
      </c>
      <c r="D83272">
        <v>6.24</v>
      </c>
      <c r="E83272">
        <v>1</v>
      </c>
    </row>
    <row r="83273" spans="1:5" x14ac:dyDescent="0.25">
      <c r="A83273">
        <v>83738</v>
      </c>
      <c r="B83273">
        <v>70092</v>
      </c>
      <c r="C83273">
        <v>13</v>
      </c>
      <c r="D83273">
        <v>10.8</v>
      </c>
      <c r="E83273">
        <v>1</v>
      </c>
    </row>
    <row r="83274" spans="1:5" x14ac:dyDescent="0.25">
      <c r="A83274">
        <v>83739</v>
      </c>
      <c r="B83274">
        <v>70092</v>
      </c>
      <c r="C83274">
        <v>7</v>
      </c>
      <c r="D83274">
        <v>7.4340000000000002</v>
      </c>
      <c r="E83274">
        <v>1</v>
      </c>
    </row>
    <row r="83275" spans="1:5" x14ac:dyDescent="0.25">
      <c r="A83275">
        <v>83740</v>
      </c>
      <c r="B83275">
        <v>70092</v>
      </c>
      <c r="C83275">
        <v>6</v>
      </c>
      <c r="D83275">
        <v>4.75</v>
      </c>
      <c r="E83275">
        <v>2</v>
      </c>
    </row>
    <row r="83276" spans="1:5" x14ac:dyDescent="0.25">
      <c r="A83276">
        <v>83741</v>
      </c>
      <c r="B83276">
        <v>70092</v>
      </c>
      <c r="C83276">
        <v>2</v>
      </c>
      <c r="D83276">
        <v>3.7130000000000001</v>
      </c>
      <c r="E83276">
        <v>1</v>
      </c>
    </row>
    <row r="83277" spans="1:5" x14ac:dyDescent="0.25">
      <c r="A83277">
        <v>83742</v>
      </c>
      <c r="B83277">
        <v>70093</v>
      </c>
      <c r="C83277">
        <v>1</v>
      </c>
      <c r="D83277">
        <v>14.392799999999999</v>
      </c>
      <c r="E83277">
        <v>2</v>
      </c>
    </row>
    <row r="83278" spans="1:5" x14ac:dyDescent="0.25">
      <c r="A83278">
        <v>83743</v>
      </c>
      <c r="B83278">
        <v>70094</v>
      </c>
      <c r="C83278">
        <v>6</v>
      </c>
      <c r="D83278">
        <v>3.7050000000000001</v>
      </c>
      <c r="E83278">
        <v>1</v>
      </c>
    </row>
    <row r="83279" spans="1:5" x14ac:dyDescent="0.25">
      <c r="A83279">
        <v>83744</v>
      </c>
      <c r="B83279">
        <v>70095</v>
      </c>
      <c r="C83279">
        <v>3</v>
      </c>
      <c r="D83279">
        <v>5.3250000000000002</v>
      </c>
      <c r="E83279">
        <v>2</v>
      </c>
    </row>
    <row r="83280" spans="1:5" x14ac:dyDescent="0.25">
      <c r="A83280">
        <v>83745</v>
      </c>
      <c r="B83280">
        <v>70095</v>
      </c>
      <c r="C83280">
        <v>10</v>
      </c>
      <c r="D83280">
        <v>8.4</v>
      </c>
      <c r="E83280">
        <v>1</v>
      </c>
    </row>
    <row r="83281" spans="1:5" x14ac:dyDescent="0.25">
      <c r="A83281">
        <v>83746</v>
      </c>
      <c r="B83281">
        <v>70096</v>
      </c>
      <c r="C83281">
        <v>13</v>
      </c>
      <c r="D83281">
        <v>13.35</v>
      </c>
      <c r="E83281">
        <v>1</v>
      </c>
    </row>
    <row r="83282" spans="1:5" x14ac:dyDescent="0.25">
      <c r="A83282">
        <v>83747</v>
      </c>
      <c r="B83282">
        <v>70097</v>
      </c>
      <c r="C83282">
        <v>10</v>
      </c>
      <c r="D83282">
        <v>8.9</v>
      </c>
      <c r="E83282">
        <v>2</v>
      </c>
    </row>
    <row r="83283" spans="1:5" x14ac:dyDescent="0.25">
      <c r="A83283">
        <v>83748</v>
      </c>
      <c r="B83283">
        <v>70097</v>
      </c>
      <c r="C83283">
        <v>6</v>
      </c>
      <c r="D83283">
        <v>3.895</v>
      </c>
      <c r="E83283">
        <v>1</v>
      </c>
    </row>
    <row r="83284" spans="1:5" x14ac:dyDescent="0.25">
      <c r="A83284">
        <v>83749</v>
      </c>
      <c r="B83284">
        <v>70097</v>
      </c>
      <c r="C83284">
        <v>13</v>
      </c>
      <c r="D83284">
        <v>14.1</v>
      </c>
      <c r="E83284">
        <v>1</v>
      </c>
    </row>
    <row r="83285" spans="1:5" x14ac:dyDescent="0.25">
      <c r="A83285">
        <v>83750</v>
      </c>
      <c r="B83285">
        <v>70098</v>
      </c>
      <c r="C83285">
        <v>1</v>
      </c>
      <c r="D83285">
        <v>18.190899999999999</v>
      </c>
      <c r="E83285">
        <v>1</v>
      </c>
    </row>
    <row r="83286" spans="1:5" x14ac:dyDescent="0.25">
      <c r="A83286">
        <v>83751</v>
      </c>
      <c r="B83286">
        <v>70098</v>
      </c>
      <c r="C83286">
        <v>12</v>
      </c>
      <c r="D83286">
        <v>7.2</v>
      </c>
      <c r="E83286">
        <v>2</v>
      </c>
    </row>
    <row r="83287" spans="1:5" x14ac:dyDescent="0.25">
      <c r="A83287">
        <v>83752</v>
      </c>
      <c r="B83287">
        <v>70099</v>
      </c>
      <c r="C83287">
        <v>6</v>
      </c>
      <c r="D83287">
        <v>3.61</v>
      </c>
      <c r="E83287">
        <v>1</v>
      </c>
    </row>
    <row r="83288" spans="1:5" x14ac:dyDescent="0.25">
      <c r="A83288">
        <v>83753</v>
      </c>
      <c r="B83288">
        <v>70099</v>
      </c>
      <c r="C83288">
        <v>12</v>
      </c>
      <c r="D83288">
        <v>7.2</v>
      </c>
      <c r="E83288">
        <v>1</v>
      </c>
    </row>
    <row r="83289" spans="1:5" x14ac:dyDescent="0.25">
      <c r="A83289">
        <v>83754</v>
      </c>
      <c r="B83289">
        <v>70100</v>
      </c>
      <c r="C83289">
        <v>4</v>
      </c>
      <c r="D83289">
        <v>8.3949999999999996</v>
      </c>
      <c r="E83289">
        <v>2</v>
      </c>
    </row>
    <row r="83290" spans="1:5" x14ac:dyDescent="0.25">
      <c r="A83290">
        <v>83755</v>
      </c>
      <c r="B83290">
        <v>70101</v>
      </c>
      <c r="C83290">
        <v>2</v>
      </c>
      <c r="D83290">
        <v>3.0810000000000004</v>
      </c>
      <c r="E83290">
        <v>1</v>
      </c>
    </row>
    <row r="83291" spans="1:5" x14ac:dyDescent="0.25">
      <c r="A83291">
        <v>83756</v>
      </c>
      <c r="B83291">
        <v>70101</v>
      </c>
      <c r="C83291">
        <v>5</v>
      </c>
      <c r="D83291">
        <v>7.1920000000000002</v>
      </c>
      <c r="E83291">
        <v>1</v>
      </c>
    </row>
    <row r="83292" spans="1:5" x14ac:dyDescent="0.25">
      <c r="A83292">
        <v>83757</v>
      </c>
      <c r="B83292">
        <v>70101</v>
      </c>
      <c r="C83292">
        <v>2</v>
      </c>
      <c r="D83292">
        <v>3.6340000000000003</v>
      </c>
      <c r="E83292">
        <v>2</v>
      </c>
    </row>
    <row r="83293" spans="1:5" x14ac:dyDescent="0.25">
      <c r="A83293">
        <v>83758</v>
      </c>
      <c r="B83293">
        <v>70102</v>
      </c>
      <c r="C83293">
        <v>7</v>
      </c>
      <c r="D83293">
        <v>7.2569999999999997</v>
      </c>
      <c r="E83293">
        <v>1</v>
      </c>
    </row>
    <row r="83294" spans="1:5" x14ac:dyDescent="0.25">
      <c r="A83294">
        <v>83759</v>
      </c>
      <c r="B83294">
        <v>70102</v>
      </c>
      <c r="C83294">
        <v>11</v>
      </c>
      <c r="D83294">
        <v>6.0449999999999999</v>
      </c>
      <c r="E83294">
        <v>3</v>
      </c>
    </row>
    <row r="83295" spans="1:5" x14ac:dyDescent="0.25">
      <c r="A83295">
        <v>83760</v>
      </c>
      <c r="B83295">
        <v>70102</v>
      </c>
      <c r="C83295">
        <v>12</v>
      </c>
      <c r="D83295">
        <v>7.28</v>
      </c>
      <c r="E83295">
        <v>1</v>
      </c>
    </row>
    <row r="83296" spans="1:5" x14ac:dyDescent="0.25">
      <c r="A83296">
        <v>83761</v>
      </c>
      <c r="B83296">
        <v>70103</v>
      </c>
      <c r="C83296">
        <v>2</v>
      </c>
      <c r="D83296">
        <v>3.0810000000000004</v>
      </c>
      <c r="E83296">
        <v>1</v>
      </c>
    </row>
    <row r="83297" spans="1:5" x14ac:dyDescent="0.25">
      <c r="A83297">
        <v>83762</v>
      </c>
      <c r="B83297">
        <v>70103</v>
      </c>
      <c r="C83297">
        <v>9</v>
      </c>
      <c r="D83297">
        <v>9</v>
      </c>
      <c r="E83297">
        <v>1</v>
      </c>
    </row>
    <row r="83298" spans="1:5" x14ac:dyDescent="0.25">
      <c r="A83298">
        <v>83763</v>
      </c>
      <c r="B83298">
        <v>70103</v>
      </c>
      <c r="C83298">
        <v>6</v>
      </c>
      <c r="D83298">
        <v>4.3224999999999998</v>
      </c>
      <c r="E83298">
        <v>1</v>
      </c>
    </row>
    <row r="83299" spans="1:5" x14ac:dyDescent="0.25">
      <c r="A83299">
        <v>83764</v>
      </c>
      <c r="B83299">
        <v>70103</v>
      </c>
      <c r="C83299">
        <v>2</v>
      </c>
      <c r="D83299">
        <v>3.2785000000000002</v>
      </c>
      <c r="E83299">
        <v>2</v>
      </c>
    </row>
    <row r="83300" spans="1:5" x14ac:dyDescent="0.25">
      <c r="A83300">
        <v>83765</v>
      </c>
      <c r="B83300">
        <v>70104</v>
      </c>
      <c r="C83300">
        <v>11</v>
      </c>
      <c r="D83300">
        <v>6.5875000000000004</v>
      </c>
      <c r="E83300">
        <v>1</v>
      </c>
    </row>
    <row r="83301" spans="1:5" x14ac:dyDescent="0.25">
      <c r="A83301">
        <v>83766</v>
      </c>
      <c r="B83301">
        <v>70104</v>
      </c>
      <c r="C83301">
        <v>9</v>
      </c>
      <c r="D83301">
        <v>8.4</v>
      </c>
      <c r="E83301">
        <v>1</v>
      </c>
    </row>
    <row r="83302" spans="1:5" x14ac:dyDescent="0.25">
      <c r="A83302">
        <v>83767</v>
      </c>
      <c r="B83302">
        <v>70104</v>
      </c>
      <c r="C83302">
        <v>5</v>
      </c>
      <c r="D83302">
        <v>7.1920000000000002</v>
      </c>
      <c r="E83302">
        <v>1</v>
      </c>
    </row>
    <row r="83303" spans="1:5" x14ac:dyDescent="0.25">
      <c r="A83303">
        <v>83768</v>
      </c>
      <c r="B83303">
        <v>70105</v>
      </c>
      <c r="C83303">
        <v>4</v>
      </c>
      <c r="D83303">
        <v>8.9700000000000006</v>
      </c>
      <c r="E83303">
        <v>2</v>
      </c>
    </row>
    <row r="83304" spans="1:5" x14ac:dyDescent="0.25">
      <c r="A83304">
        <v>83769</v>
      </c>
      <c r="B83304">
        <v>70105</v>
      </c>
      <c r="C83304">
        <v>13</v>
      </c>
      <c r="D83304">
        <v>11.1</v>
      </c>
      <c r="E83304">
        <v>1</v>
      </c>
    </row>
    <row r="83305" spans="1:5" x14ac:dyDescent="0.25">
      <c r="A83305">
        <v>83770</v>
      </c>
      <c r="B83305">
        <v>70105</v>
      </c>
      <c r="C83305">
        <v>9</v>
      </c>
      <c r="D83305">
        <v>11.28</v>
      </c>
      <c r="E83305">
        <v>1</v>
      </c>
    </row>
    <row r="83306" spans="1:5" x14ac:dyDescent="0.25">
      <c r="A83306">
        <v>83771</v>
      </c>
      <c r="B83306">
        <v>70105</v>
      </c>
      <c r="C83306">
        <v>10</v>
      </c>
      <c r="D83306">
        <v>9.6</v>
      </c>
      <c r="E83306">
        <v>1</v>
      </c>
    </row>
    <row r="83307" spans="1:5" x14ac:dyDescent="0.25">
      <c r="A83307">
        <v>83772</v>
      </c>
      <c r="B83307">
        <v>70106</v>
      </c>
      <c r="C83307">
        <v>11</v>
      </c>
      <c r="D83307">
        <v>5.9675000000000002</v>
      </c>
      <c r="E83307">
        <v>1</v>
      </c>
    </row>
    <row r="83308" spans="1:5" x14ac:dyDescent="0.25">
      <c r="A83308">
        <v>83773</v>
      </c>
      <c r="B83308">
        <v>70106</v>
      </c>
      <c r="C83308">
        <v>3</v>
      </c>
      <c r="D83308">
        <v>5.85</v>
      </c>
      <c r="E83308">
        <v>1</v>
      </c>
    </row>
    <row r="83309" spans="1:5" x14ac:dyDescent="0.25">
      <c r="A83309">
        <v>83774</v>
      </c>
      <c r="B83309">
        <v>70106</v>
      </c>
      <c r="C83309">
        <v>5</v>
      </c>
      <c r="D83309">
        <v>6.8323999999999998</v>
      </c>
      <c r="E83309">
        <v>2</v>
      </c>
    </row>
    <row r="83310" spans="1:5" x14ac:dyDescent="0.25">
      <c r="A83310">
        <v>83775</v>
      </c>
      <c r="B83310">
        <v>70107</v>
      </c>
      <c r="C83310">
        <v>13</v>
      </c>
      <c r="D83310">
        <v>13.65</v>
      </c>
      <c r="E83310">
        <v>1</v>
      </c>
    </row>
    <row r="83311" spans="1:5" x14ac:dyDescent="0.25">
      <c r="A83311">
        <v>83776</v>
      </c>
      <c r="B83311">
        <v>70107</v>
      </c>
      <c r="C83311">
        <v>11</v>
      </c>
      <c r="D83311">
        <v>5.58</v>
      </c>
      <c r="E83311">
        <v>1</v>
      </c>
    </row>
    <row r="83312" spans="1:5" x14ac:dyDescent="0.25">
      <c r="A83312">
        <v>83777</v>
      </c>
      <c r="B83312">
        <v>70107</v>
      </c>
      <c r="C83312">
        <v>4</v>
      </c>
      <c r="D83312">
        <v>10.005000000000001</v>
      </c>
      <c r="E83312">
        <v>2</v>
      </c>
    </row>
    <row r="83313" spans="1:5" x14ac:dyDescent="0.25">
      <c r="A83313">
        <v>83778</v>
      </c>
      <c r="B83313">
        <v>70108</v>
      </c>
      <c r="C83313">
        <v>4</v>
      </c>
      <c r="D83313">
        <v>8.51</v>
      </c>
      <c r="E83313">
        <v>2</v>
      </c>
    </row>
    <row r="83314" spans="1:5" x14ac:dyDescent="0.25">
      <c r="A83314">
        <v>83779</v>
      </c>
      <c r="B83314">
        <v>70108</v>
      </c>
      <c r="C83314">
        <v>4</v>
      </c>
      <c r="D83314">
        <v>9.66</v>
      </c>
      <c r="E83314">
        <v>1</v>
      </c>
    </row>
    <row r="83315" spans="1:5" x14ac:dyDescent="0.25">
      <c r="A83315">
        <v>83780</v>
      </c>
      <c r="B83315">
        <v>70109</v>
      </c>
      <c r="C83315">
        <v>8</v>
      </c>
      <c r="D83315">
        <v>4.4550000000000001</v>
      </c>
      <c r="E83315">
        <v>2</v>
      </c>
    </row>
    <row r="83316" spans="1:5" x14ac:dyDescent="0.25">
      <c r="A83316">
        <v>83781</v>
      </c>
      <c r="B83316">
        <v>70109</v>
      </c>
      <c r="C83316">
        <v>10</v>
      </c>
      <c r="D83316">
        <v>8.3000000000000007</v>
      </c>
      <c r="E83316">
        <v>1</v>
      </c>
    </row>
    <row r="83317" spans="1:5" x14ac:dyDescent="0.25">
      <c r="A83317">
        <v>83782</v>
      </c>
      <c r="B83317">
        <v>70109</v>
      </c>
      <c r="C83317">
        <v>11</v>
      </c>
      <c r="D83317">
        <v>7.5175000000000001</v>
      </c>
      <c r="E83317">
        <v>2</v>
      </c>
    </row>
    <row r="83318" spans="1:5" x14ac:dyDescent="0.25">
      <c r="A83318">
        <v>83783</v>
      </c>
      <c r="B83318">
        <v>70110</v>
      </c>
      <c r="C83318">
        <v>2</v>
      </c>
      <c r="D83318">
        <v>2.7650000000000001</v>
      </c>
      <c r="E83318">
        <v>1</v>
      </c>
    </row>
    <row r="83319" spans="1:5" x14ac:dyDescent="0.25">
      <c r="A83319">
        <v>83784</v>
      </c>
      <c r="B83319">
        <v>70111</v>
      </c>
      <c r="C83319">
        <v>2</v>
      </c>
      <c r="D83319">
        <v>3.8710000000000004</v>
      </c>
      <c r="E83319">
        <v>1</v>
      </c>
    </row>
    <row r="83320" spans="1:5" x14ac:dyDescent="0.25">
      <c r="A83320">
        <v>83785</v>
      </c>
      <c r="B83320">
        <v>70112</v>
      </c>
      <c r="C83320">
        <v>2</v>
      </c>
      <c r="D83320">
        <v>3.0810000000000004</v>
      </c>
      <c r="E83320">
        <v>1</v>
      </c>
    </row>
    <row r="83321" spans="1:5" x14ac:dyDescent="0.25">
      <c r="A83321">
        <v>83786</v>
      </c>
      <c r="B83321">
        <v>70112</v>
      </c>
      <c r="C83321">
        <v>4</v>
      </c>
      <c r="D83321">
        <v>9.66</v>
      </c>
      <c r="E83321">
        <v>2</v>
      </c>
    </row>
    <row r="83322" spans="1:5" x14ac:dyDescent="0.25">
      <c r="A83322">
        <v>83787</v>
      </c>
      <c r="B83322">
        <v>70112</v>
      </c>
      <c r="C83322">
        <v>5</v>
      </c>
      <c r="D83322">
        <v>7.3718000000000004</v>
      </c>
      <c r="E83322">
        <v>1</v>
      </c>
    </row>
    <row r="83323" spans="1:5" x14ac:dyDescent="0.25">
      <c r="A83323">
        <v>83788</v>
      </c>
      <c r="B83323">
        <v>70112</v>
      </c>
      <c r="C83323">
        <v>12</v>
      </c>
      <c r="D83323">
        <v>6.8</v>
      </c>
      <c r="E83323">
        <v>1</v>
      </c>
    </row>
    <row r="83324" spans="1:5" x14ac:dyDescent="0.25">
      <c r="A83324">
        <v>83789</v>
      </c>
      <c r="B83324">
        <v>70113</v>
      </c>
      <c r="C83324">
        <v>4</v>
      </c>
      <c r="D83324">
        <v>9.7750000000000004</v>
      </c>
      <c r="E83324">
        <v>1</v>
      </c>
    </row>
    <row r="83325" spans="1:5" x14ac:dyDescent="0.25">
      <c r="A83325">
        <v>83790</v>
      </c>
      <c r="B83325">
        <v>70113</v>
      </c>
      <c r="C83325">
        <v>10</v>
      </c>
      <c r="D83325">
        <v>9.6999999999999993</v>
      </c>
      <c r="E83325">
        <v>2</v>
      </c>
    </row>
    <row r="83326" spans="1:5" x14ac:dyDescent="0.25">
      <c r="A83326">
        <v>83791</v>
      </c>
      <c r="B83326">
        <v>70114</v>
      </c>
      <c r="C83326">
        <v>10</v>
      </c>
      <c r="D83326">
        <v>9.6</v>
      </c>
      <c r="E83326">
        <v>2</v>
      </c>
    </row>
    <row r="83327" spans="1:5" x14ac:dyDescent="0.25">
      <c r="A83327">
        <v>83792</v>
      </c>
      <c r="B83327">
        <v>70115</v>
      </c>
      <c r="C83327">
        <v>13</v>
      </c>
      <c r="D83327">
        <v>13.05</v>
      </c>
      <c r="E83327">
        <v>2</v>
      </c>
    </row>
    <row r="83328" spans="1:5" x14ac:dyDescent="0.25">
      <c r="A83328">
        <v>83793</v>
      </c>
      <c r="B83328">
        <v>70115</v>
      </c>
      <c r="C83328">
        <v>3</v>
      </c>
      <c r="D83328">
        <v>5.4</v>
      </c>
      <c r="E83328">
        <v>1</v>
      </c>
    </row>
    <row r="83329" spans="1:5" x14ac:dyDescent="0.25">
      <c r="A83329">
        <v>83794</v>
      </c>
      <c r="B83329">
        <v>70115</v>
      </c>
      <c r="C83329">
        <v>5</v>
      </c>
      <c r="D83329">
        <v>7.5515999999999996</v>
      </c>
      <c r="E83329">
        <v>1</v>
      </c>
    </row>
    <row r="83330" spans="1:5" x14ac:dyDescent="0.25">
      <c r="A83330">
        <v>83795</v>
      </c>
      <c r="B83330">
        <v>70116</v>
      </c>
      <c r="C83330">
        <v>4</v>
      </c>
      <c r="D83330">
        <v>9.66</v>
      </c>
      <c r="E83330">
        <v>2</v>
      </c>
    </row>
    <row r="83331" spans="1:5" x14ac:dyDescent="0.25">
      <c r="A83331">
        <v>83796</v>
      </c>
      <c r="B83331">
        <v>70116</v>
      </c>
      <c r="C83331">
        <v>1</v>
      </c>
      <c r="D83331">
        <v>16.991499999999998</v>
      </c>
      <c r="E83331">
        <v>1</v>
      </c>
    </row>
    <row r="83332" spans="1:5" x14ac:dyDescent="0.25">
      <c r="A83332">
        <v>83797</v>
      </c>
      <c r="B83332">
        <v>70117</v>
      </c>
      <c r="C83332">
        <v>6</v>
      </c>
      <c r="D83332">
        <v>3.99</v>
      </c>
      <c r="E83332">
        <v>1</v>
      </c>
    </row>
    <row r="83333" spans="1:5" x14ac:dyDescent="0.25">
      <c r="A83333">
        <v>83798</v>
      </c>
      <c r="B83333">
        <v>70117</v>
      </c>
      <c r="C83333">
        <v>2</v>
      </c>
      <c r="D83333">
        <v>2.9624999999999999</v>
      </c>
      <c r="E83333">
        <v>1</v>
      </c>
    </row>
    <row r="83334" spans="1:5" x14ac:dyDescent="0.25">
      <c r="A83334">
        <v>83799</v>
      </c>
      <c r="B83334">
        <v>70117</v>
      </c>
      <c r="C83334">
        <v>3</v>
      </c>
      <c r="D83334">
        <v>5.25</v>
      </c>
      <c r="E83334">
        <v>1</v>
      </c>
    </row>
    <row r="83335" spans="1:5" x14ac:dyDescent="0.25">
      <c r="A83335">
        <v>83800</v>
      </c>
      <c r="B83335">
        <v>70118</v>
      </c>
      <c r="C83335">
        <v>2</v>
      </c>
      <c r="D83335">
        <v>3.3180000000000001</v>
      </c>
      <c r="E83335">
        <v>1</v>
      </c>
    </row>
    <row r="83336" spans="1:5" x14ac:dyDescent="0.25">
      <c r="A83336">
        <v>83801</v>
      </c>
      <c r="B83336">
        <v>70118</v>
      </c>
      <c r="C83336">
        <v>10</v>
      </c>
      <c r="D83336">
        <v>7.3</v>
      </c>
      <c r="E83336">
        <v>1</v>
      </c>
    </row>
    <row r="83337" spans="1:5" x14ac:dyDescent="0.25">
      <c r="A83337">
        <v>83802</v>
      </c>
      <c r="B83337">
        <v>70118</v>
      </c>
      <c r="C83337">
        <v>6</v>
      </c>
      <c r="D83337">
        <v>4.1325000000000003</v>
      </c>
      <c r="E83337">
        <v>2</v>
      </c>
    </row>
    <row r="83338" spans="1:5" x14ac:dyDescent="0.25">
      <c r="A83338">
        <v>83803</v>
      </c>
      <c r="B83338">
        <v>70118</v>
      </c>
      <c r="C83338">
        <v>8</v>
      </c>
      <c r="D83338">
        <v>4.95</v>
      </c>
      <c r="E83338">
        <v>1</v>
      </c>
    </row>
    <row r="83339" spans="1:5" x14ac:dyDescent="0.25">
      <c r="A83339">
        <v>83804</v>
      </c>
      <c r="B83339">
        <v>70119</v>
      </c>
      <c r="C83339">
        <v>2</v>
      </c>
      <c r="D83339">
        <v>3.2785000000000002</v>
      </c>
      <c r="E83339">
        <v>1</v>
      </c>
    </row>
    <row r="83340" spans="1:5" x14ac:dyDescent="0.25">
      <c r="A83340">
        <v>83805</v>
      </c>
      <c r="B83340">
        <v>70119</v>
      </c>
      <c r="C83340">
        <v>2</v>
      </c>
      <c r="D83340">
        <v>3.5155000000000003</v>
      </c>
      <c r="E83340">
        <v>1</v>
      </c>
    </row>
    <row r="83341" spans="1:5" x14ac:dyDescent="0.25">
      <c r="A83341">
        <v>83806</v>
      </c>
      <c r="B83341">
        <v>70119</v>
      </c>
      <c r="C83341">
        <v>9</v>
      </c>
      <c r="D83341">
        <v>8.64</v>
      </c>
      <c r="E83341">
        <v>1</v>
      </c>
    </row>
    <row r="83342" spans="1:5" x14ac:dyDescent="0.25">
      <c r="A83342">
        <v>83807</v>
      </c>
      <c r="B83342">
        <v>70119</v>
      </c>
      <c r="C83342">
        <v>13</v>
      </c>
      <c r="D83342">
        <v>13.8</v>
      </c>
      <c r="E83342">
        <v>1</v>
      </c>
    </row>
    <row r="83343" spans="1:5" x14ac:dyDescent="0.25">
      <c r="A83343">
        <v>83808</v>
      </c>
      <c r="B83343">
        <v>70120</v>
      </c>
      <c r="C83343">
        <v>7</v>
      </c>
      <c r="D83343">
        <v>8.4075000000000006</v>
      </c>
      <c r="E83343">
        <v>1</v>
      </c>
    </row>
    <row r="83344" spans="1:5" x14ac:dyDescent="0.25">
      <c r="A83344">
        <v>83809</v>
      </c>
      <c r="B83344">
        <v>70120</v>
      </c>
      <c r="C83344">
        <v>3</v>
      </c>
      <c r="D83344">
        <v>6.3</v>
      </c>
      <c r="E83344">
        <v>2</v>
      </c>
    </row>
    <row r="83345" spans="1:5" x14ac:dyDescent="0.25">
      <c r="A83345">
        <v>83810</v>
      </c>
      <c r="B83345">
        <v>70121</v>
      </c>
      <c r="C83345">
        <v>13</v>
      </c>
      <c r="D83345">
        <v>12</v>
      </c>
      <c r="E83345">
        <v>1</v>
      </c>
    </row>
    <row r="83346" spans="1:5" x14ac:dyDescent="0.25">
      <c r="A83346">
        <v>83811</v>
      </c>
      <c r="B83346">
        <v>70122</v>
      </c>
      <c r="C83346">
        <v>1</v>
      </c>
      <c r="D83346">
        <v>16.991499999999998</v>
      </c>
      <c r="E83346">
        <v>1</v>
      </c>
    </row>
    <row r="83347" spans="1:5" x14ac:dyDescent="0.25">
      <c r="A83347">
        <v>83812</v>
      </c>
      <c r="B83347">
        <v>70122</v>
      </c>
      <c r="C83347">
        <v>12</v>
      </c>
      <c r="D83347">
        <v>6.88</v>
      </c>
      <c r="E83347">
        <v>1</v>
      </c>
    </row>
    <row r="83348" spans="1:5" x14ac:dyDescent="0.25">
      <c r="A83348">
        <v>83813</v>
      </c>
      <c r="B83348">
        <v>70122</v>
      </c>
      <c r="C83348">
        <v>8</v>
      </c>
      <c r="D83348">
        <v>4.29</v>
      </c>
      <c r="E83348">
        <v>2</v>
      </c>
    </row>
    <row r="83349" spans="1:5" x14ac:dyDescent="0.25">
      <c r="A83349">
        <v>83814</v>
      </c>
      <c r="B83349">
        <v>70123</v>
      </c>
      <c r="C83349">
        <v>7</v>
      </c>
      <c r="D83349">
        <v>8.4075000000000006</v>
      </c>
      <c r="E83349">
        <v>1</v>
      </c>
    </row>
    <row r="83350" spans="1:5" x14ac:dyDescent="0.25">
      <c r="A83350">
        <v>83815</v>
      </c>
      <c r="B83350">
        <v>70123</v>
      </c>
      <c r="C83350">
        <v>3</v>
      </c>
      <c r="D83350">
        <v>5.625</v>
      </c>
      <c r="E83350">
        <v>1</v>
      </c>
    </row>
    <row r="83351" spans="1:5" x14ac:dyDescent="0.25">
      <c r="A83351">
        <v>83816</v>
      </c>
      <c r="B83351">
        <v>70123</v>
      </c>
      <c r="C83351">
        <v>6</v>
      </c>
      <c r="D83351">
        <v>3.5625</v>
      </c>
      <c r="E83351">
        <v>1</v>
      </c>
    </row>
    <row r="83352" spans="1:5" x14ac:dyDescent="0.25">
      <c r="A83352">
        <v>83817</v>
      </c>
      <c r="B83352">
        <v>70123</v>
      </c>
      <c r="C83352">
        <v>2</v>
      </c>
      <c r="D83352">
        <v>2.8440000000000003</v>
      </c>
      <c r="E83352">
        <v>1</v>
      </c>
    </row>
    <row r="83353" spans="1:5" x14ac:dyDescent="0.25">
      <c r="A83353">
        <v>83818</v>
      </c>
      <c r="B83353">
        <v>70124</v>
      </c>
      <c r="C83353">
        <v>13</v>
      </c>
      <c r="D83353">
        <v>11.55</v>
      </c>
      <c r="E83353">
        <v>1</v>
      </c>
    </row>
    <row r="83354" spans="1:5" x14ac:dyDescent="0.25">
      <c r="A83354">
        <v>83819</v>
      </c>
      <c r="B83354">
        <v>70125</v>
      </c>
      <c r="C83354">
        <v>3</v>
      </c>
      <c r="D83354">
        <v>6</v>
      </c>
      <c r="E83354">
        <v>1</v>
      </c>
    </row>
    <row r="83355" spans="1:5" x14ac:dyDescent="0.25">
      <c r="A83355">
        <v>83820</v>
      </c>
      <c r="B83355">
        <v>70126</v>
      </c>
      <c r="C83355">
        <v>9</v>
      </c>
      <c r="D83355">
        <v>11.64</v>
      </c>
      <c r="E83355">
        <v>1</v>
      </c>
    </row>
    <row r="83356" spans="1:5" x14ac:dyDescent="0.25">
      <c r="A83356">
        <v>83821</v>
      </c>
      <c r="B83356">
        <v>70126</v>
      </c>
      <c r="C83356">
        <v>2</v>
      </c>
      <c r="D83356">
        <v>2.8835000000000002</v>
      </c>
      <c r="E83356">
        <v>1</v>
      </c>
    </row>
    <row r="83357" spans="1:5" x14ac:dyDescent="0.25">
      <c r="A83357">
        <v>83822</v>
      </c>
      <c r="B83357">
        <v>70126</v>
      </c>
      <c r="C83357">
        <v>5</v>
      </c>
      <c r="D83357">
        <v>8.6303999999999998</v>
      </c>
      <c r="E83357">
        <v>2</v>
      </c>
    </row>
    <row r="83358" spans="1:5" x14ac:dyDescent="0.25">
      <c r="A83358">
        <v>83823</v>
      </c>
      <c r="B83358">
        <v>70127</v>
      </c>
      <c r="C83358">
        <v>3</v>
      </c>
      <c r="D83358">
        <v>7.05</v>
      </c>
      <c r="E83358">
        <v>1</v>
      </c>
    </row>
    <row r="83359" spans="1:5" x14ac:dyDescent="0.25">
      <c r="A83359">
        <v>83824</v>
      </c>
      <c r="B83359">
        <v>70127</v>
      </c>
      <c r="C83359">
        <v>5</v>
      </c>
      <c r="D83359">
        <v>6.5626999999999995</v>
      </c>
      <c r="E83359">
        <v>1</v>
      </c>
    </row>
    <row r="83360" spans="1:5" x14ac:dyDescent="0.25">
      <c r="A83360">
        <v>83825</v>
      </c>
      <c r="B83360">
        <v>70128</v>
      </c>
      <c r="C83360">
        <v>13</v>
      </c>
      <c r="D83360">
        <v>10.95</v>
      </c>
      <c r="E83360">
        <v>2</v>
      </c>
    </row>
    <row r="83361" spans="1:5" x14ac:dyDescent="0.25">
      <c r="A83361">
        <v>83826</v>
      </c>
      <c r="B83361">
        <v>70128</v>
      </c>
      <c r="C83361">
        <v>11</v>
      </c>
      <c r="D83361">
        <v>6.9749999999999996</v>
      </c>
      <c r="E83361">
        <v>2</v>
      </c>
    </row>
    <row r="83362" spans="1:5" x14ac:dyDescent="0.25">
      <c r="A83362">
        <v>83827</v>
      </c>
      <c r="B83362">
        <v>70128</v>
      </c>
      <c r="C83362">
        <v>2</v>
      </c>
      <c r="D83362">
        <v>3.5550000000000002</v>
      </c>
      <c r="E83362">
        <v>1</v>
      </c>
    </row>
    <row r="83363" spans="1:5" x14ac:dyDescent="0.25">
      <c r="A83363">
        <v>83828</v>
      </c>
      <c r="B83363">
        <v>70129</v>
      </c>
      <c r="C83363">
        <v>2</v>
      </c>
      <c r="D83363">
        <v>3.5155000000000003</v>
      </c>
      <c r="E83363">
        <v>1</v>
      </c>
    </row>
    <row r="83364" spans="1:5" x14ac:dyDescent="0.25">
      <c r="A83364">
        <v>83829</v>
      </c>
      <c r="B83364">
        <v>70129</v>
      </c>
      <c r="C83364">
        <v>7</v>
      </c>
      <c r="D83364">
        <v>7.3454999999999995</v>
      </c>
      <c r="E83364">
        <v>1</v>
      </c>
    </row>
    <row r="83365" spans="1:5" x14ac:dyDescent="0.25">
      <c r="A83365">
        <v>83830</v>
      </c>
      <c r="B83365">
        <v>70129</v>
      </c>
      <c r="C83365">
        <v>10</v>
      </c>
      <c r="D83365">
        <v>8.5</v>
      </c>
      <c r="E83365">
        <v>1</v>
      </c>
    </row>
    <row r="83366" spans="1:5" x14ac:dyDescent="0.25">
      <c r="A83366">
        <v>83831</v>
      </c>
      <c r="B83366">
        <v>70130</v>
      </c>
      <c r="C83366">
        <v>11</v>
      </c>
      <c r="D83366">
        <v>7.13</v>
      </c>
      <c r="E83366">
        <v>2</v>
      </c>
    </row>
    <row r="83367" spans="1:5" x14ac:dyDescent="0.25">
      <c r="A83367">
        <v>83832</v>
      </c>
      <c r="B83367">
        <v>70130</v>
      </c>
      <c r="C83367">
        <v>13</v>
      </c>
      <c r="D83367">
        <v>11.25</v>
      </c>
      <c r="E83367">
        <v>1</v>
      </c>
    </row>
    <row r="83368" spans="1:5" x14ac:dyDescent="0.25">
      <c r="A83368">
        <v>83833</v>
      </c>
      <c r="B83368">
        <v>70130</v>
      </c>
      <c r="C83368">
        <v>6</v>
      </c>
      <c r="D83368">
        <v>3.99</v>
      </c>
      <c r="E83368">
        <v>1</v>
      </c>
    </row>
    <row r="83369" spans="1:5" x14ac:dyDescent="0.25">
      <c r="A83369">
        <v>83834</v>
      </c>
      <c r="B83369">
        <v>70131</v>
      </c>
      <c r="C83369">
        <v>4</v>
      </c>
      <c r="D83369">
        <v>10.35</v>
      </c>
      <c r="E83369">
        <v>1</v>
      </c>
    </row>
    <row r="83370" spans="1:5" x14ac:dyDescent="0.25">
      <c r="A83370">
        <v>83835</v>
      </c>
      <c r="B83370">
        <v>70131</v>
      </c>
      <c r="C83370">
        <v>7</v>
      </c>
      <c r="D83370">
        <v>7.6110000000000007</v>
      </c>
      <c r="E83370">
        <v>1</v>
      </c>
    </row>
    <row r="83371" spans="1:5" x14ac:dyDescent="0.25">
      <c r="A83371">
        <v>83836</v>
      </c>
      <c r="B83371">
        <v>70131</v>
      </c>
      <c r="C83371">
        <v>5</v>
      </c>
      <c r="D83371">
        <v>8.0910000000000011</v>
      </c>
      <c r="E83371">
        <v>1</v>
      </c>
    </row>
    <row r="83372" spans="1:5" x14ac:dyDescent="0.25">
      <c r="A83372">
        <v>83837</v>
      </c>
      <c r="B83372">
        <v>70131</v>
      </c>
      <c r="C83372">
        <v>4</v>
      </c>
      <c r="D83372">
        <v>8.8550000000000004</v>
      </c>
      <c r="E83372">
        <v>2</v>
      </c>
    </row>
    <row r="83373" spans="1:5" x14ac:dyDescent="0.25">
      <c r="A83373">
        <v>83838</v>
      </c>
      <c r="B83373">
        <v>70132</v>
      </c>
      <c r="C83373">
        <v>5</v>
      </c>
      <c r="D83373">
        <v>7.8212999999999999</v>
      </c>
      <c r="E83373">
        <v>1</v>
      </c>
    </row>
    <row r="83374" spans="1:5" x14ac:dyDescent="0.25">
      <c r="A83374">
        <v>83839</v>
      </c>
      <c r="B83374">
        <v>70132</v>
      </c>
      <c r="C83374">
        <v>2</v>
      </c>
      <c r="D83374">
        <v>3.3180000000000001</v>
      </c>
      <c r="E83374">
        <v>1</v>
      </c>
    </row>
    <row r="83375" spans="1:5" x14ac:dyDescent="0.25">
      <c r="A83375">
        <v>83840</v>
      </c>
      <c r="B83375">
        <v>70133</v>
      </c>
      <c r="C83375">
        <v>13</v>
      </c>
      <c r="D83375">
        <v>14.85</v>
      </c>
      <c r="E83375">
        <v>1</v>
      </c>
    </row>
    <row r="83376" spans="1:5" x14ac:dyDescent="0.25">
      <c r="A83376">
        <v>83841</v>
      </c>
      <c r="B83376">
        <v>70133</v>
      </c>
      <c r="C83376">
        <v>3</v>
      </c>
      <c r="D83376">
        <v>7.4249999999999998</v>
      </c>
      <c r="E83376">
        <v>1</v>
      </c>
    </row>
    <row r="83377" spans="1:5" x14ac:dyDescent="0.25">
      <c r="A83377">
        <v>83842</v>
      </c>
      <c r="B83377">
        <v>70133</v>
      </c>
      <c r="C83377">
        <v>4</v>
      </c>
      <c r="D83377">
        <v>10.005000000000001</v>
      </c>
      <c r="E83377">
        <v>1</v>
      </c>
    </row>
    <row r="83378" spans="1:5" x14ac:dyDescent="0.25">
      <c r="A83378">
        <v>83843</v>
      </c>
      <c r="B83378">
        <v>70133</v>
      </c>
      <c r="C83378">
        <v>6</v>
      </c>
      <c r="D83378">
        <v>3.895</v>
      </c>
      <c r="E83378">
        <v>1</v>
      </c>
    </row>
    <row r="83379" spans="1:5" x14ac:dyDescent="0.25">
      <c r="A83379">
        <v>83844</v>
      </c>
      <c r="B83379">
        <v>70134</v>
      </c>
      <c r="C83379">
        <v>7</v>
      </c>
      <c r="D83379">
        <v>7.2569999999999997</v>
      </c>
      <c r="E83379">
        <v>1</v>
      </c>
    </row>
    <row r="83380" spans="1:5" x14ac:dyDescent="0.25">
      <c r="A83380">
        <v>83845</v>
      </c>
      <c r="B83380">
        <v>70134</v>
      </c>
      <c r="C83380">
        <v>6</v>
      </c>
      <c r="D83380">
        <v>4.6550000000000002</v>
      </c>
      <c r="E83380">
        <v>3</v>
      </c>
    </row>
    <row r="83381" spans="1:5" x14ac:dyDescent="0.25">
      <c r="A83381">
        <v>83846</v>
      </c>
      <c r="B83381">
        <v>70134</v>
      </c>
      <c r="C83381">
        <v>10</v>
      </c>
      <c r="D83381">
        <v>8</v>
      </c>
      <c r="E83381">
        <v>1</v>
      </c>
    </row>
    <row r="83382" spans="1:5" x14ac:dyDescent="0.25">
      <c r="A83382">
        <v>83847</v>
      </c>
      <c r="B83382">
        <v>70135</v>
      </c>
      <c r="C83382">
        <v>1</v>
      </c>
      <c r="D83382">
        <v>14.992499999999998</v>
      </c>
      <c r="E83382">
        <v>1</v>
      </c>
    </row>
    <row r="83383" spans="1:5" x14ac:dyDescent="0.25">
      <c r="A83383">
        <v>83848</v>
      </c>
      <c r="B83383">
        <v>70135</v>
      </c>
      <c r="C83383">
        <v>6</v>
      </c>
      <c r="D83383">
        <v>4.6074999999999999</v>
      </c>
      <c r="E83383">
        <v>1</v>
      </c>
    </row>
    <row r="83384" spans="1:5" x14ac:dyDescent="0.25">
      <c r="A83384">
        <v>83849</v>
      </c>
      <c r="B83384">
        <v>70136</v>
      </c>
      <c r="C83384">
        <v>9</v>
      </c>
      <c r="D83384">
        <v>9.7200000000000006</v>
      </c>
      <c r="E83384">
        <v>1</v>
      </c>
    </row>
    <row r="83385" spans="1:5" x14ac:dyDescent="0.25">
      <c r="A83385">
        <v>83850</v>
      </c>
      <c r="B83385">
        <v>70136</v>
      </c>
      <c r="C83385">
        <v>4</v>
      </c>
      <c r="D83385">
        <v>11.385</v>
      </c>
      <c r="E83385">
        <v>1</v>
      </c>
    </row>
    <row r="83386" spans="1:5" x14ac:dyDescent="0.25">
      <c r="A83386">
        <v>83851</v>
      </c>
      <c r="B83386">
        <v>70137</v>
      </c>
      <c r="C83386">
        <v>12</v>
      </c>
      <c r="D83386">
        <v>5.68</v>
      </c>
      <c r="E83386">
        <v>1</v>
      </c>
    </row>
    <row r="83387" spans="1:5" x14ac:dyDescent="0.25">
      <c r="A83387">
        <v>83852</v>
      </c>
      <c r="B83387">
        <v>70137</v>
      </c>
      <c r="C83387">
        <v>2</v>
      </c>
      <c r="D83387">
        <v>3.0019999999999998</v>
      </c>
      <c r="E83387">
        <v>1</v>
      </c>
    </row>
    <row r="83388" spans="1:5" x14ac:dyDescent="0.25">
      <c r="A83388">
        <v>83853</v>
      </c>
      <c r="B83388">
        <v>70137</v>
      </c>
      <c r="C83388">
        <v>5</v>
      </c>
      <c r="D83388">
        <v>8.2708000000000013</v>
      </c>
      <c r="E83388">
        <v>1</v>
      </c>
    </row>
    <row r="83389" spans="1:5" x14ac:dyDescent="0.25">
      <c r="A83389">
        <v>83854</v>
      </c>
      <c r="B83389">
        <v>70137</v>
      </c>
      <c r="C83389">
        <v>13</v>
      </c>
      <c r="D83389">
        <v>13.95</v>
      </c>
      <c r="E83389">
        <v>1</v>
      </c>
    </row>
    <row r="83390" spans="1:5" x14ac:dyDescent="0.25">
      <c r="A83390">
        <v>83855</v>
      </c>
      <c r="B83390">
        <v>70138</v>
      </c>
      <c r="C83390">
        <v>2</v>
      </c>
      <c r="D83390">
        <v>2.8045</v>
      </c>
      <c r="E83390">
        <v>1</v>
      </c>
    </row>
    <row r="83391" spans="1:5" x14ac:dyDescent="0.25">
      <c r="A83391">
        <v>83856</v>
      </c>
      <c r="B83391">
        <v>70139</v>
      </c>
      <c r="C83391">
        <v>12</v>
      </c>
      <c r="D83391">
        <v>5.76</v>
      </c>
      <c r="E83391">
        <v>2</v>
      </c>
    </row>
    <row r="83392" spans="1:5" x14ac:dyDescent="0.25">
      <c r="A83392">
        <v>83857</v>
      </c>
      <c r="B83392">
        <v>70139</v>
      </c>
      <c r="C83392">
        <v>9</v>
      </c>
      <c r="D83392">
        <v>9.7200000000000006</v>
      </c>
      <c r="E83392">
        <v>2</v>
      </c>
    </row>
    <row r="83393" spans="1:5" x14ac:dyDescent="0.25">
      <c r="A83393">
        <v>83858</v>
      </c>
      <c r="B83393">
        <v>70139</v>
      </c>
      <c r="C83393">
        <v>13</v>
      </c>
      <c r="D83393">
        <v>12.3</v>
      </c>
      <c r="E83393">
        <v>1</v>
      </c>
    </row>
    <row r="83394" spans="1:5" x14ac:dyDescent="0.25">
      <c r="A83394">
        <v>83859</v>
      </c>
      <c r="B83394">
        <v>70140</v>
      </c>
      <c r="C83394">
        <v>5</v>
      </c>
      <c r="D83394">
        <v>7.0122</v>
      </c>
      <c r="E83394">
        <v>1</v>
      </c>
    </row>
    <row r="83395" spans="1:5" x14ac:dyDescent="0.25">
      <c r="A83395">
        <v>83860</v>
      </c>
      <c r="B83395">
        <v>70140</v>
      </c>
      <c r="C83395">
        <v>13</v>
      </c>
      <c r="D83395">
        <v>11.7</v>
      </c>
      <c r="E83395">
        <v>1</v>
      </c>
    </row>
    <row r="83396" spans="1:5" x14ac:dyDescent="0.25">
      <c r="A83396">
        <v>83861</v>
      </c>
      <c r="B83396">
        <v>70141</v>
      </c>
      <c r="C83396">
        <v>10</v>
      </c>
      <c r="D83396">
        <v>7.8</v>
      </c>
      <c r="E83396">
        <v>1</v>
      </c>
    </row>
    <row r="83397" spans="1:5" x14ac:dyDescent="0.25">
      <c r="A83397">
        <v>83862</v>
      </c>
      <c r="B83397">
        <v>70141</v>
      </c>
      <c r="C83397">
        <v>13</v>
      </c>
      <c r="D83397">
        <v>12</v>
      </c>
      <c r="E83397">
        <v>1</v>
      </c>
    </row>
    <row r="83398" spans="1:5" x14ac:dyDescent="0.25">
      <c r="A83398">
        <v>83863</v>
      </c>
      <c r="B83398">
        <v>70142</v>
      </c>
      <c r="C83398">
        <v>1</v>
      </c>
      <c r="D83398">
        <v>15.592199999999998</v>
      </c>
      <c r="E83398">
        <v>2</v>
      </c>
    </row>
    <row r="83399" spans="1:5" x14ac:dyDescent="0.25">
      <c r="A83399">
        <v>83864</v>
      </c>
      <c r="B83399">
        <v>70142</v>
      </c>
      <c r="C83399">
        <v>2</v>
      </c>
      <c r="D83399">
        <v>2.8835000000000002</v>
      </c>
      <c r="E83399">
        <v>1</v>
      </c>
    </row>
    <row r="83400" spans="1:5" x14ac:dyDescent="0.25">
      <c r="A83400">
        <v>83865</v>
      </c>
      <c r="B83400">
        <v>70142</v>
      </c>
      <c r="C83400">
        <v>13</v>
      </c>
      <c r="D83400">
        <v>12.3</v>
      </c>
      <c r="E83400">
        <v>1</v>
      </c>
    </row>
    <row r="83401" spans="1:5" x14ac:dyDescent="0.25">
      <c r="A83401">
        <v>83866</v>
      </c>
      <c r="B83401">
        <v>70143</v>
      </c>
      <c r="C83401">
        <v>5</v>
      </c>
      <c r="D83401">
        <v>7.6414999999999997</v>
      </c>
      <c r="E83401">
        <v>1</v>
      </c>
    </row>
    <row r="83402" spans="1:5" x14ac:dyDescent="0.25">
      <c r="A83402">
        <v>83867</v>
      </c>
      <c r="B83402">
        <v>70144</v>
      </c>
      <c r="C83402">
        <v>11</v>
      </c>
      <c r="D83402">
        <v>7.0525000000000002</v>
      </c>
      <c r="E83402">
        <v>1</v>
      </c>
    </row>
    <row r="83403" spans="1:5" x14ac:dyDescent="0.25">
      <c r="A83403">
        <v>83868</v>
      </c>
      <c r="B83403">
        <v>70144</v>
      </c>
      <c r="C83403">
        <v>8</v>
      </c>
      <c r="D83403">
        <v>5.39</v>
      </c>
      <c r="E83403">
        <v>1</v>
      </c>
    </row>
    <row r="83404" spans="1:5" x14ac:dyDescent="0.25">
      <c r="A83404">
        <v>83869</v>
      </c>
      <c r="B83404">
        <v>70144</v>
      </c>
      <c r="C83404">
        <v>13</v>
      </c>
      <c r="D83404">
        <v>12.6</v>
      </c>
      <c r="E83404">
        <v>2</v>
      </c>
    </row>
    <row r="83405" spans="1:5" x14ac:dyDescent="0.25">
      <c r="A83405">
        <v>83870</v>
      </c>
      <c r="B83405">
        <v>70145</v>
      </c>
      <c r="C83405">
        <v>10</v>
      </c>
      <c r="D83405">
        <v>8.3000000000000007</v>
      </c>
      <c r="E83405">
        <v>2</v>
      </c>
    </row>
    <row r="83406" spans="1:5" x14ac:dyDescent="0.25">
      <c r="A83406">
        <v>83871</v>
      </c>
      <c r="B83406">
        <v>70145</v>
      </c>
      <c r="C83406">
        <v>4</v>
      </c>
      <c r="D83406">
        <v>9.1999999999999993</v>
      </c>
      <c r="E83406">
        <v>1</v>
      </c>
    </row>
    <row r="83407" spans="1:5" x14ac:dyDescent="0.25">
      <c r="A83407">
        <v>83872</v>
      </c>
      <c r="B83407">
        <v>70146</v>
      </c>
      <c r="C83407">
        <v>8</v>
      </c>
      <c r="D83407">
        <v>5.0049999999999999</v>
      </c>
      <c r="E83407">
        <v>2</v>
      </c>
    </row>
    <row r="83408" spans="1:5" x14ac:dyDescent="0.25">
      <c r="A83408">
        <v>83873</v>
      </c>
      <c r="B83408">
        <v>70146</v>
      </c>
      <c r="C83408">
        <v>7</v>
      </c>
      <c r="D83408">
        <v>6.5489999999999995</v>
      </c>
      <c r="E83408">
        <v>3</v>
      </c>
    </row>
    <row r="83409" spans="1:5" x14ac:dyDescent="0.25">
      <c r="A83409">
        <v>83874</v>
      </c>
      <c r="B83409">
        <v>70147</v>
      </c>
      <c r="C83409">
        <v>2</v>
      </c>
      <c r="D83409">
        <v>3.0810000000000004</v>
      </c>
      <c r="E83409">
        <v>3</v>
      </c>
    </row>
    <row r="83410" spans="1:5" x14ac:dyDescent="0.25">
      <c r="A83410">
        <v>83875</v>
      </c>
      <c r="B83410">
        <v>70147</v>
      </c>
      <c r="C83410">
        <v>13</v>
      </c>
      <c r="D83410">
        <v>12.75</v>
      </c>
      <c r="E83410">
        <v>1</v>
      </c>
    </row>
    <row r="83411" spans="1:5" x14ac:dyDescent="0.25">
      <c r="A83411">
        <v>83876</v>
      </c>
      <c r="B83411">
        <v>70147</v>
      </c>
      <c r="C83411">
        <v>5</v>
      </c>
      <c r="D83411">
        <v>6.3828999999999994</v>
      </c>
      <c r="E83411">
        <v>2</v>
      </c>
    </row>
    <row r="83412" spans="1:5" x14ac:dyDescent="0.25">
      <c r="A83412">
        <v>83877</v>
      </c>
      <c r="B83412">
        <v>70147</v>
      </c>
      <c r="C83412">
        <v>1</v>
      </c>
      <c r="D83412">
        <v>14.392799999999999</v>
      </c>
      <c r="E83412">
        <v>1</v>
      </c>
    </row>
    <row r="83413" spans="1:5" x14ac:dyDescent="0.25">
      <c r="A83413">
        <v>83878</v>
      </c>
      <c r="B83413">
        <v>70148</v>
      </c>
      <c r="C83413">
        <v>8</v>
      </c>
      <c r="D83413">
        <v>3.85</v>
      </c>
      <c r="E83413">
        <v>1</v>
      </c>
    </row>
    <row r="83414" spans="1:5" x14ac:dyDescent="0.25">
      <c r="A83414">
        <v>83879</v>
      </c>
      <c r="B83414">
        <v>70148</v>
      </c>
      <c r="C83414">
        <v>5</v>
      </c>
      <c r="D83414">
        <v>6.4727999999999994</v>
      </c>
      <c r="E83414">
        <v>1</v>
      </c>
    </row>
    <row r="83415" spans="1:5" x14ac:dyDescent="0.25">
      <c r="A83415">
        <v>83880</v>
      </c>
      <c r="B83415">
        <v>70149</v>
      </c>
      <c r="C83415">
        <v>13</v>
      </c>
      <c r="D83415">
        <v>11.85</v>
      </c>
      <c r="E83415">
        <v>2</v>
      </c>
    </row>
    <row r="83416" spans="1:5" x14ac:dyDescent="0.25">
      <c r="A83416">
        <v>83881</v>
      </c>
      <c r="B83416">
        <v>70150</v>
      </c>
      <c r="C83416">
        <v>13</v>
      </c>
      <c r="D83416">
        <v>11.85</v>
      </c>
      <c r="E83416">
        <v>1</v>
      </c>
    </row>
    <row r="83417" spans="1:5" x14ac:dyDescent="0.25">
      <c r="A83417">
        <v>83882</v>
      </c>
      <c r="B83417">
        <v>70151</v>
      </c>
      <c r="C83417">
        <v>13</v>
      </c>
      <c r="D83417">
        <v>13.35</v>
      </c>
      <c r="E83417">
        <v>3</v>
      </c>
    </row>
    <row r="83418" spans="1:5" x14ac:dyDescent="0.25">
      <c r="A83418">
        <v>83883</v>
      </c>
      <c r="B83418">
        <v>70151</v>
      </c>
      <c r="C83418">
        <v>10</v>
      </c>
      <c r="D83418">
        <v>9.6999999999999993</v>
      </c>
      <c r="E83418">
        <v>1</v>
      </c>
    </row>
    <row r="83419" spans="1:5" x14ac:dyDescent="0.25">
      <c r="A83419">
        <v>83884</v>
      </c>
      <c r="B83419">
        <v>70151</v>
      </c>
      <c r="C83419">
        <v>7</v>
      </c>
      <c r="D83419">
        <v>7.9649999999999999</v>
      </c>
      <c r="E83419">
        <v>1</v>
      </c>
    </row>
    <row r="83420" spans="1:5" x14ac:dyDescent="0.25">
      <c r="A83420">
        <v>83885</v>
      </c>
      <c r="B83420">
        <v>70151</v>
      </c>
      <c r="C83420">
        <v>3</v>
      </c>
      <c r="D83420">
        <v>5.55</v>
      </c>
      <c r="E83420">
        <v>1</v>
      </c>
    </row>
    <row r="83421" spans="1:5" x14ac:dyDescent="0.25">
      <c r="A83421">
        <v>83886</v>
      </c>
      <c r="B83421">
        <v>70152</v>
      </c>
      <c r="C83421">
        <v>13</v>
      </c>
      <c r="D83421">
        <v>13.05</v>
      </c>
      <c r="E83421">
        <v>1</v>
      </c>
    </row>
    <row r="83422" spans="1:5" x14ac:dyDescent="0.25">
      <c r="A83422">
        <v>83887</v>
      </c>
      <c r="B83422">
        <v>70152</v>
      </c>
      <c r="C83422">
        <v>4</v>
      </c>
      <c r="D83422">
        <v>11.154999999999999</v>
      </c>
      <c r="E83422">
        <v>1</v>
      </c>
    </row>
    <row r="83423" spans="1:5" x14ac:dyDescent="0.25">
      <c r="A83423">
        <v>83888</v>
      </c>
      <c r="B83423">
        <v>70153</v>
      </c>
      <c r="C83423">
        <v>9</v>
      </c>
      <c r="D83423">
        <v>11.4</v>
      </c>
      <c r="E83423">
        <v>1</v>
      </c>
    </row>
    <row r="83424" spans="1:5" x14ac:dyDescent="0.25">
      <c r="A83424">
        <v>83889</v>
      </c>
      <c r="B83424">
        <v>70153</v>
      </c>
      <c r="C83424">
        <v>6</v>
      </c>
      <c r="D83424">
        <v>3.8475000000000001</v>
      </c>
      <c r="E83424">
        <v>1</v>
      </c>
    </row>
    <row r="83425" spans="1:5" x14ac:dyDescent="0.25">
      <c r="A83425">
        <v>83890</v>
      </c>
      <c r="B83425">
        <v>70154</v>
      </c>
      <c r="C83425">
        <v>2</v>
      </c>
      <c r="D83425">
        <v>3.16</v>
      </c>
      <c r="E83425">
        <v>1</v>
      </c>
    </row>
    <row r="83426" spans="1:5" x14ac:dyDescent="0.25">
      <c r="A83426">
        <v>83891</v>
      </c>
      <c r="B83426">
        <v>70154</v>
      </c>
      <c r="C83426">
        <v>5</v>
      </c>
      <c r="D83426">
        <v>7.0122</v>
      </c>
      <c r="E83426">
        <v>1</v>
      </c>
    </row>
    <row r="83427" spans="1:5" x14ac:dyDescent="0.25">
      <c r="A83427">
        <v>83892</v>
      </c>
      <c r="B83427">
        <v>70155</v>
      </c>
      <c r="C83427">
        <v>4</v>
      </c>
      <c r="D83427">
        <v>10.465</v>
      </c>
      <c r="E83427">
        <v>1</v>
      </c>
    </row>
    <row r="83428" spans="1:5" x14ac:dyDescent="0.25">
      <c r="A83428">
        <v>83893</v>
      </c>
      <c r="B83428">
        <v>70155</v>
      </c>
      <c r="C83428">
        <v>11</v>
      </c>
      <c r="D83428">
        <v>6.7424999999999997</v>
      </c>
      <c r="E83428">
        <v>1</v>
      </c>
    </row>
    <row r="83429" spans="1:5" x14ac:dyDescent="0.25">
      <c r="A83429">
        <v>83894</v>
      </c>
      <c r="B83429">
        <v>70155</v>
      </c>
      <c r="C83429">
        <v>5</v>
      </c>
      <c r="D83429">
        <v>8.5405000000000015</v>
      </c>
      <c r="E83429">
        <v>1</v>
      </c>
    </row>
    <row r="83430" spans="1:5" x14ac:dyDescent="0.25">
      <c r="A83430">
        <v>83895</v>
      </c>
      <c r="B83430">
        <v>70155</v>
      </c>
      <c r="C83430">
        <v>8</v>
      </c>
      <c r="D83430">
        <v>4.84</v>
      </c>
      <c r="E83430">
        <v>2</v>
      </c>
    </row>
    <row r="83431" spans="1:5" x14ac:dyDescent="0.25">
      <c r="A83431">
        <v>83896</v>
      </c>
      <c r="B83431">
        <v>70156</v>
      </c>
      <c r="C83431">
        <v>9</v>
      </c>
      <c r="D83431">
        <v>10.199999999999999</v>
      </c>
      <c r="E83431">
        <v>1</v>
      </c>
    </row>
    <row r="83432" spans="1:5" x14ac:dyDescent="0.25">
      <c r="A83432">
        <v>83897</v>
      </c>
      <c r="B83432">
        <v>70156</v>
      </c>
      <c r="C83432">
        <v>2</v>
      </c>
      <c r="D83432">
        <v>3.6340000000000003</v>
      </c>
      <c r="E83432">
        <v>1</v>
      </c>
    </row>
    <row r="83433" spans="1:5" x14ac:dyDescent="0.25">
      <c r="A83433">
        <v>83898</v>
      </c>
      <c r="B83433">
        <v>70156</v>
      </c>
      <c r="C83433">
        <v>13</v>
      </c>
      <c r="D83433">
        <v>12.15</v>
      </c>
      <c r="E83433">
        <v>2</v>
      </c>
    </row>
    <row r="83434" spans="1:5" x14ac:dyDescent="0.25">
      <c r="A83434">
        <v>83899</v>
      </c>
      <c r="B83434">
        <v>70156</v>
      </c>
      <c r="C83434">
        <v>13</v>
      </c>
      <c r="D83434">
        <v>12.9</v>
      </c>
      <c r="E83434">
        <v>1</v>
      </c>
    </row>
    <row r="83435" spans="1:5" x14ac:dyDescent="0.25">
      <c r="A83435">
        <v>83900</v>
      </c>
      <c r="B83435">
        <v>70157</v>
      </c>
      <c r="C83435">
        <v>7</v>
      </c>
      <c r="D83435">
        <v>7.08</v>
      </c>
      <c r="E83435">
        <v>1</v>
      </c>
    </row>
    <row r="83436" spans="1:5" x14ac:dyDescent="0.25">
      <c r="A83436">
        <v>83901</v>
      </c>
      <c r="B83436">
        <v>70157</v>
      </c>
      <c r="C83436">
        <v>4</v>
      </c>
      <c r="D83436">
        <v>9.3149999999999995</v>
      </c>
      <c r="E83436">
        <v>2</v>
      </c>
    </row>
    <row r="83437" spans="1:5" x14ac:dyDescent="0.25">
      <c r="A83437">
        <v>83902</v>
      </c>
      <c r="B83437">
        <v>70158</v>
      </c>
      <c r="C83437">
        <v>3</v>
      </c>
      <c r="D83437">
        <v>6.9749999999999996</v>
      </c>
      <c r="E83437">
        <v>2</v>
      </c>
    </row>
    <row r="83438" spans="1:5" x14ac:dyDescent="0.25">
      <c r="A83438">
        <v>83903</v>
      </c>
      <c r="B83438">
        <v>70158</v>
      </c>
      <c r="C83438">
        <v>1</v>
      </c>
      <c r="D83438">
        <v>17.991</v>
      </c>
      <c r="E83438">
        <v>1</v>
      </c>
    </row>
    <row r="83439" spans="1:5" x14ac:dyDescent="0.25">
      <c r="A83439">
        <v>83904</v>
      </c>
      <c r="B83439">
        <v>70159</v>
      </c>
      <c r="C83439">
        <v>9</v>
      </c>
      <c r="D83439">
        <v>11.16</v>
      </c>
      <c r="E83439">
        <v>1</v>
      </c>
    </row>
    <row r="83440" spans="1:5" x14ac:dyDescent="0.25">
      <c r="A83440">
        <v>83905</v>
      </c>
      <c r="B83440">
        <v>70159</v>
      </c>
      <c r="C83440">
        <v>9</v>
      </c>
      <c r="D83440">
        <v>10.32</v>
      </c>
      <c r="E83440">
        <v>1</v>
      </c>
    </row>
    <row r="83441" spans="1:5" x14ac:dyDescent="0.25">
      <c r="A83441">
        <v>83906</v>
      </c>
      <c r="B83441">
        <v>70159</v>
      </c>
      <c r="C83441">
        <v>8</v>
      </c>
      <c r="D83441">
        <v>4.18</v>
      </c>
      <c r="E83441">
        <v>1</v>
      </c>
    </row>
    <row r="83442" spans="1:5" x14ac:dyDescent="0.25">
      <c r="A83442">
        <v>83907</v>
      </c>
      <c r="B83442">
        <v>70160</v>
      </c>
      <c r="C83442">
        <v>12</v>
      </c>
      <c r="D83442">
        <v>7.28</v>
      </c>
      <c r="E83442">
        <v>1</v>
      </c>
    </row>
    <row r="83443" spans="1:5" x14ac:dyDescent="0.25">
      <c r="A83443">
        <v>83908</v>
      </c>
      <c r="B83443">
        <v>70160</v>
      </c>
      <c r="C83443">
        <v>10</v>
      </c>
      <c r="D83443">
        <v>7.4</v>
      </c>
      <c r="E83443">
        <v>1</v>
      </c>
    </row>
    <row r="83444" spans="1:5" x14ac:dyDescent="0.25">
      <c r="A83444">
        <v>83909</v>
      </c>
      <c r="B83444">
        <v>70160</v>
      </c>
      <c r="C83444">
        <v>9</v>
      </c>
      <c r="D83444">
        <v>11.64</v>
      </c>
      <c r="E83444">
        <v>1</v>
      </c>
    </row>
    <row r="83445" spans="1:5" x14ac:dyDescent="0.25">
      <c r="A83445">
        <v>83910</v>
      </c>
      <c r="B83445">
        <v>70160</v>
      </c>
      <c r="C83445">
        <v>7</v>
      </c>
      <c r="D83445">
        <v>6.4604999999999997</v>
      </c>
      <c r="E83445">
        <v>1</v>
      </c>
    </row>
    <row r="83446" spans="1:5" x14ac:dyDescent="0.25">
      <c r="A83446">
        <v>83911</v>
      </c>
      <c r="B83446">
        <v>70161</v>
      </c>
      <c r="C83446">
        <v>5</v>
      </c>
      <c r="D83446">
        <v>8.4506000000000014</v>
      </c>
      <c r="E83446">
        <v>2</v>
      </c>
    </row>
    <row r="83447" spans="1:5" x14ac:dyDescent="0.25">
      <c r="A83447">
        <v>83912</v>
      </c>
      <c r="B83447">
        <v>70161</v>
      </c>
      <c r="C83447">
        <v>6</v>
      </c>
      <c r="D83447">
        <v>4.18</v>
      </c>
      <c r="E83447">
        <v>1</v>
      </c>
    </row>
    <row r="83448" spans="1:5" x14ac:dyDescent="0.25">
      <c r="A83448">
        <v>83913</v>
      </c>
      <c r="B83448">
        <v>70162</v>
      </c>
      <c r="C83448">
        <v>10</v>
      </c>
      <c r="D83448">
        <v>9</v>
      </c>
      <c r="E83448">
        <v>1</v>
      </c>
    </row>
    <row r="83449" spans="1:5" x14ac:dyDescent="0.25">
      <c r="A83449">
        <v>83914</v>
      </c>
      <c r="B83449">
        <v>70162</v>
      </c>
      <c r="C83449">
        <v>10</v>
      </c>
      <c r="D83449">
        <v>7.6</v>
      </c>
      <c r="E83449">
        <v>1</v>
      </c>
    </row>
    <row r="83450" spans="1:5" x14ac:dyDescent="0.25">
      <c r="A83450">
        <v>83915</v>
      </c>
      <c r="B83450">
        <v>70163</v>
      </c>
      <c r="C83450">
        <v>8</v>
      </c>
      <c r="D83450">
        <v>4.2350000000000003</v>
      </c>
      <c r="E83450">
        <v>1</v>
      </c>
    </row>
    <row r="83451" spans="1:5" x14ac:dyDescent="0.25">
      <c r="A83451">
        <v>83916</v>
      </c>
      <c r="B83451">
        <v>70163</v>
      </c>
      <c r="C83451">
        <v>3</v>
      </c>
      <c r="D83451">
        <v>7.5</v>
      </c>
      <c r="E83451">
        <v>1</v>
      </c>
    </row>
    <row r="83452" spans="1:5" x14ac:dyDescent="0.25">
      <c r="A83452">
        <v>83917</v>
      </c>
      <c r="B83452">
        <v>70163</v>
      </c>
      <c r="C83452">
        <v>6</v>
      </c>
      <c r="D83452">
        <v>4.1325000000000003</v>
      </c>
      <c r="E83452">
        <v>1</v>
      </c>
    </row>
    <row r="83453" spans="1:5" x14ac:dyDescent="0.25">
      <c r="A83453">
        <v>83918</v>
      </c>
      <c r="B83453">
        <v>70164</v>
      </c>
      <c r="C83453">
        <v>8</v>
      </c>
      <c r="D83453">
        <v>4.51</v>
      </c>
      <c r="E83453">
        <v>3</v>
      </c>
    </row>
    <row r="83454" spans="1:5" x14ac:dyDescent="0.25">
      <c r="A83454">
        <v>83919</v>
      </c>
      <c r="B83454">
        <v>70164</v>
      </c>
      <c r="C83454">
        <v>1</v>
      </c>
      <c r="D83454">
        <v>17.7911</v>
      </c>
      <c r="E83454">
        <v>1</v>
      </c>
    </row>
    <row r="83455" spans="1:5" x14ac:dyDescent="0.25">
      <c r="A83455">
        <v>83920</v>
      </c>
      <c r="B83455">
        <v>70165</v>
      </c>
      <c r="C83455">
        <v>7</v>
      </c>
      <c r="D83455">
        <v>7.6110000000000007</v>
      </c>
      <c r="E83455">
        <v>1</v>
      </c>
    </row>
    <row r="83456" spans="1:5" x14ac:dyDescent="0.25">
      <c r="A83456">
        <v>83921</v>
      </c>
      <c r="B83456">
        <v>70165</v>
      </c>
      <c r="C83456">
        <v>5</v>
      </c>
      <c r="D83456">
        <v>6.3828999999999994</v>
      </c>
      <c r="E83456">
        <v>1</v>
      </c>
    </row>
    <row r="83457" spans="1:5" x14ac:dyDescent="0.25">
      <c r="A83457">
        <v>83922</v>
      </c>
      <c r="B83457">
        <v>70165</v>
      </c>
      <c r="C83457">
        <v>6</v>
      </c>
      <c r="D83457">
        <v>4.3224999999999998</v>
      </c>
      <c r="E83457">
        <v>2</v>
      </c>
    </row>
    <row r="83458" spans="1:5" x14ac:dyDescent="0.25">
      <c r="A83458">
        <v>83923</v>
      </c>
      <c r="B83458">
        <v>70166</v>
      </c>
      <c r="C83458">
        <v>2</v>
      </c>
      <c r="D83458">
        <v>3.16</v>
      </c>
      <c r="E83458">
        <v>1</v>
      </c>
    </row>
    <row r="83459" spans="1:5" x14ac:dyDescent="0.25">
      <c r="A83459">
        <v>83924</v>
      </c>
      <c r="B83459">
        <v>70166</v>
      </c>
      <c r="C83459">
        <v>11</v>
      </c>
      <c r="D83459">
        <v>6.1224999999999996</v>
      </c>
      <c r="E83459">
        <v>2</v>
      </c>
    </row>
    <row r="83460" spans="1:5" x14ac:dyDescent="0.25">
      <c r="A83460">
        <v>83925</v>
      </c>
      <c r="B83460">
        <v>70166</v>
      </c>
      <c r="C83460">
        <v>9</v>
      </c>
      <c r="D83460">
        <v>10.44</v>
      </c>
      <c r="E83460">
        <v>1</v>
      </c>
    </row>
    <row r="83461" spans="1:5" x14ac:dyDescent="0.25">
      <c r="A83461">
        <v>83926</v>
      </c>
      <c r="B83461">
        <v>70167</v>
      </c>
      <c r="C83461">
        <v>2</v>
      </c>
      <c r="D83461">
        <v>2.8440000000000003</v>
      </c>
      <c r="E83461">
        <v>2</v>
      </c>
    </row>
    <row r="83462" spans="1:5" x14ac:dyDescent="0.25">
      <c r="A83462">
        <v>83927</v>
      </c>
      <c r="B83462">
        <v>70168</v>
      </c>
      <c r="C83462">
        <v>7</v>
      </c>
      <c r="D83462">
        <v>8.85</v>
      </c>
      <c r="E83462">
        <v>1</v>
      </c>
    </row>
    <row r="83463" spans="1:5" x14ac:dyDescent="0.25">
      <c r="A83463">
        <v>83928</v>
      </c>
      <c r="B83463">
        <v>70169</v>
      </c>
      <c r="C83463">
        <v>10</v>
      </c>
      <c r="D83463">
        <v>9.6</v>
      </c>
      <c r="E83463">
        <v>2</v>
      </c>
    </row>
    <row r="83464" spans="1:5" x14ac:dyDescent="0.25">
      <c r="A83464">
        <v>83929</v>
      </c>
      <c r="B83464">
        <v>70169</v>
      </c>
      <c r="C83464">
        <v>3</v>
      </c>
      <c r="D83464">
        <v>6.0750000000000002</v>
      </c>
      <c r="E83464">
        <v>1</v>
      </c>
    </row>
    <row r="83465" spans="1:5" x14ac:dyDescent="0.25">
      <c r="A83465">
        <v>83930</v>
      </c>
      <c r="B83465">
        <v>70170</v>
      </c>
      <c r="C83465">
        <v>8</v>
      </c>
      <c r="D83465">
        <v>4.51</v>
      </c>
      <c r="E83465">
        <v>2</v>
      </c>
    </row>
    <row r="83466" spans="1:5" x14ac:dyDescent="0.25">
      <c r="A83466">
        <v>83931</v>
      </c>
      <c r="B83466">
        <v>70171</v>
      </c>
      <c r="C83466">
        <v>2</v>
      </c>
      <c r="D83466">
        <v>2.8440000000000003</v>
      </c>
      <c r="E83466">
        <v>1</v>
      </c>
    </row>
    <row r="83467" spans="1:5" x14ac:dyDescent="0.25">
      <c r="A83467">
        <v>83932</v>
      </c>
      <c r="B83467">
        <v>70172</v>
      </c>
      <c r="C83467">
        <v>3</v>
      </c>
      <c r="D83467">
        <v>5.55</v>
      </c>
      <c r="E83467">
        <v>1</v>
      </c>
    </row>
    <row r="83468" spans="1:5" x14ac:dyDescent="0.25">
      <c r="A83468">
        <v>83933</v>
      </c>
      <c r="B83468">
        <v>70173</v>
      </c>
      <c r="C83468">
        <v>5</v>
      </c>
      <c r="D83468">
        <v>7.5515999999999996</v>
      </c>
      <c r="E83468">
        <v>1</v>
      </c>
    </row>
    <row r="83469" spans="1:5" x14ac:dyDescent="0.25">
      <c r="A83469">
        <v>83934</v>
      </c>
      <c r="B83469">
        <v>70173</v>
      </c>
      <c r="C83469">
        <v>11</v>
      </c>
      <c r="D83469">
        <v>7.2074999999999996</v>
      </c>
      <c r="E83469">
        <v>2</v>
      </c>
    </row>
    <row r="83470" spans="1:5" x14ac:dyDescent="0.25">
      <c r="A83470">
        <v>83935</v>
      </c>
      <c r="B83470">
        <v>70173</v>
      </c>
      <c r="C83470">
        <v>2</v>
      </c>
      <c r="D83470">
        <v>3.5550000000000002</v>
      </c>
      <c r="E83470">
        <v>3</v>
      </c>
    </row>
    <row r="83471" spans="1:5" x14ac:dyDescent="0.25">
      <c r="A83471">
        <v>83936</v>
      </c>
      <c r="B83471">
        <v>70174</v>
      </c>
      <c r="C83471">
        <v>11</v>
      </c>
      <c r="D83471">
        <v>7.3624999999999998</v>
      </c>
      <c r="E83471">
        <v>1</v>
      </c>
    </row>
    <row r="83472" spans="1:5" x14ac:dyDescent="0.25">
      <c r="A83472">
        <v>83937</v>
      </c>
      <c r="B83472">
        <v>70175</v>
      </c>
      <c r="C83472">
        <v>5</v>
      </c>
      <c r="D83472">
        <v>8.8102</v>
      </c>
      <c r="E83472">
        <v>1</v>
      </c>
    </row>
    <row r="83473" spans="1:5" x14ac:dyDescent="0.25">
      <c r="A83473">
        <v>83938</v>
      </c>
      <c r="B83473">
        <v>70176</v>
      </c>
      <c r="C83473">
        <v>7</v>
      </c>
      <c r="D83473">
        <v>8.3189999999999991</v>
      </c>
      <c r="E83473">
        <v>1</v>
      </c>
    </row>
    <row r="83474" spans="1:5" x14ac:dyDescent="0.25">
      <c r="A83474">
        <v>83939</v>
      </c>
      <c r="B83474">
        <v>70176</v>
      </c>
      <c r="C83474">
        <v>2</v>
      </c>
      <c r="D83474">
        <v>3.6735000000000002</v>
      </c>
      <c r="E83474">
        <v>1</v>
      </c>
    </row>
    <row r="83475" spans="1:5" x14ac:dyDescent="0.25">
      <c r="A83475">
        <v>83940</v>
      </c>
      <c r="B83475">
        <v>70176</v>
      </c>
      <c r="C83475">
        <v>11</v>
      </c>
      <c r="D83475">
        <v>5.7350000000000003</v>
      </c>
      <c r="E83475">
        <v>2</v>
      </c>
    </row>
    <row r="83476" spans="1:5" x14ac:dyDescent="0.25">
      <c r="A83476">
        <v>83941</v>
      </c>
      <c r="B83476">
        <v>70177</v>
      </c>
      <c r="C83476">
        <v>7</v>
      </c>
      <c r="D83476">
        <v>6.6375000000000002</v>
      </c>
      <c r="E83476">
        <v>1</v>
      </c>
    </row>
    <row r="83477" spans="1:5" x14ac:dyDescent="0.25">
      <c r="A83477">
        <v>83942</v>
      </c>
      <c r="B83477">
        <v>70177</v>
      </c>
      <c r="C83477">
        <v>13</v>
      </c>
      <c r="D83477">
        <v>13.65</v>
      </c>
      <c r="E83477">
        <v>1</v>
      </c>
    </row>
    <row r="83478" spans="1:5" x14ac:dyDescent="0.25">
      <c r="A83478">
        <v>83943</v>
      </c>
      <c r="B83478">
        <v>70177</v>
      </c>
      <c r="C83478">
        <v>3</v>
      </c>
      <c r="D83478">
        <v>7.35</v>
      </c>
      <c r="E83478">
        <v>1</v>
      </c>
    </row>
    <row r="83479" spans="1:5" x14ac:dyDescent="0.25">
      <c r="A83479">
        <v>83944</v>
      </c>
      <c r="B83479">
        <v>70178</v>
      </c>
      <c r="C83479">
        <v>8</v>
      </c>
      <c r="D83479">
        <v>4.95</v>
      </c>
      <c r="E83479">
        <v>1</v>
      </c>
    </row>
    <row r="83480" spans="1:5" x14ac:dyDescent="0.25">
      <c r="A83480">
        <v>83945</v>
      </c>
      <c r="B83480">
        <v>70179</v>
      </c>
      <c r="C83480">
        <v>13</v>
      </c>
      <c r="D83480">
        <v>15</v>
      </c>
      <c r="E83480">
        <v>1</v>
      </c>
    </row>
    <row r="83481" spans="1:5" x14ac:dyDescent="0.25">
      <c r="A83481">
        <v>83946</v>
      </c>
      <c r="B83481">
        <v>70179</v>
      </c>
      <c r="C83481">
        <v>13</v>
      </c>
      <c r="D83481">
        <v>12.45</v>
      </c>
      <c r="E83481">
        <v>1</v>
      </c>
    </row>
    <row r="83482" spans="1:5" x14ac:dyDescent="0.25">
      <c r="A83482">
        <v>83947</v>
      </c>
      <c r="B83482">
        <v>70179</v>
      </c>
      <c r="C83482">
        <v>9</v>
      </c>
      <c r="D83482">
        <v>10.44</v>
      </c>
      <c r="E83482">
        <v>1</v>
      </c>
    </row>
    <row r="83483" spans="1:5" x14ac:dyDescent="0.25">
      <c r="A83483">
        <v>83948</v>
      </c>
      <c r="B83483">
        <v>70180</v>
      </c>
      <c r="C83483">
        <v>3</v>
      </c>
      <c r="D83483">
        <v>6.15</v>
      </c>
      <c r="E83483">
        <v>2</v>
      </c>
    </row>
    <row r="83484" spans="1:5" x14ac:dyDescent="0.25">
      <c r="A83484">
        <v>83949</v>
      </c>
      <c r="B83484">
        <v>70180</v>
      </c>
      <c r="C83484">
        <v>10</v>
      </c>
      <c r="D83484">
        <v>7.4</v>
      </c>
      <c r="E83484">
        <v>2</v>
      </c>
    </row>
    <row r="83485" spans="1:5" x14ac:dyDescent="0.25">
      <c r="A83485">
        <v>83950</v>
      </c>
      <c r="B83485">
        <v>70181</v>
      </c>
      <c r="C83485">
        <v>2</v>
      </c>
      <c r="D83485">
        <v>2.923</v>
      </c>
      <c r="E83485">
        <v>1</v>
      </c>
    </row>
    <row r="83486" spans="1:5" x14ac:dyDescent="0.25">
      <c r="A83486">
        <v>83951</v>
      </c>
      <c r="B83486">
        <v>70181</v>
      </c>
      <c r="C83486">
        <v>8</v>
      </c>
      <c r="D83486">
        <v>5.39</v>
      </c>
      <c r="E83486">
        <v>1</v>
      </c>
    </row>
    <row r="83487" spans="1:5" x14ac:dyDescent="0.25">
      <c r="A83487">
        <v>83952</v>
      </c>
      <c r="B83487">
        <v>70182</v>
      </c>
      <c r="C83487">
        <v>10</v>
      </c>
      <c r="D83487">
        <v>9</v>
      </c>
      <c r="E83487">
        <v>1</v>
      </c>
    </row>
    <row r="83488" spans="1:5" x14ac:dyDescent="0.25">
      <c r="A83488">
        <v>83953</v>
      </c>
      <c r="B83488">
        <v>70182</v>
      </c>
      <c r="C83488">
        <v>12</v>
      </c>
      <c r="D83488">
        <v>6.32</v>
      </c>
      <c r="E83488">
        <v>2</v>
      </c>
    </row>
    <row r="83489" spans="1:5" x14ac:dyDescent="0.25">
      <c r="A83489">
        <v>83954</v>
      </c>
      <c r="B83489">
        <v>70182</v>
      </c>
      <c r="C83489">
        <v>12</v>
      </c>
      <c r="D83489">
        <v>7.2</v>
      </c>
      <c r="E83489">
        <v>2</v>
      </c>
    </row>
    <row r="83490" spans="1:5" x14ac:dyDescent="0.25">
      <c r="A83490">
        <v>83955</v>
      </c>
      <c r="B83490">
        <v>70183</v>
      </c>
      <c r="C83490">
        <v>10</v>
      </c>
      <c r="D83490">
        <v>8.1</v>
      </c>
      <c r="E83490">
        <v>2</v>
      </c>
    </row>
    <row r="83491" spans="1:5" x14ac:dyDescent="0.25">
      <c r="A83491">
        <v>83956</v>
      </c>
      <c r="B83491">
        <v>70183</v>
      </c>
      <c r="C83491">
        <v>10</v>
      </c>
      <c r="D83491">
        <v>8.9</v>
      </c>
      <c r="E83491">
        <v>1</v>
      </c>
    </row>
    <row r="83492" spans="1:5" x14ac:dyDescent="0.25">
      <c r="A83492">
        <v>83957</v>
      </c>
      <c r="B83492">
        <v>70184</v>
      </c>
      <c r="C83492">
        <v>3</v>
      </c>
      <c r="D83492">
        <v>7.35</v>
      </c>
      <c r="E83492">
        <v>1</v>
      </c>
    </row>
    <row r="83493" spans="1:5" x14ac:dyDescent="0.25">
      <c r="A83493">
        <v>83958</v>
      </c>
      <c r="B83493">
        <v>70184</v>
      </c>
      <c r="C83493">
        <v>5</v>
      </c>
      <c r="D83493">
        <v>8.4506000000000014</v>
      </c>
      <c r="E83493">
        <v>1</v>
      </c>
    </row>
    <row r="83494" spans="1:5" x14ac:dyDescent="0.25">
      <c r="A83494">
        <v>83959</v>
      </c>
      <c r="B83494">
        <v>70184</v>
      </c>
      <c r="C83494">
        <v>5</v>
      </c>
      <c r="D83494">
        <v>6.8323999999999998</v>
      </c>
      <c r="E83494">
        <v>1</v>
      </c>
    </row>
    <row r="83495" spans="1:5" x14ac:dyDescent="0.25">
      <c r="A83495">
        <v>83960</v>
      </c>
      <c r="B83495">
        <v>70185</v>
      </c>
      <c r="C83495">
        <v>7</v>
      </c>
      <c r="D83495">
        <v>8.4075000000000006</v>
      </c>
      <c r="E83495">
        <v>1</v>
      </c>
    </row>
    <row r="83496" spans="1:5" x14ac:dyDescent="0.25">
      <c r="A83496">
        <v>83961</v>
      </c>
      <c r="B83496">
        <v>70185</v>
      </c>
      <c r="C83496">
        <v>10</v>
      </c>
      <c r="D83496">
        <v>8.9</v>
      </c>
      <c r="E83496">
        <v>2</v>
      </c>
    </row>
    <row r="83497" spans="1:5" x14ac:dyDescent="0.25">
      <c r="A83497">
        <v>83962</v>
      </c>
      <c r="B83497">
        <v>70185</v>
      </c>
      <c r="C83497">
        <v>2</v>
      </c>
      <c r="D83497">
        <v>3.5945</v>
      </c>
      <c r="E83497">
        <v>3</v>
      </c>
    </row>
    <row r="83498" spans="1:5" x14ac:dyDescent="0.25">
      <c r="A83498">
        <v>83963</v>
      </c>
      <c r="B83498">
        <v>70186</v>
      </c>
      <c r="C83498">
        <v>8</v>
      </c>
      <c r="D83498">
        <v>4.2350000000000003</v>
      </c>
      <c r="E83498">
        <v>1</v>
      </c>
    </row>
    <row r="83499" spans="1:5" x14ac:dyDescent="0.25">
      <c r="A83499">
        <v>83964</v>
      </c>
      <c r="B83499">
        <v>70186</v>
      </c>
      <c r="C83499">
        <v>6</v>
      </c>
      <c r="D83499">
        <v>4.1325000000000003</v>
      </c>
      <c r="E83499">
        <v>2</v>
      </c>
    </row>
    <row r="83500" spans="1:5" x14ac:dyDescent="0.25">
      <c r="A83500">
        <v>83965</v>
      </c>
      <c r="B83500">
        <v>70187</v>
      </c>
      <c r="C83500">
        <v>4</v>
      </c>
      <c r="D83500">
        <v>10.005000000000001</v>
      </c>
      <c r="E83500">
        <v>1</v>
      </c>
    </row>
    <row r="83501" spans="1:5" x14ac:dyDescent="0.25">
      <c r="A83501">
        <v>83966</v>
      </c>
      <c r="B83501">
        <v>70187</v>
      </c>
      <c r="C83501">
        <v>12</v>
      </c>
      <c r="D83501">
        <v>6.4</v>
      </c>
      <c r="E83501">
        <v>1</v>
      </c>
    </row>
    <row r="83502" spans="1:5" x14ac:dyDescent="0.25">
      <c r="A83502">
        <v>83967</v>
      </c>
      <c r="B83502">
        <v>70188</v>
      </c>
      <c r="C83502">
        <v>11</v>
      </c>
      <c r="D83502">
        <v>6.51</v>
      </c>
      <c r="E83502">
        <v>4</v>
      </c>
    </row>
    <row r="83503" spans="1:5" x14ac:dyDescent="0.25">
      <c r="A83503">
        <v>83968</v>
      </c>
      <c r="B83503">
        <v>70188</v>
      </c>
      <c r="C83503">
        <v>2</v>
      </c>
      <c r="D83503">
        <v>3.0019999999999998</v>
      </c>
      <c r="E83503">
        <v>1</v>
      </c>
    </row>
    <row r="83504" spans="1:5" x14ac:dyDescent="0.25">
      <c r="A83504">
        <v>83969</v>
      </c>
      <c r="B83504">
        <v>70188</v>
      </c>
      <c r="C83504">
        <v>11</v>
      </c>
      <c r="D83504">
        <v>5.9675000000000002</v>
      </c>
      <c r="E83504">
        <v>1</v>
      </c>
    </row>
    <row r="83505" spans="1:5" x14ac:dyDescent="0.25">
      <c r="A83505">
        <v>83970</v>
      </c>
      <c r="B83505">
        <v>70189</v>
      </c>
      <c r="C83505">
        <v>7</v>
      </c>
      <c r="D83505">
        <v>8.2304999999999993</v>
      </c>
      <c r="E83505">
        <v>3</v>
      </c>
    </row>
    <row r="83506" spans="1:5" x14ac:dyDescent="0.25">
      <c r="A83506">
        <v>83971</v>
      </c>
      <c r="B83506">
        <v>70189</v>
      </c>
      <c r="C83506">
        <v>9</v>
      </c>
      <c r="D83506">
        <v>8.64</v>
      </c>
      <c r="E83506">
        <v>1</v>
      </c>
    </row>
    <row r="83507" spans="1:5" x14ac:dyDescent="0.25">
      <c r="A83507">
        <v>83972</v>
      </c>
      <c r="B83507">
        <v>70189</v>
      </c>
      <c r="C83507">
        <v>8</v>
      </c>
      <c r="D83507">
        <v>4.125</v>
      </c>
      <c r="E83507">
        <v>3</v>
      </c>
    </row>
    <row r="83508" spans="1:5" x14ac:dyDescent="0.25">
      <c r="A83508">
        <v>83973</v>
      </c>
      <c r="B83508">
        <v>70190</v>
      </c>
      <c r="C83508">
        <v>5</v>
      </c>
      <c r="D83508">
        <v>7.8212999999999999</v>
      </c>
      <c r="E83508">
        <v>1</v>
      </c>
    </row>
    <row r="83509" spans="1:5" x14ac:dyDescent="0.25">
      <c r="A83509">
        <v>83974</v>
      </c>
      <c r="B83509">
        <v>70190</v>
      </c>
      <c r="C83509">
        <v>6</v>
      </c>
      <c r="D83509">
        <v>3.7050000000000001</v>
      </c>
      <c r="E83509">
        <v>3</v>
      </c>
    </row>
    <row r="83510" spans="1:5" x14ac:dyDescent="0.25">
      <c r="A83510">
        <v>83975</v>
      </c>
      <c r="B83510">
        <v>70191</v>
      </c>
      <c r="C83510">
        <v>13</v>
      </c>
      <c r="D83510">
        <v>10.95</v>
      </c>
      <c r="E83510">
        <v>1</v>
      </c>
    </row>
    <row r="83511" spans="1:5" x14ac:dyDescent="0.25">
      <c r="A83511">
        <v>83976</v>
      </c>
      <c r="B83511">
        <v>70192</v>
      </c>
      <c r="C83511">
        <v>12</v>
      </c>
      <c r="D83511">
        <v>6.08</v>
      </c>
      <c r="E83511">
        <v>3</v>
      </c>
    </row>
    <row r="83512" spans="1:5" x14ac:dyDescent="0.25">
      <c r="A83512">
        <v>83977</v>
      </c>
      <c r="B83512">
        <v>70192</v>
      </c>
      <c r="C83512">
        <v>8</v>
      </c>
      <c r="D83512">
        <v>4.3449999999999998</v>
      </c>
      <c r="E83512">
        <v>1</v>
      </c>
    </row>
    <row r="83513" spans="1:5" x14ac:dyDescent="0.25">
      <c r="A83513">
        <v>83978</v>
      </c>
      <c r="B83513">
        <v>70193</v>
      </c>
      <c r="C83513">
        <v>11</v>
      </c>
      <c r="D83513">
        <v>5.6574999999999998</v>
      </c>
      <c r="E83513">
        <v>1</v>
      </c>
    </row>
    <row r="83514" spans="1:5" x14ac:dyDescent="0.25">
      <c r="A83514">
        <v>83979</v>
      </c>
      <c r="B83514">
        <v>70194</v>
      </c>
      <c r="C83514">
        <v>11</v>
      </c>
      <c r="D83514">
        <v>6.3550000000000004</v>
      </c>
      <c r="E83514">
        <v>2</v>
      </c>
    </row>
    <row r="83515" spans="1:5" x14ac:dyDescent="0.25">
      <c r="A83515">
        <v>83980</v>
      </c>
      <c r="B83515">
        <v>70194</v>
      </c>
      <c r="C83515">
        <v>6</v>
      </c>
      <c r="D83515">
        <v>4.0374999999999996</v>
      </c>
      <c r="E83515">
        <v>2</v>
      </c>
    </row>
    <row r="83516" spans="1:5" x14ac:dyDescent="0.25">
      <c r="A83516">
        <v>83981</v>
      </c>
      <c r="B83516">
        <v>70194</v>
      </c>
      <c r="C83516">
        <v>5</v>
      </c>
      <c r="D83516">
        <v>7.6414999999999997</v>
      </c>
      <c r="E83516">
        <v>2</v>
      </c>
    </row>
    <row r="83517" spans="1:5" x14ac:dyDescent="0.25">
      <c r="A83517">
        <v>83982</v>
      </c>
      <c r="B83517">
        <v>70195</v>
      </c>
      <c r="C83517">
        <v>12</v>
      </c>
      <c r="D83517">
        <v>7.36</v>
      </c>
      <c r="E83517">
        <v>2</v>
      </c>
    </row>
    <row r="83518" spans="1:5" x14ac:dyDescent="0.25">
      <c r="A83518">
        <v>83983</v>
      </c>
      <c r="B83518">
        <v>70195</v>
      </c>
      <c r="C83518">
        <v>10</v>
      </c>
      <c r="D83518">
        <v>7.3</v>
      </c>
      <c r="E83518">
        <v>4</v>
      </c>
    </row>
    <row r="83519" spans="1:5" x14ac:dyDescent="0.25">
      <c r="A83519">
        <v>83984</v>
      </c>
      <c r="B83519">
        <v>70196</v>
      </c>
      <c r="C83519">
        <v>13</v>
      </c>
      <c r="D83519">
        <v>11.25</v>
      </c>
      <c r="E83519">
        <v>2</v>
      </c>
    </row>
    <row r="83520" spans="1:5" x14ac:dyDescent="0.25">
      <c r="A83520">
        <v>83985</v>
      </c>
      <c r="B83520">
        <v>70196</v>
      </c>
      <c r="C83520">
        <v>10</v>
      </c>
      <c r="D83520">
        <v>8.6</v>
      </c>
      <c r="E83520">
        <v>1</v>
      </c>
    </row>
    <row r="83521" spans="1:5" x14ac:dyDescent="0.25">
      <c r="A83521">
        <v>83986</v>
      </c>
      <c r="B83521">
        <v>70197</v>
      </c>
      <c r="C83521">
        <v>6</v>
      </c>
      <c r="D83521">
        <v>4.75</v>
      </c>
      <c r="E83521">
        <v>1</v>
      </c>
    </row>
    <row r="83522" spans="1:5" x14ac:dyDescent="0.25">
      <c r="A83522">
        <v>83987</v>
      </c>
      <c r="B83522">
        <v>70197</v>
      </c>
      <c r="C83522">
        <v>13</v>
      </c>
      <c r="D83522">
        <v>12.9</v>
      </c>
      <c r="E83522">
        <v>1</v>
      </c>
    </row>
    <row r="83523" spans="1:5" x14ac:dyDescent="0.25">
      <c r="A83523">
        <v>83988</v>
      </c>
      <c r="B83523">
        <v>70198</v>
      </c>
      <c r="C83523">
        <v>4</v>
      </c>
      <c r="D83523">
        <v>10.81</v>
      </c>
      <c r="E83523">
        <v>1</v>
      </c>
    </row>
    <row r="83524" spans="1:5" x14ac:dyDescent="0.25">
      <c r="A83524">
        <v>83989</v>
      </c>
      <c r="B83524">
        <v>70199</v>
      </c>
      <c r="C83524">
        <v>6</v>
      </c>
      <c r="D83524">
        <v>3.7050000000000001</v>
      </c>
      <c r="E83524">
        <v>1</v>
      </c>
    </row>
    <row r="83525" spans="1:5" x14ac:dyDescent="0.25">
      <c r="A83525">
        <v>83990</v>
      </c>
      <c r="B83525">
        <v>70199</v>
      </c>
      <c r="C83525">
        <v>6</v>
      </c>
      <c r="D83525">
        <v>4.7024999999999997</v>
      </c>
      <c r="E83525">
        <v>2</v>
      </c>
    </row>
    <row r="83526" spans="1:5" x14ac:dyDescent="0.25">
      <c r="A83526">
        <v>83991</v>
      </c>
      <c r="B83526">
        <v>70199</v>
      </c>
      <c r="C83526">
        <v>3</v>
      </c>
      <c r="D83526">
        <v>6.375</v>
      </c>
      <c r="E83526">
        <v>1</v>
      </c>
    </row>
    <row r="83527" spans="1:5" x14ac:dyDescent="0.25">
      <c r="A83527">
        <v>83992</v>
      </c>
      <c r="B83527">
        <v>70200</v>
      </c>
      <c r="C83527">
        <v>8</v>
      </c>
      <c r="D83527">
        <v>4.07</v>
      </c>
      <c r="E83527">
        <v>1</v>
      </c>
    </row>
    <row r="83528" spans="1:5" x14ac:dyDescent="0.25">
      <c r="A83528">
        <v>83993</v>
      </c>
      <c r="B83528">
        <v>70200</v>
      </c>
      <c r="C83528">
        <v>7</v>
      </c>
      <c r="D83528">
        <v>7.4340000000000002</v>
      </c>
      <c r="E83528">
        <v>3</v>
      </c>
    </row>
    <row r="83529" spans="1:5" x14ac:dyDescent="0.25">
      <c r="A83529">
        <v>83994</v>
      </c>
      <c r="B83529">
        <v>70200</v>
      </c>
      <c r="C83529">
        <v>1</v>
      </c>
      <c r="D83529">
        <v>16.591699999999999</v>
      </c>
      <c r="E83529">
        <v>1</v>
      </c>
    </row>
    <row r="83530" spans="1:5" x14ac:dyDescent="0.25">
      <c r="A83530">
        <v>83995</v>
      </c>
      <c r="B83530">
        <v>70201</v>
      </c>
      <c r="C83530">
        <v>11</v>
      </c>
      <c r="D83530">
        <v>5.89</v>
      </c>
      <c r="E83530">
        <v>1</v>
      </c>
    </row>
    <row r="83531" spans="1:5" x14ac:dyDescent="0.25">
      <c r="A83531">
        <v>83996</v>
      </c>
      <c r="B83531">
        <v>70202</v>
      </c>
      <c r="C83531">
        <v>13</v>
      </c>
      <c r="D83531">
        <v>13.5</v>
      </c>
      <c r="E83531">
        <v>1</v>
      </c>
    </row>
    <row r="83532" spans="1:5" x14ac:dyDescent="0.25">
      <c r="A83532">
        <v>83997</v>
      </c>
      <c r="B83532">
        <v>70202</v>
      </c>
      <c r="C83532">
        <v>13</v>
      </c>
      <c r="D83532">
        <v>12.9</v>
      </c>
      <c r="E83532">
        <v>1</v>
      </c>
    </row>
    <row r="83533" spans="1:5" x14ac:dyDescent="0.25">
      <c r="A83533">
        <v>83998</v>
      </c>
      <c r="B83533">
        <v>70202</v>
      </c>
      <c r="C83533">
        <v>5</v>
      </c>
      <c r="D83533">
        <v>8.7202999999999999</v>
      </c>
      <c r="E83533">
        <v>1</v>
      </c>
    </row>
    <row r="83534" spans="1:5" x14ac:dyDescent="0.25">
      <c r="A83534">
        <v>83999</v>
      </c>
      <c r="B83534">
        <v>70202</v>
      </c>
      <c r="C83534">
        <v>12</v>
      </c>
      <c r="D83534">
        <v>6.56</v>
      </c>
      <c r="E83534">
        <v>1</v>
      </c>
    </row>
    <row r="83535" spans="1:5" x14ac:dyDescent="0.25">
      <c r="A83535">
        <v>84000</v>
      </c>
      <c r="B83535">
        <v>70203</v>
      </c>
      <c r="C83535">
        <v>5</v>
      </c>
      <c r="D83535">
        <v>6.4727999999999994</v>
      </c>
      <c r="E83535">
        <v>1</v>
      </c>
    </row>
    <row r="83536" spans="1:5" x14ac:dyDescent="0.25">
      <c r="A83536">
        <v>84001</v>
      </c>
      <c r="B83536">
        <v>70203</v>
      </c>
      <c r="C83536">
        <v>5</v>
      </c>
      <c r="D83536">
        <v>7.0122</v>
      </c>
      <c r="E83536">
        <v>1</v>
      </c>
    </row>
    <row r="83537" spans="1:5" x14ac:dyDescent="0.25">
      <c r="A83537">
        <v>84002</v>
      </c>
      <c r="B83537">
        <v>70204</v>
      </c>
      <c r="C83537">
        <v>12</v>
      </c>
      <c r="D83537">
        <v>5.92</v>
      </c>
      <c r="E83537">
        <v>1</v>
      </c>
    </row>
    <row r="83538" spans="1:5" x14ac:dyDescent="0.25">
      <c r="A83538">
        <v>84003</v>
      </c>
      <c r="B83538">
        <v>70204</v>
      </c>
      <c r="C83538">
        <v>6</v>
      </c>
      <c r="D83538">
        <v>3.99</v>
      </c>
      <c r="E83538">
        <v>2</v>
      </c>
    </row>
    <row r="83539" spans="1:5" x14ac:dyDescent="0.25">
      <c r="A83539">
        <v>84004</v>
      </c>
      <c r="B83539">
        <v>70204</v>
      </c>
      <c r="C83539">
        <v>13</v>
      </c>
      <c r="D83539">
        <v>11.55</v>
      </c>
      <c r="E83539">
        <v>1</v>
      </c>
    </row>
    <row r="83540" spans="1:5" x14ac:dyDescent="0.25">
      <c r="A83540">
        <v>84005</v>
      </c>
      <c r="B83540">
        <v>70205</v>
      </c>
      <c r="C83540">
        <v>11</v>
      </c>
      <c r="D83540">
        <v>6.2774999999999999</v>
      </c>
      <c r="E83540">
        <v>1</v>
      </c>
    </row>
    <row r="83541" spans="1:5" x14ac:dyDescent="0.25">
      <c r="A83541">
        <v>84006</v>
      </c>
      <c r="B83541">
        <v>70206</v>
      </c>
      <c r="C83541">
        <v>11</v>
      </c>
      <c r="D83541">
        <v>7.75</v>
      </c>
      <c r="E83541">
        <v>1</v>
      </c>
    </row>
    <row r="83542" spans="1:5" x14ac:dyDescent="0.25">
      <c r="A83542">
        <v>84007</v>
      </c>
      <c r="B83542">
        <v>70206</v>
      </c>
      <c r="C83542">
        <v>5</v>
      </c>
      <c r="D83542">
        <v>8.7202999999999999</v>
      </c>
      <c r="E83542">
        <v>3</v>
      </c>
    </row>
    <row r="83543" spans="1:5" x14ac:dyDescent="0.25">
      <c r="A83543">
        <v>84008</v>
      </c>
      <c r="B83543">
        <v>70207</v>
      </c>
      <c r="C83543">
        <v>2</v>
      </c>
      <c r="D83543">
        <v>3.5155000000000003</v>
      </c>
      <c r="E83543">
        <v>1</v>
      </c>
    </row>
    <row r="83544" spans="1:5" x14ac:dyDescent="0.25">
      <c r="A83544">
        <v>84009</v>
      </c>
      <c r="B83544">
        <v>70207</v>
      </c>
      <c r="C83544">
        <v>5</v>
      </c>
      <c r="D83544">
        <v>6.5626999999999995</v>
      </c>
      <c r="E83544">
        <v>2</v>
      </c>
    </row>
    <row r="83545" spans="1:5" x14ac:dyDescent="0.25">
      <c r="A83545">
        <v>84010</v>
      </c>
      <c r="B83545">
        <v>70208</v>
      </c>
      <c r="C83545">
        <v>4</v>
      </c>
      <c r="D83545">
        <v>9.89</v>
      </c>
      <c r="E83545">
        <v>1</v>
      </c>
    </row>
    <row r="83546" spans="1:5" x14ac:dyDescent="0.25">
      <c r="A83546">
        <v>84011</v>
      </c>
      <c r="B83546">
        <v>70208</v>
      </c>
      <c r="C83546">
        <v>3</v>
      </c>
      <c r="D83546">
        <v>6.6</v>
      </c>
      <c r="E83546">
        <v>1</v>
      </c>
    </row>
    <row r="83547" spans="1:5" x14ac:dyDescent="0.25">
      <c r="A83547">
        <v>84012</v>
      </c>
      <c r="B83547">
        <v>70209</v>
      </c>
      <c r="C83547">
        <v>13</v>
      </c>
      <c r="D83547">
        <v>12.75</v>
      </c>
      <c r="E83547">
        <v>1</v>
      </c>
    </row>
    <row r="83548" spans="1:5" x14ac:dyDescent="0.25">
      <c r="A83548">
        <v>84013</v>
      </c>
      <c r="B83548">
        <v>70209</v>
      </c>
      <c r="C83548">
        <v>3</v>
      </c>
      <c r="D83548">
        <v>6.75</v>
      </c>
      <c r="E83548">
        <v>1</v>
      </c>
    </row>
    <row r="83549" spans="1:5" x14ac:dyDescent="0.25">
      <c r="A83549">
        <v>84014</v>
      </c>
      <c r="B83549">
        <v>70209</v>
      </c>
      <c r="C83549">
        <v>8</v>
      </c>
      <c r="D83549">
        <v>4.7850000000000001</v>
      </c>
      <c r="E83549">
        <v>1</v>
      </c>
    </row>
    <row r="83550" spans="1:5" x14ac:dyDescent="0.25">
      <c r="A83550">
        <v>84015</v>
      </c>
      <c r="B83550">
        <v>70210</v>
      </c>
      <c r="C83550">
        <v>11</v>
      </c>
      <c r="D83550">
        <v>7.5949999999999998</v>
      </c>
      <c r="E83550">
        <v>1</v>
      </c>
    </row>
    <row r="83551" spans="1:5" x14ac:dyDescent="0.25">
      <c r="A83551">
        <v>84016</v>
      </c>
      <c r="B83551">
        <v>70210</v>
      </c>
      <c r="C83551">
        <v>11</v>
      </c>
      <c r="D83551">
        <v>5.9675000000000002</v>
      </c>
      <c r="E83551">
        <v>3</v>
      </c>
    </row>
    <row r="83552" spans="1:5" x14ac:dyDescent="0.25">
      <c r="A83552">
        <v>84017</v>
      </c>
      <c r="B83552">
        <v>70210</v>
      </c>
      <c r="C83552">
        <v>3</v>
      </c>
      <c r="D83552">
        <v>7.2750000000000004</v>
      </c>
      <c r="E83552">
        <v>1</v>
      </c>
    </row>
    <row r="83553" spans="1:5" x14ac:dyDescent="0.25">
      <c r="A83553">
        <v>84018</v>
      </c>
      <c r="B83553">
        <v>70211</v>
      </c>
      <c r="C83553">
        <v>10</v>
      </c>
      <c r="D83553">
        <v>9</v>
      </c>
      <c r="E83553">
        <v>2</v>
      </c>
    </row>
    <row r="83554" spans="1:5" x14ac:dyDescent="0.25">
      <c r="A83554">
        <v>84019</v>
      </c>
      <c r="B83554">
        <v>70212</v>
      </c>
      <c r="C83554">
        <v>2</v>
      </c>
      <c r="D83554">
        <v>3.6340000000000003</v>
      </c>
      <c r="E83554">
        <v>1</v>
      </c>
    </row>
    <row r="83555" spans="1:5" x14ac:dyDescent="0.25">
      <c r="A83555">
        <v>84020</v>
      </c>
      <c r="B83555">
        <v>70213</v>
      </c>
      <c r="C83555">
        <v>12</v>
      </c>
      <c r="D83555">
        <v>7.44</v>
      </c>
      <c r="E83555">
        <v>2</v>
      </c>
    </row>
    <row r="83556" spans="1:5" x14ac:dyDescent="0.25">
      <c r="A83556">
        <v>84021</v>
      </c>
      <c r="B83556">
        <v>70213</v>
      </c>
      <c r="C83556">
        <v>13</v>
      </c>
      <c r="D83556">
        <v>13.2</v>
      </c>
      <c r="E83556">
        <v>2</v>
      </c>
    </row>
    <row r="83557" spans="1:5" x14ac:dyDescent="0.25">
      <c r="A83557">
        <v>84022</v>
      </c>
      <c r="B83557">
        <v>70214</v>
      </c>
      <c r="C83557">
        <v>6</v>
      </c>
      <c r="D83557">
        <v>3.5150000000000001</v>
      </c>
      <c r="E83557">
        <v>1</v>
      </c>
    </row>
    <row r="83558" spans="1:5" x14ac:dyDescent="0.25">
      <c r="A83558">
        <v>84023</v>
      </c>
      <c r="B83558">
        <v>70214</v>
      </c>
      <c r="C83558">
        <v>10</v>
      </c>
      <c r="D83558">
        <v>7.3</v>
      </c>
      <c r="E83558">
        <v>1</v>
      </c>
    </row>
    <row r="83559" spans="1:5" x14ac:dyDescent="0.25">
      <c r="A83559">
        <v>84024</v>
      </c>
      <c r="B83559">
        <v>70214</v>
      </c>
      <c r="C83559">
        <v>9</v>
      </c>
      <c r="D83559">
        <v>11.28</v>
      </c>
      <c r="E83559">
        <v>1</v>
      </c>
    </row>
    <row r="83560" spans="1:5" x14ac:dyDescent="0.25">
      <c r="A83560">
        <v>84025</v>
      </c>
      <c r="B83560">
        <v>70215</v>
      </c>
      <c r="C83560">
        <v>6</v>
      </c>
      <c r="D83560">
        <v>4.7024999999999997</v>
      </c>
      <c r="E83560">
        <v>2</v>
      </c>
    </row>
    <row r="83561" spans="1:5" x14ac:dyDescent="0.25">
      <c r="A83561">
        <v>84026</v>
      </c>
      <c r="B83561">
        <v>70215</v>
      </c>
      <c r="C83561">
        <v>13</v>
      </c>
      <c r="D83561">
        <v>12.15</v>
      </c>
      <c r="E83561">
        <v>1</v>
      </c>
    </row>
    <row r="83562" spans="1:5" x14ac:dyDescent="0.25">
      <c r="A83562">
        <v>84027</v>
      </c>
      <c r="B83562">
        <v>70216</v>
      </c>
      <c r="C83562">
        <v>6</v>
      </c>
      <c r="D83562">
        <v>4.18</v>
      </c>
      <c r="E83562">
        <v>1</v>
      </c>
    </row>
    <row r="83563" spans="1:5" x14ac:dyDescent="0.25">
      <c r="A83563">
        <v>84028</v>
      </c>
      <c r="B83563">
        <v>70216</v>
      </c>
      <c r="C83563">
        <v>13</v>
      </c>
      <c r="D83563">
        <v>11.1</v>
      </c>
      <c r="E83563">
        <v>1</v>
      </c>
    </row>
    <row r="83564" spans="1:5" x14ac:dyDescent="0.25">
      <c r="A83564">
        <v>84029</v>
      </c>
      <c r="B83564">
        <v>70216</v>
      </c>
      <c r="C83564">
        <v>2</v>
      </c>
      <c r="D83564">
        <v>3.1995</v>
      </c>
      <c r="E83564">
        <v>2</v>
      </c>
    </row>
    <row r="83565" spans="1:5" x14ac:dyDescent="0.25">
      <c r="A83565">
        <v>84030</v>
      </c>
      <c r="B83565">
        <v>70217</v>
      </c>
      <c r="C83565">
        <v>2</v>
      </c>
      <c r="D83565">
        <v>3.7524999999999999</v>
      </c>
      <c r="E83565">
        <v>1</v>
      </c>
    </row>
    <row r="83566" spans="1:5" x14ac:dyDescent="0.25">
      <c r="A83566">
        <v>84031</v>
      </c>
      <c r="B83566">
        <v>70217</v>
      </c>
      <c r="C83566">
        <v>10</v>
      </c>
      <c r="D83566">
        <v>7</v>
      </c>
      <c r="E83566">
        <v>1</v>
      </c>
    </row>
    <row r="83567" spans="1:5" x14ac:dyDescent="0.25">
      <c r="A83567">
        <v>84032</v>
      </c>
      <c r="B83567">
        <v>70217</v>
      </c>
      <c r="C83567">
        <v>2</v>
      </c>
      <c r="D83567">
        <v>2.923</v>
      </c>
      <c r="E83567">
        <v>1</v>
      </c>
    </row>
    <row r="83568" spans="1:5" x14ac:dyDescent="0.25">
      <c r="A83568">
        <v>84033</v>
      </c>
      <c r="B83568">
        <v>70218</v>
      </c>
      <c r="C83568">
        <v>11</v>
      </c>
      <c r="D83568">
        <v>5.6574999999999998</v>
      </c>
      <c r="E83568">
        <v>2</v>
      </c>
    </row>
    <row r="83569" spans="1:5" x14ac:dyDescent="0.25">
      <c r="A83569">
        <v>84034</v>
      </c>
      <c r="B83569">
        <v>70218</v>
      </c>
      <c r="C83569">
        <v>4</v>
      </c>
      <c r="D83569">
        <v>10.234999999999999</v>
      </c>
      <c r="E83569">
        <v>1</v>
      </c>
    </row>
    <row r="83570" spans="1:5" x14ac:dyDescent="0.25">
      <c r="A83570">
        <v>84035</v>
      </c>
      <c r="B83570">
        <v>70219</v>
      </c>
      <c r="C83570">
        <v>12</v>
      </c>
      <c r="D83570">
        <v>6.64</v>
      </c>
      <c r="E83570">
        <v>2</v>
      </c>
    </row>
    <row r="83571" spans="1:5" x14ac:dyDescent="0.25">
      <c r="A83571">
        <v>84036</v>
      </c>
      <c r="B83571">
        <v>70219</v>
      </c>
      <c r="C83571">
        <v>8</v>
      </c>
      <c r="D83571">
        <v>4.51</v>
      </c>
      <c r="E83571">
        <v>2</v>
      </c>
    </row>
    <row r="83572" spans="1:5" x14ac:dyDescent="0.25">
      <c r="A83572">
        <v>84037</v>
      </c>
      <c r="B83572">
        <v>70219</v>
      </c>
      <c r="C83572">
        <v>2</v>
      </c>
      <c r="D83572">
        <v>3.9105000000000003</v>
      </c>
      <c r="E83572">
        <v>1</v>
      </c>
    </row>
    <row r="83573" spans="1:5" x14ac:dyDescent="0.25">
      <c r="A83573">
        <v>84038</v>
      </c>
      <c r="B83573">
        <v>70220</v>
      </c>
      <c r="C83573">
        <v>4</v>
      </c>
      <c r="D83573">
        <v>8.9700000000000006</v>
      </c>
      <c r="E83573">
        <v>1</v>
      </c>
    </row>
    <row r="83574" spans="1:5" x14ac:dyDescent="0.25">
      <c r="A83574">
        <v>84039</v>
      </c>
      <c r="B83574">
        <v>70220</v>
      </c>
      <c r="C83574">
        <v>9</v>
      </c>
      <c r="D83574">
        <v>10.32</v>
      </c>
      <c r="E83574">
        <v>2</v>
      </c>
    </row>
    <row r="83575" spans="1:5" x14ac:dyDescent="0.25">
      <c r="A83575">
        <v>84040</v>
      </c>
      <c r="B83575">
        <v>70220</v>
      </c>
      <c r="C83575">
        <v>4</v>
      </c>
      <c r="D83575">
        <v>10.005000000000001</v>
      </c>
      <c r="E83575">
        <v>1</v>
      </c>
    </row>
    <row r="83576" spans="1:5" x14ac:dyDescent="0.25">
      <c r="A83576">
        <v>84041</v>
      </c>
      <c r="B83576">
        <v>70221</v>
      </c>
      <c r="C83576">
        <v>5</v>
      </c>
      <c r="D83576">
        <v>8.5405000000000015</v>
      </c>
      <c r="E83576">
        <v>1</v>
      </c>
    </row>
    <row r="83577" spans="1:5" x14ac:dyDescent="0.25">
      <c r="A83577">
        <v>84042</v>
      </c>
      <c r="B83577">
        <v>70222</v>
      </c>
      <c r="C83577">
        <v>3</v>
      </c>
      <c r="D83577">
        <v>6.3</v>
      </c>
      <c r="E83577">
        <v>1</v>
      </c>
    </row>
    <row r="83578" spans="1:5" x14ac:dyDescent="0.25">
      <c r="A83578">
        <v>84043</v>
      </c>
      <c r="B83578">
        <v>70222</v>
      </c>
      <c r="C83578">
        <v>6</v>
      </c>
      <c r="D83578">
        <v>4.2750000000000004</v>
      </c>
      <c r="E83578">
        <v>1</v>
      </c>
    </row>
    <row r="83579" spans="1:5" x14ac:dyDescent="0.25">
      <c r="A83579">
        <v>84044</v>
      </c>
      <c r="B83579">
        <v>70223</v>
      </c>
      <c r="C83579">
        <v>13</v>
      </c>
      <c r="D83579">
        <v>14.55</v>
      </c>
      <c r="E83579">
        <v>1</v>
      </c>
    </row>
    <row r="83580" spans="1:5" x14ac:dyDescent="0.25">
      <c r="A83580">
        <v>84045</v>
      </c>
      <c r="B83580">
        <v>70223</v>
      </c>
      <c r="C83580">
        <v>9</v>
      </c>
      <c r="D83580">
        <v>11.28</v>
      </c>
      <c r="E83580">
        <v>1</v>
      </c>
    </row>
    <row r="83581" spans="1:5" x14ac:dyDescent="0.25">
      <c r="A83581">
        <v>84046</v>
      </c>
      <c r="B83581">
        <v>70223</v>
      </c>
      <c r="C83581">
        <v>7</v>
      </c>
      <c r="D83581">
        <v>8.7614999999999998</v>
      </c>
      <c r="E83581">
        <v>1</v>
      </c>
    </row>
    <row r="83582" spans="1:5" x14ac:dyDescent="0.25">
      <c r="A83582">
        <v>84047</v>
      </c>
      <c r="B83582">
        <v>70224</v>
      </c>
      <c r="C83582">
        <v>3</v>
      </c>
      <c r="D83582">
        <v>5.625</v>
      </c>
      <c r="E83582">
        <v>1</v>
      </c>
    </row>
    <row r="83583" spans="1:5" x14ac:dyDescent="0.25">
      <c r="A83583">
        <v>84048</v>
      </c>
      <c r="B83583">
        <v>70224</v>
      </c>
      <c r="C83583">
        <v>3</v>
      </c>
      <c r="D83583">
        <v>6.9749999999999996</v>
      </c>
      <c r="E83583">
        <v>2</v>
      </c>
    </row>
    <row r="83584" spans="1:5" x14ac:dyDescent="0.25">
      <c r="A83584">
        <v>84049</v>
      </c>
      <c r="B83584">
        <v>70224</v>
      </c>
      <c r="C83584">
        <v>3</v>
      </c>
      <c r="D83584">
        <v>5.7750000000000004</v>
      </c>
      <c r="E83584">
        <v>1</v>
      </c>
    </row>
    <row r="83585" spans="1:5" x14ac:dyDescent="0.25">
      <c r="A83585">
        <v>84050</v>
      </c>
      <c r="B83585">
        <v>70225</v>
      </c>
      <c r="C83585">
        <v>7</v>
      </c>
      <c r="D83585">
        <v>7.4340000000000002</v>
      </c>
      <c r="E83585">
        <v>1</v>
      </c>
    </row>
    <row r="83586" spans="1:5" x14ac:dyDescent="0.25">
      <c r="A83586">
        <v>84051</v>
      </c>
      <c r="B83586">
        <v>70225</v>
      </c>
      <c r="C83586">
        <v>5</v>
      </c>
      <c r="D83586">
        <v>6.293000000000001</v>
      </c>
      <c r="E83586">
        <v>2</v>
      </c>
    </row>
    <row r="83587" spans="1:5" x14ac:dyDescent="0.25">
      <c r="A83587">
        <v>84052</v>
      </c>
      <c r="B83587">
        <v>70226</v>
      </c>
      <c r="C83587">
        <v>4</v>
      </c>
      <c r="D83587">
        <v>9.5449999999999999</v>
      </c>
      <c r="E83587">
        <v>1</v>
      </c>
    </row>
    <row r="83588" spans="1:5" x14ac:dyDescent="0.25">
      <c r="A83588">
        <v>84053</v>
      </c>
      <c r="B83588">
        <v>70226</v>
      </c>
      <c r="C83588">
        <v>5</v>
      </c>
      <c r="D83588">
        <v>6.9222999999999999</v>
      </c>
      <c r="E83588">
        <v>1</v>
      </c>
    </row>
    <row r="83589" spans="1:5" x14ac:dyDescent="0.25">
      <c r="A83589">
        <v>84054</v>
      </c>
      <c r="B83589">
        <v>70226</v>
      </c>
      <c r="C83589">
        <v>12</v>
      </c>
      <c r="D83589">
        <v>7.92</v>
      </c>
      <c r="E83589">
        <v>2</v>
      </c>
    </row>
    <row r="83590" spans="1:5" x14ac:dyDescent="0.25">
      <c r="A83590">
        <v>84055</v>
      </c>
      <c r="B83590">
        <v>70226</v>
      </c>
      <c r="C83590">
        <v>3</v>
      </c>
      <c r="D83590">
        <v>6.375</v>
      </c>
      <c r="E83590">
        <v>2</v>
      </c>
    </row>
    <row r="83591" spans="1:5" x14ac:dyDescent="0.25">
      <c r="A83591">
        <v>84056</v>
      </c>
      <c r="B83591">
        <v>70227</v>
      </c>
      <c r="C83591">
        <v>4</v>
      </c>
      <c r="D83591">
        <v>9.66</v>
      </c>
      <c r="E83591">
        <v>1</v>
      </c>
    </row>
    <row r="83592" spans="1:5" x14ac:dyDescent="0.25">
      <c r="A83592">
        <v>84057</v>
      </c>
      <c r="B83592">
        <v>70227</v>
      </c>
      <c r="C83592">
        <v>8</v>
      </c>
      <c r="D83592">
        <v>4.8949999999999996</v>
      </c>
      <c r="E83592">
        <v>1</v>
      </c>
    </row>
    <row r="83593" spans="1:5" x14ac:dyDescent="0.25">
      <c r="A83593">
        <v>84058</v>
      </c>
      <c r="B83593">
        <v>70227</v>
      </c>
      <c r="C83593">
        <v>8</v>
      </c>
      <c r="D83593">
        <v>5.335</v>
      </c>
      <c r="E83593">
        <v>2</v>
      </c>
    </row>
    <row r="83594" spans="1:5" x14ac:dyDescent="0.25">
      <c r="A83594">
        <v>84059</v>
      </c>
      <c r="B83594">
        <v>70228</v>
      </c>
      <c r="C83594">
        <v>12</v>
      </c>
      <c r="D83594">
        <v>7.52</v>
      </c>
      <c r="E83594">
        <v>2</v>
      </c>
    </row>
    <row r="83595" spans="1:5" x14ac:dyDescent="0.25">
      <c r="A83595">
        <v>84060</v>
      </c>
      <c r="B83595">
        <v>70229</v>
      </c>
      <c r="C83595">
        <v>6</v>
      </c>
      <c r="D83595">
        <v>4.4649999999999999</v>
      </c>
      <c r="E83595">
        <v>1</v>
      </c>
    </row>
    <row r="83596" spans="1:5" x14ac:dyDescent="0.25">
      <c r="A83596">
        <v>84061</v>
      </c>
      <c r="B83596">
        <v>70229</v>
      </c>
      <c r="C83596">
        <v>11</v>
      </c>
      <c r="D83596">
        <v>7.2850000000000001</v>
      </c>
      <c r="E83596">
        <v>1</v>
      </c>
    </row>
    <row r="83597" spans="1:5" x14ac:dyDescent="0.25">
      <c r="A83597">
        <v>84062</v>
      </c>
      <c r="B83597">
        <v>70229</v>
      </c>
      <c r="C83597">
        <v>8</v>
      </c>
      <c r="D83597">
        <v>4.4000000000000004</v>
      </c>
      <c r="E83597">
        <v>2</v>
      </c>
    </row>
    <row r="83598" spans="1:5" x14ac:dyDescent="0.25">
      <c r="A83598">
        <v>84063</v>
      </c>
      <c r="B83598">
        <v>70229</v>
      </c>
      <c r="C83598">
        <v>13</v>
      </c>
      <c r="D83598">
        <v>13.95</v>
      </c>
      <c r="E83598">
        <v>1</v>
      </c>
    </row>
    <row r="83599" spans="1:5" x14ac:dyDescent="0.25">
      <c r="A83599">
        <v>84064</v>
      </c>
      <c r="B83599">
        <v>70230</v>
      </c>
      <c r="C83599">
        <v>6</v>
      </c>
      <c r="D83599">
        <v>4.6074999999999999</v>
      </c>
      <c r="E83599">
        <v>1</v>
      </c>
    </row>
    <row r="83600" spans="1:5" x14ac:dyDescent="0.25">
      <c r="A83600">
        <v>84065</v>
      </c>
      <c r="B83600">
        <v>70231</v>
      </c>
      <c r="C83600">
        <v>9</v>
      </c>
      <c r="D83600">
        <v>10.56</v>
      </c>
      <c r="E83600">
        <v>1</v>
      </c>
    </row>
    <row r="83601" spans="1:5" x14ac:dyDescent="0.25">
      <c r="A83601">
        <v>84066</v>
      </c>
      <c r="B83601">
        <v>70232</v>
      </c>
      <c r="C83601">
        <v>8</v>
      </c>
      <c r="D83601">
        <v>4.6749999999999998</v>
      </c>
      <c r="E83601">
        <v>1</v>
      </c>
    </row>
    <row r="83602" spans="1:5" x14ac:dyDescent="0.25">
      <c r="A83602">
        <v>84067</v>
      </c>
      <c r="B83602">
        <v>70232</v>
      </c>
      <c r="C83602">
        <v>13</v>
      </c>
      <c r="D83602">
        <v>13.95</v>
      </c>
      <c r="E83602">
        <v>1</v>
      </c>
    </row>
    <row r="83603" spans="1:5" x14ac:dyDescent="0.25">
      <c r="A83603">
        <v>84068</v>
      </c>
      <c r="B83603">
        <v>70233</v>
      </c>
      <c r="C83603">
        <v>6</v>
      </c>
      <c r="D83603">
        <v>4.2750000000000004</v>
      </c>
      <c r="E83603">
        <v>1</v>
      </c>
    </row>
    <row r="83604" spans="1:5" x14ac:dyDescent="0.25">
      <c r="A83604">
        <v>84069</v>
      </c>
      <c r="B83604">
        <v>70233</v>
      </c>
      <c r="C83604">
        <v>4</v>
      </c>
      <c r="D83604">
        <v>11.04</v>
      </c>
      <c r="E83604">
        <v>1</v>
      </c>
    </row>
    <row r="83605" spans="1:5" x14ac:dyDescent="0.25">
      <c r="A83605">
        <v>84070</v>
      </c>
      <c r="B83605">
        <v>70234</v>
      </c>
      <c r="C83605">
        <v>4</v>
      </c>
      <c r="D83605">
        <v>10.58</v>
      </c>
      <c r="E83605">
        <v>2</v>
      </c>
    </row>
    <row r="83606" spans="1:5" x14ac:dyDescent="0.25">
      <c r="A83606">
        <v>84071</v>
      </c>
      <c r="B83606">
        <v>70234</v>
      </c>
      <c r="C83606">
        <v>8</v>
      </c>
      <c r="D83606">
        <v>5.4450000000000003</v>
      </c>
      <c r="E83606">
        <v>1</v>
      </c>
    </row>
    <row r="83607" spans="1:5" x14ac:dyDescent="0.25">
      <c r="A83607">
        <v>84072</v>
      </c>
      <c r="B83607">
        <v>70234</v>
      </c>
      <c r="C83607">
        <v>13</v>
      </c>
      <c r="D83607">
        <v>14.85</v>
      </c>
      <c r="E83607">
        <v>1</v>
      </c>
    </row>
    <row r="83608" spans="1:5" x14ac:dyDescent="0.25">
      <c r="A83608">
        <v>84073</v>
      </c>
      <c r="B83608">
        <v>70235</v>
      </c>
      <c r="C83608">
        <v>3</v>
      </c>
      <c r="D83608">
        <v>6.3</v>
      </c>
      <c r="E83608">
        <v>1</v>
      </c>
    </row>
    <row r="83609" spans="1:5" x14ac:dyDescent="0.25">
      <c r="A83609">
        <v>84074</v>
      </c>
      <c r="B83609">
        <v>70235</v>
      </c>
      <c r="C83609">
        <v>8</v>
      </c>
      <c r="D83609">
        <v>4.0149999999999997</v>
      </c>
      <c r="E83609">
        <v>1</v>
      </c>
    </row>
    <row r="83610" spans="1:5" x14ac:dyDescent="0.25">
      <c r="A83610">
        <v>84075</v>
      </c>
      <c r="B83610">
        <v>70236</v>
      </c>
      <c r="C83610">
        <v>10</v>
      </c>
      <c r="D83610">
        <v>7.8</v>
      </c>
      <c r="E83610">
        <v>1</v>
      </c>
    </row>
    <row r="83611" spans="1:5" x14ac:dyDescent="0.25">
      <c r="A83611">
        <v>84076</v>
      </c>
      <c r="B83611">
        <v>70236</v>
      </c>
      <c r="C83611">
        <v>7</v>
      </c>
      <c r="D83611">
        <v>8.7614999999999998</v>
      </c>
      <c r="E83611">
        <v>1</v>
      </c>
    </row>
    <row r="83612" spans="1:5" x14ac:dyDescent="0.25">
      <c r="A83612">
        <v>84077</v>
      </c>
      <c r="B83612">
        <v>70236</v>
      </c>
      <c r="C83612">
        <v>13</v>
      </c>
      <c r="D83612">
        <v>13.35</v>
      </c>
      <c r="E83612">
        <v>1</v>
      </c>
    </row>
    <row r="83613" spans="1:5" x14ac:dyDescent="0.25">
      <c r="A83613">
        <v>84078</v>
      </c>
      <c r="B83613">
        <v>70237</v>
      </c>
      <c r="C83613">
        <v>13</v>
      </c>
      <c r="D83613">
        <v>12.75</v>
      </c>
      <c r="E83613">
        <v>1</v>
      </c>
    </row>
    <row r="83614" spans="1:5" x14ac:dyDescent="0.25">
      <c r="A83614">
        <v>84079</v>
      </c>
      <c r="B83614">
        <v>70238</v>
      </c>
      <c r="C83614">
        <v>1</v>
      </c>
      <c r="D83614">
        <v>15.792099999999998</v>
      </c>
      <c r="E83614">
        <v>1</v>
      </c>
    </row>
    <row r="83615" spans="1:5" x14ac:dyDescent="0.25">
      <c r="A83615">
        <v>84080</v>
      </c>
      <c r="B83615">
        <v>70238</v>
      </c>
      <c r="C83615">
        <v>10</v>
      </c>
      <c r="D83615">
        <v>9.5</v>
      </c>
      <c r="E83615">
        <v>1</v>
      </c>
    </row>
    <row r="83616" spans="1:5" x14ac:dyDescent="0.25">
      <c r="A83616">
        <v>84081</v>
      </c>
      <c r="B83616">
        <v>70238</v>
      </c>
      <c r="C83616">
        <v>12</v>
      </c>
      <c r="D83616">
        <v>6.56</v>
      </c>
      <c r="E83616">
        <v>4</v>
      </c>
    </row>
    <row r="83617" spans="1:5" x14ac:dyDescent="0.25">
      <c r="A83617">
        <v>84082</v>
      </c>
      <c r="B83617">
        <v>70238</v>
      </c>
      <c r="C83617">
        <v>10</v>
      </c>
      <c r="D83617">
        <v>7.8</v>
      </c>
      <c r="E83617">
        <v>1</v>
      </c>
    </row>
    <row r="83618" spans="1:5" x14ac:dyDescent="0.25">
      <c r="A83618">
        <v>84083</v>
      </c>
      <c r="B83618">
        <v>70239</v>
      </c>
      <c r="C83618">
        <v>13</v>
      </c>
      <c r="D83618">
        <v>13.5</v>
      </c>
      <c r="E83618">
        <v>1</v>
      </c>
    </row>
    <row r="83619" spans="1:5" x14ac:dyDescent="0.25">
      <c r="A83619">
        <v>84084</v>
      </c>
      <c r="B83619">
        <v>70239</v>
      </c>
      <c r="C83619">
        <v>8</v>
      </c>
      <c r="D83619">
        <v>4.3449999999999998</v>
      </c>
      <c r="E83619">
        <v>3</v>
      </c>
    </row>
    <row r="83620" spans="1:5" x14ac:dyDescent="0.25">
      <c r="A83620">
        <v>84085</v>
      </c>
      <c r="B83620">
        <v>70239</v>
      </c>
      <c r="C83620">
        <v>9</v>
      </c>
      <c r="D83620">
        <v>8.52</v>
      </c>
      <c r="E83620">
        <v>1</v>
      </c>
    </row>
    <row r="83621" spans="1:5" x14ac:dyDescent="0.25">
      <c r="A83621">
        <v>84086</v>
      </c>
      <c r="B83621">
        <v>70240</v>
      </c>
      <c r="C83621">
        <v>12</v>
      </c>
      <c r="D83621">
        <v>7.92</v>
      </c>
      <c r="E83621">
        <v>2</v>
      </c>
    </row>
    <row r="83622" spans="1:5" x14ac:dyDescent="0.25">
      <c r="A83622">
        <v>84087</v>
      </c>
      <c r="B83622">
        <v>70240</v>
      </c>
      <c r="C83622">
        <v>6</v>
      </c>
      <c r="D83622">
        <v>4.2750000000000004</v>
      </c>
      <c r="E83622">
        <v>1</v>
      </c>
    </row>
    <row r="83623" spans="1:5" x14ac:dyDescent="0.25">
      <c r="A83623">
        <v>84088</v>
      </c>
      <c r="B83623">
        <v>70240</v>
      </c>
      <c r="C83623">
        <v>8</v>
      </c>
      <c r="D83623">
        <v>4.8949999999999996</v>
      </c>
      <c r="E83623">
        <v>1</v>
      </c>
    </row>
    <row r="83624" spans="1:5" x14ac:dyDescent="0.25">
      <c r="A83624">
        <v>84089</v>
      </c>
      <c r="B83624">
        <v>70241</v>
      </c>
      <c r="C83624">
        <v>12</v>
      </c>
      <c r="D83624">
        <v>6.96</v>
      </c>
      <c r="E83624">
        <v>1</v>
      </c>
    </row>
    <row r="83625" spans="1:5" x14ac:dyDescent="0.25">
      <c r="A83625">
        <v>84090</v>
      </c>
      <c r="B83625">
        <v>70242</v>
      </c>
      <c r="C83625">
        <v>9</v>
      </c>
      <c r="D83625">
        <v>10.8</v>
      </c>
      <c r="E83625">
        <v>1</v>
      </c>
    </row>
    <row r="83626" spans="1:5" x14ac:dyDescent="0.25">
      <c r="A83626">
        <v>84091</v>
      </c>
      <c r="B83626">
        <v>70242</v>
      </c>
      <c r="C83626">
        <v>8</v>
      </c>
      <c r="D83626">
        <v>4.3449999999999998</v>
      </c>
      <c r="E83626">
        <v>1</v>
      </c>
    </row>
    <row r="83627" spans="1:5" x14ac:dyDescent="0.25">
      <c r="A83627">
        <v>84092</v>
      </c>
      <c r="B83627">
        <v>70242</v>
      </c>
      <c r="C83627">
        <v>10</v>
      </c>
      <c r="D83627">
        <v>9.5</v>
      </c>
      <c r="E83627">
        <v>1</v>
      </c>
    </row>
    <row r="83628" spans="1:5" x14ac:dyDescent="0.25">
      <c r="A83628">
        <v>84093</v>
      </c>
      <c r="B83628">
        <v>70242</v>
      </c>
      <c r="C83628">
        <v>11</v>
      </c>
      <c r="D83628">
        <v>6.665</v>
      </c>
      <c r="E83628">
        <v>1</v>
      </c>
    </row>
    <row r="83629" spans="1:5" x14ac:dyDescent="0.25">
      <c r="A83629">
        <v>84094</v>
      </c>
      <c r="B83629">
        <v>70243</v>
      </c>
      <c r="C83629">
        <v>5</v>
      </c>
      <c r="D83629">
        <v>7.2819000000000003</v>
      </c>
      <c r="E83629">
        <v>1</v>
      </c>
    </row>
    <row r="83630" spans="1:5" x14ac:dyDescent="0.25">
      <c r="A83630">
        <v>84095</v>
      </c>
      <c r="B83630">
        <v>70243</v>
      </c>
      <c r="C83630">
        <v>12</v>
      </c>
      <c r="D83630">
        <v>7.04</v>
      </c>
      <c r="E83630">
        <v>1</v>
      </c>
    </row>
    <row r="83631" spans="1:5" x14ac:dyDescent="0.25">
      <c r="A83631">
        <v>84096</v>
      </c>
      <c r="B83631">
        <v>70244</v>
      </c>
      <c r="C83631">
        <v>11</v>
      </c>
      <c r="D83631">
        <v>6.0449999999999999</v>
      </c>
      <c r="E83631">
        <v>1</v>
      </c>
    </row>
    <row r="83632" spans="1:5" x14ac:dyDescent="0.25">
      <c r="A83632">
        <v>84097</v>
      </c>
      <c r="B83632">
        <v>70244</v>
      </c>
      <c r="C83632">
        <v>4</v>
      </c>
      <c r="D83632">
        <v>8.9700000000000006</v>
      </c>
      <c r="E83632">
        <v>2</v>
      </c>
    </row>
    <row r="83633" spans="1:5" x14ac:dyDescent="0.25">
      <c r="A83633">
        <v>84098</v>
      </c>
      <c r="B83633">
        <v>70244</v>
      </c>
      <c r="C83633">
        <v>11</v>
      </c>
      <c r="D83633">
        <v>6.51</v>
      </c>
      <c r="E83633">
        <v>1</v>
      </c>
    </row>
    <row r="83634" spans="1:5" x14ac:dyDescent="0.25">
      <c r="A83634">
        <v>84099</v>
      </c>
      <c r="B83634">
        <v>70244</v>
      </c>
      <c r="C83634">
        <v>12</v>
      </c>
      <c r="D83634">
        <v>6.72</v>
      </c>
      <c r="E83634">
        <v>2</v>
      </c>
    </row>
    <row r="83635" spans="1:5" x14ac:dyDescent="0.25">
      <c r="A83635">
        <v>84100</v>
      </c>
      <c r="B83635">
        <v>70245</v>
      </c>
      <c r="C83635">
        <v>9</v>
      </c>
      <c r="D83635">
        <v>11.88</v>
      </c>
      <c r="E83635">
        <v>1</v>
      </c>
    </row>
    <row r="83636" spans="1:5" x14ac:dyDescent="0.25">
      <c r="A83636">
        <v>84101</v>
      </c>
      <c r="B83636">
        <v>70245</v>
      </c>
      <c r="C83636">
        <v>5</v>
      </c>
      <c r="D83636">
        <v>8.1809000000000012</v>
      </c>
      <c r="E83636">
        <v>1</v>
      </c>
    </row>
    <row r="83637" spans="1:5" x14ac:dyDescent="0.25">
      <c r="A83637">
        <v>84102</v>
      </c>
      <c r="B83637">
        <v>70245</v>
      </c>
      <c r="C83637">
        <v>10</v>
      </c>
      <c r="D83637">
        <v>7.6</v>
      </c>
      <c r="E83637">
        <v>1</v>
      </c>
    </row>
    <row r="83638" spans="1:5" x14ac:dyDescent="0.25">
      <c r="A83638">
        <v>84103</v>
      </c>
      <c r="B83638">
        <v>70245</v>
      </c>
      <c r="C83638">
        <v>7</v>
      </c>
      <c r="D83638">
        <v>6.4604999999999997</v>
      </c>
      <c r="E83638">
        <v>1</v>
      </c>
    </row>
    <row r="83639" spans="1:5" x14ac:dyDescent="0.25">
      <c r="A83639">
        <v>84104</v>
      </c>
      <c r="B83639">
        <v>70246</v>
      </c>
      <c r="C83639">
        <v>7</v>
      </c>
      <c r="D83639">
        <v>6.4604999999999997</v>
      </c>
      <c r="E83639">
        <v>1</v>
      </c>
    </row>
    <row r="83640" spans="1:5" x14ac:dyDescent="0.25">
      <c r="A83640">
        <v>84105</v>
      </c>
      <c r="B83640">
        <v>70246</v>
      </c>
      <c r="C83640">
        <v>13</v>
      </c>
      <c r="D83640">
        <v>10.5</v>
      </c>
      <c r="E83640">
        <v>2</v>
      </c>
    </row>
    <row r="83641" spans="1:5" x14ac:dyDescent="0.25">
      <c r="A83641">
        <v>84106</v>
      </c>
      <c r="B83641">
        <v>70246</v>
      </c>
      <c r="C83641">
        <v>13</v>
      </c>
      <c r="D83641">
        <v>13.8</v>
      </c>
      <c r="E83641">
        <v>1</v>
      </c>
    </row>
    <row r="83642" spans="1:5" x14ac:dyDescent="0.25">
      <c r="A83642">
        <v>84107</v>
      </c>
      <c r="B83642">
        <v>70247</v>
      </c>
      <c r="C83642">
        <v>3</v>
      </c>
      <c r="D83642">
        <v>6.0750000000000002</v>
      </c>
      <c r="E83642">
        <v>1</v>
      </c>
    </row>
    <row r="83643" spans="1:5" x14ac:dyDescent="0.25">
      <c r="A83643">
        <v>84108</v>
      </c>
      <c r="B83643">
        <v>70247</v>
      </c>
      <c r="C83643">
        <v>7</v>
      </c>
      <c r="D83643">
        <v>6.9914999999999994</v>
      </c>
      <c r="E83643">
        <v>2</v>
      </c>
    </row>
    <row r="83644" spans="1:5" x14ac:dyDescent="0.25">
      <c r="A83644">
        <v>84109</v>
      </c>
      <c r="B83644">
        <v>70247</v>
      </c>
      <c r="C83644">
        <v>3</v>
      </c>
      <c r="D83644">
        <v>5.55</v>
      </c>
      <c r="E83644">
        <v>1</v>
      </c>
    </row>
    <row r="83645" spans="1:5" x14ac:dyDescent="0.25">
      <c r="A83645">
        <v>84110</v>
      </c>
      <c r="B83645">
        <v>70247</v>
      </c>
      <c r="C83645">
        <v>11</v>
      </c>
      <c r="D83645">
        <v>6.3550000000000004</v>
      </c>
      <c r="E83645">
        <v>2</v>
      </c>
    </row>
    <row r="83646" spans="1:5" x14ac:dyDescent="0.25">
      <c r="A83646">
        <v>84111</v>
      </c>
      <c r="B83646">
        <v>70248</v>
      </c>
      <c r="C83646">
        <v>4</v>
      </c>
      <c r="D83646">
        <v>11.5</v>
      </c>
      <c r="E83646">
        <v>1</v>
      </c>
    </row>
    <row r="83647" spans="1:5" x14ac:dyDescent="0.25">
      <c r="A83647">
        <v>84112</v>
      </c>
      <c r="B83647">
        <v>70248</v>
      </c>
      <c r="C83647">
        <v>7</v>
      </c>
      <c r="D83647">
        <v>8.5844999999999985</v>
      </c>
      <c r="E83647">
        <v>1</v>
      </c>
    </row>
    <row r="83648" spans="1:5" x14ac:dyDescent="0.25">
      <c r="A83648">
        <v>84113</v>
      </c>
      <c r="B83648">
        <v>70248</v>
      </c>
      <c r="C83648">
        <v>2</v>
      </c>
      <c r="D83648">
        <v>2.8835000000000002</v>
      </c>
      <c r="E83648">
        <v>1</v>
      </c>
    </row>
    <row r="83649" spans="1:5" x14ac:dyDescent="0.25">
      <c r="A83649">
        <v>84114</v>
      </c>
      <c r="B83649">
        <v>70249</v>
      </c>
      <c r="C83649">
        <v>3</v>
      </c>
      <c r="D83649">
        <v>6.0750000000000002</v>
      </c>
      <c r="E83649">
        <v>1</v>
      </c>
    </row>
    <row r="83650" spans="1:5" x14ac:dyDescent="0.25">
      <c r="A83650">
        <v>84115</v>
      </c>
      <c r="B83650">
        <v>70249</v>
      </c>
      <c r="C83650">
        <v>10</v>
      </c>
      <c r="D83650">
        <v>7.3</v>
      </c>
      <c r="E83650">
        <v>2</v>
      </c>
    </row>
    <row r="83651" spans="1:5" x14ac:dyDescent="0.25">
      <c r="A83651">
        <v>84116</v>
      </c>
      <c r="B83651">
        <v>70249</v>
      </c>
      <c r="C83651">
        <v>6</v>
      </c>
      <c r="D83651">
        <v>4.6074999999999999</v>
      </c>
      <c r="E83651">
        <v>1</v>
      </c>
    </row>
    <row r="83652" spans="1:5" x14ac:dyDescent="0.25">
      <c r="A83652">
        <v>84117</v>
      </c>
      <c r="B83652">
        <v>70249</v>
      </c>
      <c r="C83652">
        <v>9</v>
      </c>
      <c r="D83652">
        <v>8.52</v>
      </c>
      <c r="E83652">
        <v>1</v>
      </c>
    </row>
    <row r="83653" spans="1:5" x14ac:dyDescent="0.25">
      <c r="A83653">
        <v>84118</v>
      </c>
      <c r="B83653">
        <v>70250</v>
      </c>
      <c r="C83653">
        <v>13</v>
      </c>
      <c r="D83653">
        <v>11.1</v>
      </c>
      <c r="E83653">
        <v>1</v>
      </c>
    </row>
    <row r="83654" spans="1:5" x14ac:dyDescent="0.25">
      <c r="A83654">
        <v>84119</v>
      </c>
      <c r="B83654">
        <v>70250</v>
      </c>
      <c r="C83654">
        <v>12</v>
      </c>
      <c r="D83654">
        <v>6.8</v>
      </c>
      <c r="E83654">
        <v>2</v>
      </c>
    </row>
    <row r="83655" spans="1:5" x14ac:dyDescent="0.25">
      <c r="A83655">
        <v>84120</v>
      </c>
      <c r="B83655">
        <v>70250</v>
      </c>
      <c r="C83655">
        <v>3</v>
      </c>
      <c r="D83655">
        <v>5.85</v>
      </c>
      <c r="E83655">
        <v>2</v>
      </c>
    </row>
    <row r="83656" spans="1:5" x14ac:dyDescent="0.25">
      <c r="A83656">
        <v>84121</v>
      </c>
      <c r="B83656">
        <v>70251</v>
      </c>
      <c r="C83656">
        <v>13</v>
      </c>
      <c r="D83656">
        <v>14.1</v>
      </c>
      <c r="E83656">
        <v>1</v>
      </c>
    </row>
    <row r="83657" spans="1:5" x14ac:dyDescent="0.25">
      <c r="A83657">
        <v>84122</v>
      </c>
      <c r="B83657">
        <v>70251</v>
      </c>
      <c r="C83657">
        <v>5</v>
      </c>
      <c r="D83657">
        <v>7.0122</v>
      </c>
      <c r="E83657">
        <v>2</v>
      </c>
    </row>
    <row r="83658" spans="1:5" x14ac:dyDescent="0.25">
      <c r="A83658">
        <v>84123</v>
      </c>
      <c r="B83658">
        <v>70252</v>
      </c>
      <c r="C83658">
        <v>3</v>
      </c>
      <c r="D83658">
        <v>6.6749999999999998</v>
      </c>
      <c r="E83658">
        <v>1</v>
      </c>
    </row>
    <row r="83659" spans="1:5" x14ac:dyDescent="0.25">
      <c r="A83659">
        <v>84124</v>
      </c>
      <c r="B83659">
        <v>70252</v>
      </c>
      <c r="C83659">
        <v>7</v>
      </c>
      <c r="D83659">
        <v>7.8765000000000001</v>
      </c>
      <c r="E83659">
        <v>1</v>
      </c>
    </row>
    <row r="83660" spans="1:5" x14ac:dyDescent="0.25">
      <c r="A83660">
        <v>84125</v>
      </c>
      <c r="B83660">
        <v>70252</v>
      </c>
      <c r="C83660">
        <v>13</v>
      </c>
      <c r="D83660">
        <v>14.4</v>
      </c>
      <c r="E83660">
        <v>2</v>
      </c>
    </row>
    <row r="83661" spans="1:5" x14ac:dyDescent="0.25">
      <c r="A83661">
        <v>84126</v>
      </c>
      <c r="B83661">
        <v>70253</v>
      </c>
      <c r="C83661">
        <v>5</v>
      </c>
      <c r="D83661">
        <v>7.8212999999999999</v>
      </c>
      <c r="E83661">
        <v>1</v>
      </c>
    </row>
    <row r="83662" spans="1:5" x14ac:dyDescent="0.25">
      <c r="A83662">
        <v>84127</v>
      </c>
      <c r="B83662">
        <v>70253</v>
      </c>
      <c r="C83662">
        <v>4</v>
      </c>
      <c r="D83662">
        <v>10.695</v>
      </c>
      <c r="E83662">
        <v>1</v>
      </c>
    </row>
    <row r="83663" spans="1:5" x14ac:dyDescent="0.25">
      <c r="A83663">
        <v>84128</v>
      </c>
      <c r="B83663">
        <v>70253</v>
      </c>
      <c r="C83663">
        <v>5</v>
      </c>
      <c r="D83663">
        <v>8.7202999999999999</v>
      </c>
      <c r="E83663">
        <v>1</v>
      </c>
    </row>
    <row r="83664" spans="1:5" x14ac:dyDescent="0.25">
      <c r="A83664">
        <v>84129</v>
      </c>
      <c r="B83664">
        <v>70253</v>
      </c>
      <c r="C83664">
        <v>12</v>
      </c>
      <c r="D83664">
        <v>6.16</v>
      </c>
      <c r="E83664">
        <v>1</v>
      </c>
    </row>
    <row r="83665" spans="1:5" x14ac:dyDescent="0.25">
      <c r="A83665">
        <v>84130</v>
      </c>
      <c r="B83665">
        <v>70254</v>
      </c>
      <c r="C83665">
        <v>13</v>
      </c>
      <c r="D83665">
        <v>10.5</v>
      </c>
      <c r="E83665">
        <v>1</v>
      </c>
    </row>
    <row r="83666" spans="1:5" x14ac:dyDescent="0.25">
      <c r="A83666">
        <v>84131</v>
      </c>
      <c r="B83666">
        <v>70254</v>
      </c>
      <c r="C83666">
        <v>7</v>
      </c>
      <c r="D83666">
        <v>6.9029999999999996</v>
      </c>
      <c r="E83666">
        <v>1</v>
      </c>
    </row>
    <row r="83667" spans="1:5" x14ac:dyDescent="0.25">
      <c r="A83667">
        <v>84132</v>
      </c>
      <c r="B83667">
        <v>70254</v>
      </c>
      <c r="C83667">
        <v>3</v>
      </c>
      <c r="D83667">
        <v>7.2750000000000004</v>
      </c>
      <c r="E83667">
        <v>1</v>
      </c>
    </row>
    <row r="83668" spans="1:5" x14ac:dyDescent="0.25">
      <c r="A83668">
        <v>84133</v>
      </c>
      <c r="B83668">
        <v>70254</v>
      </c>
      <c r="C83668">
        <v>10</v>
      </c>
      <c r="D83668">
        <v>7.6</v>
      </c>
      <c r="E83668">
        <v>1</v>
      </c>
    </row>
    <row r="83669" spans="1:5" x14ac:dyDescent="0.25">
      <c r="A83669">
        <v>84134</v>
      </c>
      <c r="B83669">
        <v>70255</v>
      </c>
      <c r="C83669">
        <v>2</v>
      </c>
      <c r="D83669">
        <v>3.95</v>
      </c>
      <c r="E83669">
        <v>2</v>
      </c>
    </row>
    <row r="83670" spans="1:5" x14ac:dyDescent="0.25">
      <c r="A83670">
        <v>84135</v>
      </c>
      <c r="B83670">
        <v>70255</v>
      </c>
      <c r="C83670">
        <v>13</v>
      </c>
      <c r="D83670">
        <v>10.65</v>
      </c>
      <c r="E83670">
        <v>1</v>
      </c>
    </row>
    <row r="83671" spans="1:5" x14ac:dyDescent="0.25">
      <c r="A83671">
        <v>84136</v>
      </c>
      <c r="B83671">
        <v>70255</v>
      </c>
      <c r="C83671">
        <v>2</v>
      </c>
      <c r="D83671">
        <v>3.6340000000000003</v>
      </c>
      <c r="E83671">
        <v>2</v>
      </c>
    </row>
    <row r="83672" spans="1:5" x14ac:dyDescent="0.25">
      <c r="A83672">
        <v>84137</v>
      </c>
      <c r="B83672">
        <v>70255</v>
      </c>
      <c r="C83672">
        <v>13</v>
      </c>
      <c r="D83672">
        <v>12.15</v>
      </c>
      <c r="E83672">
        <v>1</v>
      </c>
    </row>
    <row r="83673" spans="1:5" x14ac:dyDescent="0.25">
      <c r="A83673">
        <v>84138</v>
      </c>
      <c r="B83673">
        <v>70256</v>
      </c>
      <c r="C83673">
        <v>2</v>
      </c>
      <c r="D83673">
        <v>3.3574999999999999</v>
      </c>
      <c r="E83673">
        <v>1</v>
      </c>
    </row>
    <row r="83674" spans="1:5" x14ac:dyDescent="0.25">
      <c r="A83674">
        <v>84139</v>
      </c>
      <c r="B83674">
        <v>70257</v>
      </c>
      <c r="C83674">
        <v>2</v>
      </c>
      <c r="D83674">
        <v>3.4760000000000004</v>
      </c>
      <c r="E83674">
        <v>2</v>
      </c>
    </row>
    <row r="83675" spans="1:5" x14ac:dyDescent="0.25">
      <c r="A83675">
        <v>84140</v>
      </c>
      <c r="B83675">
        <v>70257</v>
      </c>
      <c r="C83675">
        <v>3</v>
      </c>
      <c r="D83675">
        <v>5.55</v>
      </c>
      <c r="E83675">
        <v>1</v>
      </c>
    </row>
    <row r="83676" spans="1:5" x14ac:dyDescent="0.25">
      <c r="A83676">
        <v>84141</v>
      </c>
      <c r="B83676">
        <v>70257</v>
      </c>
      <c r="C83676">
        <v>6</v>
      </c>
      <c r="D83676">
        <v>3.99</v>
      </c>
      <c r="E83676">
        <v>2</v>
      </c>
    </row>
    <row r="83677" spans="1:5" x14ac:dyDescent="0.25">
      <c r="A83677">
        <v>84142</v>
      </c>
      <c r="B83677">
        <v>70258</v>
      </c>
      <c r="C83677">
        <v>12</v>
      </c>
      <c r="D83677">
        <v>8</v>
      </c>
      <c r="E83677">
        <v>1</v>
      </c>
    </row>
    <row r="83678" spans="1:5" x14ac:dyDescent="0.25">
      <c r="A83678">
        <v>84143</v>
      </c>
      <c r="B83678">
        <v>70259</v>
      </c>
      <c r="C83678">
        <v>13</v>
      </c>
      <c r="D83678">
        <v>10.5</v>
      </c>
      <c r="E83678">
        <v>2</v>
      </c>
    </row>
    <row r="83679" spans="1:5" x14ac:dyDescent="0.25">
      <c r="A83679">
        <v>84144</v>
      </c>
      <c r="B83679">
        <v>70259</v>
      </c>
      <c r="C83679">
        <v>5</v>
      </c>
      <c r="D83679">
        <v>7.5515999999999996</v>
      </c>
      <c r="E83679">
        <v>1</v>
      </c>
    </row>
    <row r="83680" spans="1:5" x14ac:dyDescent="0.25">
      <c r="A83680">
        <v>84145</v>
      </c>
      <c r="B83680">
        <v>70259</v>
      </c>
      <c r="C83680">
        <v>9</v>
      </c>
      <c r="D83680">
        <v>10.44</v>
      </c>
      <c r="E83680">
        <v>3</v>
      </c>
    </row>
    <row r="83681" spans="1:5" x14ac:dyDescent="0.25">
      <c r="A83681">
        <v>84146</v>
      </c>
      <c r="B83681">
        <v>70260</v>
      </c>
      <c r="C83681">
        <v>3</v>
      </c>
      <c r="D83681">
        <v>6.375</v>
      </c>
      <c r="E83681">
        <v>1</v>
      </c>
    </row>
    <row r="83682" spans="1:5" x14ac:dyDescent="0.25">
      <c r="A83682">
        <v>84147</v>
      </c>
      <c r="B83682">
        <v>70260</v>
      </c>
      <c r="C83682">
        <v>3</v>
      </c>
      <c r="D83682">
        <v>7.2</v>
      </c>
      <c r="E83682">
        <v>1</v>
      </c>
    </row>
    <row r="83683" spans="1:5" x14ac:dyDescent="0.25">
      <c r="A83683">
        <v>84148</v>
      </c>
      <c r="B83683">
        <v>70260</v>
      </c>
      <c r="C83683">
        <v>3</v>
      </c>
      <c r="D83683">
        <v>5.3250000000000002</v>
      </c>
      <c r="E83683">
        <v>2</v>
      </c>
    </row>
    <row r="83684" spans="1:5" x14ac:dyDescent="0.25">
      <c r="A83684">
        <v>84149</v>
      </c>
      <c r="B83684">
        <v>70261</v>
      </c>
      <c r="C83684">
        <v>13</v>
      </c>
      <c r="D83684">
        <v>11.7</v>
      </c>
      <c r="E83684">
        <v>1</v>
      </c>
    </row>
    <row r="83685" spans="1:5" x14ac:dyDescent="0.25">
      <c r="A83685">
        <v>84150</v>
      </c>
      <c r="B83685">
        <v>70261</v>
      </c>
      <c r="C83685">
        <v>5</v>
      </c>
      <c r="D83685">
        <v>7.8212999999999999</v>
      </c>
      <c r="E83685">
        <v>1</v>
      </c>
    </row>
    <row r="83686" spans="1:5" x14ac:dyDescent="0.25">
      <c r="A83686">
        <v>84151</v>
      </c>
      <c r="B83686">
        <v>70262</v>
      </c>
      <c r="C83686">
        <v>3</v>
      </c>
      <c r="D83686">
        <v>5.3250000000000002</v>
      </c>
      <c r="E83686">
        <v>1</v>
      </c>
    </row>
    <row r="83687" spans="1:5" x14ac:dyDescent="0.25">
      <c r="A83687">
        <v>84152</v>
      </c>
      <c r="B83687">
        <v>70262</v>
      </c>
      <c r="C83687">
        <v>8</v>
      </c>
      <c r="D83687">
        <v>5.1150000000000002</v>
      </c>
      <c r="E83687">
        <v>1</v>
      </c>
    </row>
    <row r="83688" spans="1:5" x14ac:dyDescent="0.25">
      <c r="A83688">
        <v>84153</v>
      </c>
      <c r="B83688">
        <v>70262</v>
      </c>
      <c r="C83688">
        <v>3</v>
      </c>
      <c r="D83688">
        <v>7.05</v>
      </c>
      <c r="E83688">
        <v>1</v>
      </c>
    </row>
    <row r="83689" spans="1:5" x14ac:dyDescent="0.25">
      <c r="A83689">
        <v>84154</v>
      </c>
      <c r="B83689">
        <v>70263</v>
      </c>
      <c r="C83689">
        <v>6</v>
      </c>
      <c r="D83689">
        <v>3.4674999999999998</v>
      </c>
      <c r="E83689">
        <v>2</v>
      </c>
    </row>
    <row r="83690" spans="1:5" x14ac:dyDescent="0.25">
      <c r="A83690">
        <v>84155</v>
      </c>
      <c r="B83690">
        <v>70263</v>
      </c>
      <c r="C83690">
        <v>6</v>
      </c>
      <c r="D83690">
        <v>4.0374999999999996</v>
      </c>
      <c r="E83690">
        <v>1</v>
      </c>
    </row>
    <row r="83691" spans="1:5" x14ac:dyDescent="0.25">
      <c r="A83691">
        <v>84156</v>
      </c>
      <c r="B83691">
        <v>70264</v>
      </c>
      <c r="C83691">
        <v>13</v>
      </c>
      <c r="D83691">
        <v>13.8</v>
      </c>
      <c r="E83691">
        <v>1</v>
      </c>
    </row>
    <row r="83692" spans="1:5" x14ac:dyDescent="0.25">
      <c r="A83692">
        <v>84157</v>
      </c>
      <c r="B83692">
        <v>70264</v>
      </c>
      <c r="C83692">
        <v>1</v>
      </c>
      <c r="D83692">
        <v>15.392299999999999</v>
      </c>
      <c r="E83692">
        <v>1</v>
      </c>
    </row>
    <row r="83693" spans="1:5" x14ac:dyDescent="0.25">
      <c r="A83693">
        <v>84158</v>
      </c>
      <c r="B83693">
        <v>70265</v>
      </c>
      <c r="C83693">
        <v>8</v>
      </c>
      <c r="D83693">
        <v>4.4550000000000001</v>
      </c>
      <c r="E83693">
        <v>1</v>
      </c>
    </row>
    <row r="83694" spans="1:5" x14ac:dyDescent="0.25">
      <c r="A83694">
        <v>84159</v>
      </c>
      <c r="B83694">
        <v>70265</v>
      </c>
      <c r="C83694">
        <v>5</v>
      </c>
      <c r="D83694">
        <v>8.001100000000001</v>
      </c>
      <c r="E83694">
        <v>1</v>
      </c>
    </row>
    <row r="83695" spans="1:5" x14ac:dyDescent="0.25">
      <c r="A83695">
        <v>84160</v>
      </c>
      <c r="B83695">
        <v>70265</v>
      </c>
      <c r="C83695">
        <v>12</v>
      </c>
      <c r="D83695">
        <v>7.12</v>
      </c>
      <c r="E83695">
        <v>1</v>
      </c>
    </row>
    <row r="83696" spans="1:5" x14ac:dyDescent="0.25">
      <c r="A83696">
        <v>84161</v>
      </c>
      <c r="B83696">
        <v>70265</v>
      </c>
      <c r="C83696">
        <v>4</v>
      </c>
      <c r="D83696">
        <v>10.58</v>
      </c>
      <c r="E83696">
        <v>1</v>
      </c>
    </row>
    <row r="83697" spans="1:5" x14ac:dyDescent="0.25">
      <c r="A83697">
        <v>84162</v>
      </c>
      <c r="B83697">
        <v>70266</v>
      </c>
      <c r="C83697">
        <v>13</v>
      </c>
      <c r="D83697">
        <v>14.85</v>
      </c>
      <c r="E83697">
        <v>1</v>
      </c>
    </row>
    <row r="83698" spans="1:5" x14ac:dyDescent="0.25">
      <c r="A83698">
        <v>84163</v>
      </c>
      <c r="B83698">
        <v>70267</v>
      </c>
      <c r="C83698">
        <v>3</v>
      </c>
      <c r="D83698">
        <v>6.6</v>
      </c>
      <c r="E83698">
        <v>1</v>
      </c>
    </row>
    <row r="83699" spans="1:5" x14ac:dyDescent="0.25">
      <c r="A83699">
        <v>84164</v>
      </c>
      <c r="B83699">
        <v>70267</v>
      </c>
      <c r="C83699">
        <v>4</v>
      </c>
      <c r="D83699">
        <v>10.925000000000001</v>
      </c>
      <c r="E83699">
        <v>2</v>
      </c>
    </row>
    <row r="83700" spans="1:5" x14ac:dyDescent="0.25">
      <c r="A83700">
        <v>84165</v>
      </c>
      <c r="B83700">
        <v>70268</v>
      </c>
      <c r="C83700">
        <v>1</v>
      </c>
      <c r="D83700">
        <v>14.592700000000001</v>
      </c>
      <c r="E83700">
        <v>1</v>
      </c>
    </row>
    <row r="83701" spans="1:5" x14ac:dyDescent="0.25">
      <c r="A83701">
        <v>84166</v>
      </c>
      <c r="B83701">
        <v>70269</v>
      </c>
      <c r="C83701">
        <v>10</v>
      </c>
      <c r="D83701">
        <v>8.4</v>
      </c>
      <c r="E83701">
        <v>1</v>
      </c>
    </row>
    <row r="83702" spans="1:5" x14ac:dyDescent="0.25">
      <c r="A83702">
        <v>84167</v>
      </c>
      <c r="B83702">
        <v>70270</v>
      </c>
      <c r="C83702">
        <v>9</v>
      </c>
      <c r="D83702">
        <v>8.76</v>
      </c>
      <c r="E83702">
        <v>1</v>
      </c>
    </row>
    <row r="83703" spans="1:5" x14ac:dyDescent="0.25">
      <c r="A83703">
        <v>84168</v>
      </c>
      <c r="B83703">
        <v>70270</v>
      </c>
      <c r="C83703">
        <v>3</v>
      </c>
      <c r="D83703">
        <v>7.2750000000000004</v>
      </c>
      <c r="E83703">
        <v>2</v>
      </c>
    </row>
    <row r="83704" spans="1:5" x14ac:dyDescent="0.25">
      <c r="A83704">
        <v>84169</v>
      </c>
      <c r="B83704">
        <v>70270</v>
      </c>
      <c r="C83704">
        <v>8</v>
      </c>
      <c r="D83704">
        <v>5.0599999999999996</v>
      </c>
      <c r="E83704">
        <v>1</v>
      </c>
    </row>
    <row r="83705" spans="1:5" x14ac:dyDescent="0.25">
      <c r="A83705">
        <v>84170</v>
      </c>
      <c r="B83705">
        <v>70270</v>
      </c>
      <c r="C83705">
        <v>10</v>
      </c>
      <c r="D83705">
        <v>8</v>
      </c>
      <c r="E83705">
        <v>1</v>
      </c>
    </row>
    <row r="83706" spans="1:5" x14ac:dyDescent="0.25">
      <c r="A83706">
        <v>84171</v>
      </c>
      <c r="B83706">
        <v>70271</v>
      </c>
      <c r="C83706">
        <v>1</v>
      </c>
      <c r="D83706">
        <v>18.990500000000001</v>
      </c>
      <c r="E83706">
        <v>1</v>
      </c>
    </row>
    <row r="83707" spans="1:5" x14ac:dyDescent="0.25">
      <c r="A83707">
        <v>84172</v>
      </c>
      <c r="B83707">
        <v>70272</v>
      </c>
      <c r="C83707">
        <v>11</v>
      </c>
      <c r="D83707">
        <v>6.7424999999999997</v>
      </c>
      <c r="E83707">
        <v>1</v>
      </c>
    </row>
    <row r="83708" spans="1:5" x14ac:dyDescent="0.25">
      <c r="A83708">
        <v>84173</v>
      </c>
      <c r="B83708">
        <v>70272</v>
      </c>
      <c r="C83708">
        <v>2</v>
      </c>
      <c r="D83708">
        <v>3.8710000000000004</v>
      </c>
      <c r="E83708">
        <v>1</v>
      </c>
    </row>
    <row r="83709" spans="1:5" x14ac:dyDescent="0.25">
      <c r="A83709">
        <v>84174</v>
      </c>
      <c r="B83709">
        <v>70273</v>
      </c>
      <c r="C83709">
        <v>13</v>
      </c>
      <c r="D83709">
        <v>11.25</v>
      </c>
      <c r="E83709">
        <v>3</v>
      </c>
    </row>
    <row r="83710" spans="1:5" x14ac:dyDescent="0.25">
      <c r="A83710">
        <v>84175</v>
      </c>
      <c r="B83710">
        <v>70273</v>
      </c>
      <c r="C83710">
        <v>6</v>
      </c>
      <c r="D83710">
        <v>4.2275</v>
      </c>
      <c r="E83710">
        <v>1</v>
      </c>
    </row>
    <row r="83711" spans="1:5" x14ac:dyDescent="0.25">
      <c r="A83711">
        <v>84176</v>
      </c>
      <c r="B83711">
        <v>70273</v>
      </c>
      <c r="C83711">
        <v>12</v>
      </c>
      <c r="D83711">
        <v>6</v>
      </c>
      <c r="E83711">
        <v>2</v>
      </c>
    </row>
    <row r="83712" spans="1:5" x14ac:dyDescent="0.25">
      <c r="A83712">
        <v>84177</v>
      </c>
      <c r="B83712">
        <v>70274</v>
      </c>
      <c r="C83712">
        <v>2</v>
      </c>
      <c r="D83712">
        <v>3.5945</v>
      </c>
      <c r="E83712">
        <v>1</v>
      </c>
    </row>
    <row r="83713" spans="1:5" x14ac:dyDescent="0.25">
      <c r="A83713">
        <v>84178</v>
      </c>
      <c r="B83713">
        <v>70274</v>
      </c>
      <c r="C83713">
        <v>5</v>
      </c>
      <c r="D83713">
        <v>6.8323999999999998</v>
      </c>
      <c r="E83713">
        <v>2</v>
      </c>
    </row>
    <row r="83714" spans="1:5" x14ac:dyDescent="0.25">
      <c r="A83714">
        <v>84179</v>
      </c>
      <c r="B83714">
        <v>70275</v>
      </c>
      <c r="C83714">
        <v>3</v>
      </c>
      <c r="D83714">
        <v>7.125</v>
      </c>
      <c r="E83714">
        <v>1</v>
      </c>
    </row>
    <row r="83715" spans="1:5" x14ac:dyDescent="0.25">
      <c r="A83715">
        <v>84180</v>
      </c>
      <c r="B83715">
        <v>70275</v>
      </c>
      <c r="C83715">
        <v>6</v>
      </c>
      <c r="D83715">
        <v>3.5625</v>
      </c>
      <c r="E83715">
        <v>1</v>
      </c>
    </row>
    <row r="83716" spans="1:5" x14ac:dyDescent="0.25">
      <c r="A83716">
        <v>84181</v>
      </c>
      <c r="B83716">
        <v>70275</v>
      </c>
      <c r="C83716">
        <v>3</v>
      </c>
      <c r="D83716">
        <v>5.4</v>
      </c>
      <c r="E83716">
        <v>2</v>
      </c>
    </row>
    <row r="83717" spans="1:5" x14ac:dyDescent="0.25">
      <c r="A83717">
        <v>84182</v>
      </c>
      <c r="B83717">
        <v>70276</v>
      </c>
      <c r="C83717">
        <v>2</v>
      </c>
      <c r="D83717">
        <v>3.1205000000000003</v>
      </c>
      <c r="E83717">
        <v>1</v>
      </c>
    </row>
    <row r="83718" spans="1:5" x14ac:dyDescent="0.25">
      <c r="A83718">
        <v>84183</v>
      </c>
      <c r="B83718">
        <v>70276</v>
      </c>
      <c r="C83718">
        <v>12</v>
      </c>
      <c r="D83718">
        <v>6.4</v>
      </c>
      <c r="E83718">
        <v>1</v>
      </c>
    </row>
    <row r="83719" spans="1:5" x14ac:dyDescent="0.25">
      <c r="A83719">
        <v>84184</v>
      </c>
      <c r="B83719">
        <v>70276</v>
      </c>
      <c r="C83719">
        <v>10</v>
      </c>
      <c r="D83719">
        <v>9.6999999999999993</v>
      </c>
      <c r="E83719">
        <v>2</v>
      </c>
    </row>
    <row r="83720" spans="1:5" x14ac:dyDescent="0.25">
      <c r="A83720">
        <v>84185</v>
      </c>
      <c r="B83720">
        <v>70276</v>
      </c>
      <c r="C83720">
        <v>4</v>
      </c>
      <c r="D83720">
        <v>10.005000000000001</v>
      </c>
      <c r="E83720">
        <v>1</v>
      </c>
    </row>
    <row r="83721" spans="1:5" x14ac:dyDescent="0.25">
      <c r="A83721">
        <v>84186</v>
      </c>
      <c r="B83721">
        <v>70277</v>
      </c>
      <c r="C83721">
        <v>3</v>
      </c>
      <c r="D83721">
        <v>5.9249999999999998</v>
      </c>
      <c r="E83721">
        <v>1</v>
      </c>
    </row>
    <row r="83722" spans="1:5" x14ac:dyDescent="0.25">
      <c r="A83722">
        <v>84187</v>
      </c>
      <c r="B83722">
        <v>70278</v>
      </c>
      <c r="C83722">
        <v>5</v>
      </c>
      <c r="D83722">
        <v>8.001100000000001</v>
      </c>
      <c r="E83722">
        <v>1</v>
      </c>
    </row>
    <row r="83723" spans="1:5" x14ac:dyDescent="0.25">
      <c r="A83723">
        <v>84188</v>
      </c>
      <c r="B83723">
        <v>70278</v>
      </c>
      <c r="C83723">
        <v>5</v>
      </c>
      <c r="D83723">
        <v>7.1920000000000002</v>
      </c>
      <c r="E83723">
        <v>1</v>
      </c>
    </row>
    <row r="83724" spans="1:5" x14ac:dyDescent="0.25">
      <c r="A83724">
        <v>84189</v>
      </c>
      <c r="B83724">
        <v>70279</v>
      </c>
      <c r="C83724">
        <v>13</v>
      </c>
      <c r="D83724">
        <v>10.8</v>
      </c>
      <c r="E83724">
        <v>1</v>
      </c>
    </row>
    <row r="83725" spans="1:5" x14ac:dyDescent="0.25">
      <c r="A83725">
        <v>84190</v>
      </c>
      <c r="B83725">
        <v>70279</v>
      </c>
      <c r="C83725">
        <v>10</v>
      </c>
      <c r="D83725">
        <v>9.9</v>
      </c>
      <c r="E83725">
        <v>1</v>
      </c>
    </row>
    <row r="83726" spans="1:5" x14ac:dyDescent="0.25">
      <c r="A83726">
        <v>84191</v>
      </c>
      <c r="B83726">
        <v>70279</v>
      </c>
      <c r="C83726">
        <v>10</v>
      </c>
      <c r="D83726">
        <v>9.1</v>
      </c>
      <c r="E83726">
        <v>1</v>
      </c>
    </row>
    <row r="83727" spans="1:5" x14ac:dyDescent="0.25">
      <c r="A83727">
        <v>84192</v>
      </c>
      <c r="B83727">
        <v>70280</v>
      </c>
      <c r="C83727">
        <v>13</v>
      </c>
      <c r="D83727">
        <v>13.35</v>
      </c>
      <c r="E83727">
        <v>1</v>
      </c>
    </row>
    <row r="83728" spans="1:5" x14ac:dyDescent="0.25">
      <c r="A83728">
        <v>84193</v>
      </c>
      <c r="B83728">
        <v>70280</v>
      </c>
      <c r="C83728">
        <v>6</v>
      </c>
      <c r="D83728">
        <v>4.2750000000000004</v>
      </c>
      <c r="E83728">
        <v>1</v>
      </c>
    </row>
    <row r="83729" spans="1:5" x14ac:dyDescent="0.25">
      <c r="A83729">
        <v>84194</v>
      </c>
      <c r="B83729">
        <v>70281</v>
      </c>
      <c r="C83729">
        <v>7</v>
      </c>
      <c r="D83729">
        <v>7.6110000000000007</v>
      </c>
      <c r="E83729">
        <v>2</v>
      </c>
    </row>
    <row r="83730" spans="1:5" x14ac:dyDescent="0.25">
      <c r="A83730">
        <v>84195</v>
      </c>
      <c r="B83730">
        <v>70281</v>
      </c>
      <c r="C83730">
        <v>9</v>
      </c>
      <c r="D83730">
        <v>11.76</v>
      </c>
      <c r="E83730">
        <v>2</v>
      </c>
    </row>
    <row r="83731" spans="1:5" x14ac:dyDescent="0.25">
      <c r="A83731">
        <v>84196</v>
      </c>
      <c r="B83731">
        <v>70281</v>
      </c>
      <c r="C83731">
        <v>12</v>
      </c>
      <c r="D83731">
        <v>6.24</v>
      </c>
      <c r="E83731">
        <v>1</v>
      </c>
    </row>
    <row r="83732" spans="1:5" x14ac:dyDescent="0.25">
      <c r="A83732">
        <v>84197</v>
      </c>
      <c r="B83732">
        <v>70282</v>
      </c>
      <c r="C83732">
        <v>1</v>
      </c>
      <c r="D83732">
        <v>14.992499999999998</v>
      </c>
      <c r="E83732">
        <v>1</v>
      </c>
    </row>
    <row r="83733" spans="1:5" x14ac:dyDescent="0.25">
      <c r="A83733">
        <v>84198</v>
      </c>
      <c r="B83733">
        <v>70282</v>
      </c>
      <c r="C83733">
        <v>13</v>
      </c>
      <c r="D83733">
        <v>12.3</v>
      </c>
      <c r="E83733">
        <v>2</v>
      </c>
    </row>
    <row r="83734" spans="1:5" x14ac:dyDescent="0.25">
      <c r="A83734">
        <v>84199</v>
      </c>
      <c r="B83734">
        <v>70282</v>
      </c>
      <c r="C83734">
        <v>13</v>
      </c>
      <c r="D83734">
        <v>14.7</v>
      </c>
      <c r="E83734">
        <v>1</v>
      </c>
    </row>
    <row r="83735" spans="1:5" x14ac:dyDescent="0.25">
      <c r="A83735">
        <v>84200</v>
      </c>
      <c r="B83735">
        <v>70282</v>
      </c>
      <c r="C83735">
        <v>2</v>
      </c>
      <c r="D83735">
        <v>3.5155000000000003</v>
      </c>
      <c r="E83735">
        <v>1</v>
      </c>
    </row>
    <row r="83736" spans="1:5" x14ac:dyDescent="0.25">
      <c r="A83736">
        <v>84201</v>
      </c>
      <c r="B83736">
        <v>70283</v>
      </c>
      <c r="C83736">
        <v>1</v>
      </c>
      <c r="D83736">
        <v>17.7911</v>
      </c>
      <c r="E83736">
        <v>2</v>
      </c>
    </row>
    <row r="83737" spans="1:5" x14ac:dyDescent="0.25">
      <c r="A83737">
        <v>84202</v>
      </c>
      <c r="B83737">
        <v>70283</v>
      </c>
      <c r="C83737">
        <v>13</v>
      </c>
      <c r="D83737">
        <v>13.05</v>
      </c>
      <c r="E83737">
        <v>1</v>
      </c>
    </row>
    <row r="83738" spans="1:5" x14ac:dyDescent="0.25">
      <c r="A83738">
        <v>84203</v>
      </c>
      <c r="B83738">
        <v>70284</v>
      </c>
      <c r="C83738">
        <v>3</v>
      </c>
      <c r="D83738">
        <v>7.125</v>
      </c>
      <c r="E83738">
        <v>1</v>
      </c>
    </row>
    <row r="83739" spans="1:5" x14ac:dyDescent="0.25">
      <c r="A83739">
        <v>84204</v>
      </c>
      <c r="B83739">
        <v>70284</v>
      </c>
      <c r="C83739">
        <v>7</v>
      </c>
      <c r="D83739">
        <v>8.5844999999999985</v>
      </c>
      <c r="E83739">
        <v>1</v>
      </c>
    </row>
    <row r="83740" spans="1:5" x14ac:dyDescent="0.25">
      <c r="A83740">
        <v>84205</v>
      </c>
      <c r="B83740">
        <v>70284</v>
      </c>
      <c r="C83740">
        <v>7</v>
      </c>
      <c r="D83740">
        <v>7.3454999999999995</v>
      </c>
      <c r="E83740">
        <v>1</v>
      </c>
    </row>
    <row r="83741" spans="1:5" x14ac:dyDescent="0.25">
      <c r="A83741">
        <v>84206</v>
      </c>
      <c r="B83741">
        <v>70285</v>
      </c>
      <c r="C83741">
        <v>8</v>
      </c>
      <c r="D83741">
        <v>5.28</v>
      </c>
      <c r="E83741">
        <v>3</v>
      </c>
    </row>
    <row r="83742" spans="1:5" x14ac:dyDescent="0.25">
      <c r="A83742">
        <v>84207</v>
      </c>
      <c r="B83742">
        <v>70286</v>
      </c>
      <c r="C83742">
        <v>5</v>
      </c>
      <c r="D83742">
        <v>8.7202999999999999</v>
      </c>
      <c r="E83742">
        <v>1</v>
      </c>
    </row>
    <row r="83743" spans="1:5" x14ac:dyDescent="0.25">
      <c r="A83743">
        <v>84208</v>
      </c>
      <c r="B83743">
        <v>70286</v>
      </c>
      <c r="C83743">
        <v>12</v>
      </c>
      <c r="D83743">
        <v>5.68</v>
      </c>
      <c r="E83743">
        <v>1</v>
      </c>
    </row>
    <row r="83744" spans="1:5" x14ac:dyDescent="0.25">
      <c r="A83744">
        <v>84209</v>
      </c>
      <c r="B83744">
        <v>70287</v>
      </c>
      <c r="C83744">
        <v>12</v>
      </c>
      <c r="D83744">
        <v>7.2</v>
      </c>
      <c r="E83744">
        <v>3</v>
      </c>
    </row>
    <row r="83745" spans="1:5" x14ac:dyDescent="0.25">
      <c r="A83745">
        <v>84210</v>
      </c>
      <c r="B83745">
        <v>70287</v>
      </c>
      <c r="C83745">
        <v>9</v>
      </c>
      <c r="D83745">
        <v>8.52</v>
      </c>
      <c r="E83745">
        <v>2</v>
      </c>
    </row>
    <row r="83746" spans="1:5" x14ac:dyDescent="0.25">
      <c r="A83746">
        <v>84211</v>
      </c>
      <c r="B83746">
        <v>70287</v>
      </c>
      <c r="C83746">
        <v>9</v>
      </c>
      <c r="D83746">
        <v>8.8800000000000008</v>
      </c>
      <c r="E83746">
        <v>1</v>
      </c>
    </row>
    <row r="83747" spans="1:5" x14ac:dyDescent="0.25">
      <c r="A83747">
        <v>84212</v>
      </c>
      <c r="B83747">
        <v>70288</v>
      </c>
      <c r="C83747">
        <v>3</v>
      </c>
      <c r="D83747">
        <v>6.0750000000000002</v>
      </c>
      <c r="E83747">
        <v>1</v>
      </c>
    </row>
    <row r="83748" spans="1:5" x14ac:dyDescent="0.25">
      <c r="A83748">
        <v>84213</v>
      </c>
      <c r="B83748">
        <v>70288</v>
      </c>
      <c r="C83748">
        <v>4</v>
      </c>
      <c r="D83748">
        <v>8.1649999999999991</v>
      </c>
      <c r="E83748">
        <v>2</v>
      </c>
    </row>
    <row r="83749" spans="1:5" x14ac:dyDescent="0.25">
      <c r="A83749">
        <v>84214</v>
      </c>
      <c r="B83749">
        <v>70288</v>
      </c>
      <c r="C83749">
        <v>13</v>
      </c>
      <c r="D83749">
        <v>14.85</v>
      </c>
      <c r="E83749">
        <v>1</v>
      </c>
    </row>
    <row r="83750" spans="1:5" x14ac:dyDescent="0.25">
      <c r="A83750">
        <v>84215</v>
      </c>
      <c r="B83750">
        <v>70288</v>
      </c>
      <c r="C83750">
        <v>7</v>
      </c>
      <c r="D83750">
        <v>7.5225</v>
      </c>
      <c r="E83750">
        <v>1</v>
      </c>
    </row>
    <row r="83751" spans="1:5" x14ac:dyDescent="0.25">
      <c r="A83751">
        <v>84216</v>
      </c>
      <c r="B83751">
        <v>70289</v>
      </c>
      <c r="C83751">
        <v>7</v>
      </c>
      <c r="D83751">
        <v>6.371999999999999</v>
      </c>
      <c r="E83751">
        <v>2</v>
      </c>
    </row>
    <row r="83752" spans="1:5" x14ac:dyDescent="0.25">
      <c r="A83752">
        <v>84217</v>
      </c>
      <c r="B83752">
        <v>70289</v>
      </c>
      <c r="C83752">
        <v>8</v>
      </c>
      <c r="D83752">
        <v>5.0049999999999999</v>
      </c>
      <c r="E83752">
        <v>1</v>
      </c>
    </row>
    <row r="83753" spans="1:5" x14ac:dyDescent="0.25">
      <c r="A83753">
        <v>84218</v>
      </c>
      <c r="B83753">
        <v>70290</v>
      </c>
      <c r="C83753">
        <v>13</v>
      </c>
      <c r="D83753">
        <v>14.25</v>
      </c>
      <c r="E83753">
        <v>3</v>
      </c>
    </row>
    <row r="83754" spans="1:5" x14ac:dyDescent="0.25">
      <c r="A83754">
        <v>84219</v>
      </c>
      <c r="B83754">
        <v>70290</v>
      </c>
      <c r="C83754">
        <v>9</v>
      </c>
      <c r="D83754">
        <v>9.7200000000000006</v>
      </c>
      <c r="E83754">
        <v>4</v>
      </c>
    </row>
    <row r="83755" spans="1:5" x14ac:dyDescent="0.25">
      <c r="A83755">
        <v>84220</v>
      </c>
      <c r="B83755">
        <v>70291</v>
      </c>
      <c r="C83755">
        <v>2</v>
      </c>
      <c r="D83755">
        <v>3.8710000000000004</v>
      </c>
      <c r="E83755">
        <v>1</v>
      </c>
    </row>
    <row r="83756" spans="1:5" x14ac:dyDescent="0.25">
      <c r="A83756">
        <v>84221</v>
      </c>
      <c r="B83756">
        <v>70292</v>
      </c>
      <c r="C83756">
        <v>4</v>
      </c>
      <c r="D83756">
        <v>9.43</v>
      </c>
      <c r="E83756">
        <v>1</v>
      </c>
    </row>
    <row r="83757" spans="1:5" x14ac:dyDescent="0.25">
      <c r="A83757">
        <v>84222</v>
      </c>
      <c r="B83757">
        <v>70292</v>
      </c>
      <c r="C83757">
        <v>3</v>
      </c>
      <c r="D83757">
        <v>6.6749999999999998</v>
      </c>
      <c r="E83757">
        <v>1</v>
      </c>
    </row>
    <row r="83758" spans="1:5" x14ac:dyDescent="0.25">
      <c r="A83758">
        <v>84223</v>
      </c>
      <c r="B83758">
        <v>70293</v>
      </c>
      <c r="C83758">
        <v>3</v>
      </c>
      <c r="D83758">
        <v>6.9</v>
      </c>
      <c r="E83758">
        <v>1</v>
      </c>
    </row>
    <row r="83759" spans="1:5" x14ac:dyDescent="0.25">
      <c r="A83759">
        <v>84224</v>
      </c>
      <c r="B83759">
        <v>70293</v>
      </c>
      <c r="C83759">
        <v>4</v>
      </c>
      <c r="D83759">
        <v>8.3949999999999996</v>
      </c>
      <c r="E83759">
        <v>2</v>
      </c>
    </row>
    <row r="83760" spans="1:5" x14ac:dyDescent="0.25">
      <c r="A83760">
        <v>84225</v>
      </c>
      <c r="B83760">
        <v>70293</v>
      </c>
      <c r="C83760">
        <v>5</v>
      </c>
      <c r="D83760">
        <v>8.99</v>
      </c>
      <c r="E83760">
        <v>1</v>
      </c>
    </row>
    <row r="83761" spans="1:5" x14ac:dyDescent="0.25">
      <c r="A83761">
        <v>84226</v>
      </c>
      <c r="B83761">
        <v>70293</v>
      </c>
      <c r="C83761">
        <v>12</v>
      </c>
      <c r="D83761">
        <v>6.72</v>
      </c>
      <c r="E83761">
        <v>2</v>
      </c>
    </row>
    <row r="83762" spans="1:5" x14ac:dyDescent="0.25">
      <c r="A83762">
        <v>84227</v>
      </c>
      <c r="B83762">
        <v>70294</v>
      </c>
      <c r="C83762">
        <v>3</v>
      </c>
      <c r="D83762">
        <v>6.2249999999999996</v>
      </c>
      <c r="E83762">
        <v>1</v>
      </c>
    </row>
    <row r="83763" spans="1:5" x14ac:dyDescent="0.25">
      <c r="A83763">
        <v>84228</v>
      </c>
      <c r="B83763">
        <v>70294</v>
      </c>
      <c r="C83763">
        <v>13</v>
      </c>
      <c r="D83763">
        <v>15</v>
      </c>
      <c r="E83763">
        <v>3</v>
      </c>
    </row>
    <row r="83764" spans="1:5" x14ac:dyDescent="0.25">
      <c r="A83764">
        <v>84229</v>
      </c>
      <c r="B83764">
        <v>70295</v>
      </c>
      <c r="C83764">
        <v>12</v>
      </c>
      <c r="D83764">
        <v>7.36</v>
      </c>
      <c r="E83764">
        <v>1</v>
      </c>
    </row>
    <row r="83765" spans="1:5" x14ac:dyDescent="0.25">
      <c r="A83765">
        <v>84230</v>
      </c>
      <c r="B83765">
        <v>70295</v>
      </c>
      <c r="C83765">
        <v>6</v>
      </c>
      <c r="D83765">
        <v>4.2275</v>
      </c>
      <c r="E83765">
        <v>2</v>
      </c>
    </row>
    <row r="83766" spans="1:5" x14ac:dyDescent="0.25">
      <c r="A83766">
        <v>84231</v>
      </c>
      <c r="B83766">
        <v>70296</v>
      </c>
      <c r="C83766">
        <v>5</v>
      </c>
      <c r="D83766">
        <v>8.1809000000000012</v>
      </c>
      <c r="E83766">
        <v>1</v>
      </c>
    </row>
    <row r="83767" spans="1:5" x14ac:dyDescent="0.25">
      <c r="A83767">
        <v>84232</v>
      </c>
      <c r="B83767">
        <v>70296</v>
      </c>
      <c r="C83767">
        <v>3</v>
      </c>
      <c r="D83767">
        <v>6.0750000000000002</v>
      </c>
      <c r="E83767">
        <v>2</v>
      </c>
    </row>
    <row r="83768" spans="1:5" x14ac:dyDescent="0.25">
      <c r="A83768">
        <v>84233</v>
      </c>
      <c r="B83768">
        <v>70296</v>
      </c>
      <c r="C83768">
        <v>11</v>
      </c>
      <c r="D83768">
        <v>6.7424999999999997</v>
      </c>
      <c r="E83768">
        <v>1</v>
      </c>
    </row>
    <row r="83769" spans="1:5" x14ac:dyDescent="0.25">
      <c r="A83769">
        <v>84234</v>
      </c>
      <c r="B83769">
        <v>70296</v>
      </c>
      <c r="C83769">
        <v>10</v>
      </c>
      <c r="D83769">
        <v>9.4</v>
      </c>
      <c r="E83769">
        <v>1</v>
      </c>
    </row>
    <row r="83770" spans="1:5" x14ac:dyDescent="0.25">
      <c r="A83770">
        <v>84235</v>
      </c>
      <c r="B83770">
        <v>70297</v>
      </c>
      <c r="C83770">
        <v>12</v>
      </c>
      <c r="D83770">
        <v>6.72</v>
      </c>
      <c r="E83770">
        <v>1</v>
      </c>
    </row>
    <row r="83771" spans="1:5" x14ac:dyDescent="0.25">
      <c r="A83771">
        <v>84236</v>
      </c>
      <c r="B83771">
        <v>70297</v>
      </c>
      <c r="C83771">
        <v>10</v>
      </c>
      <c r="D83771">
        <v>8.9</v>
      </c>
      <c r="E83771">
        <v>1</v>
      </c>
    </row>
    <row r="83772" spans="1:5" x14ac:dyDescent="0.25">
      <c r="A83772">
        <v>84237</v>
      </c>
      <c r="B83772">
        <v>70297</v>
      </c>
      <c r="C83772">
        <v>5</v>
      </c>
      <c r="D83772">
        <v>6.6525999999999996</v>
      </c>
      <c r="E83772">
        <v>1</v>
      </c>
    </row>
    <row r="83773" spans="1:5" x14ac:dyDescent="0.25">
      <c r="A83773">
        <v>84238</v>
      </c>
      <c r="B83773">
        <v>70297</v>
      </c>
      <c r="C83773">
        <v>13</v>
      </c>
      <c r="D83773">
        <v>11.4</v>
      </c>
      <c r="E83773">
        <v>1</v>
      </c>
    </row>
    <row r="83774" spans="1:5" x14ac:dyDescent="0.25">
      <c r="A83774">
        <v>84239</v>
      </c>
      <c r="B83774">
        <v>70298</v>
      </c>
      <c r="C83774">
        <v>3</v>
      </c>
      <c r="D83774">
        <v>6.9749999999999996</v>
      </c>
      <c r="E83774">
        <v>1</v>
      </c>
    </row>
    <row r="83775" spans="1:5" x14ac:dyDescent="0.25">
      <c r="A83775">
        <v>84240</v>
      </c>
      <c r="B83775">
        <v>70298</v>
      </c>
      <c r="C83775">
        <v>9</v>
      </c>
      <c r="D83775">
        <v>8.76</v>
      </c>
      <c r="E83775">
        <v>2</v>
      </c>
    </row>
    <row r="83776" spans="1:5" x14ac:dyDescent="0.25">
      <c r="A83776">
        <v>84241</v>
      </c>
      <c r="B83776">
        <v>70298</v>
      </c>
      <c r="C83776">
        <v>13</v>
      </c>
      <c r="D83776">
        <v>11.85</v>
      </c>
      <c r="E83776">
        <v>1</v>
      </c>
    </row>
    <row r="83777" spans="1:5" x14ac:dyDescent="0.25">
      <c r="A83777">
        <v>84242</v>
      </c>
      <c r="B83777">
        <v>70299</v>
      </c>
      <c r="C83777">
        <v>10</v>
      </c>
      <c r="D83777">
        <v>7.5</v>
      </c>
      <c r="E83777">
        <v>1</v>
      </c>
    </row>
    <row r="83778" spans="1:5" x14ac:dyDescent="0.25">
      <c r="A83778">
        <v>84243</v>
      </c>
      <c r="B83778">
        <v>70299</v>
      </c>
      <c r="C83778">
        <v>2</v>
      </c>
      <c r="D83778">
        <v>3.7524999999999999</v>
      </c>
      <c r="E83778">
        <v>1</v>
      </c>
    </row>
    <row r="83779" spans="1:5" x14ac:dyDescent="0.25">
      <c r="A83779">
        <v>84244</v>
      </c>
      <c r="B83779">
        <v>70299</v>
      </c>
      <c r="C83779">
        <v>3</v>
      </c>
      <c r="D83779">
        <v>5.9249999999999998</v>
      </c>
      <c r="E83779">
        <v>3</v>
      </c>
    </row>
    <row r="83780" spans="1:5" x14ac:dyDescent="0.25">
      <c r="A83780">
        <v>84245</v>
      </c>
      <c r="B83780">
        <v>70300</v>
      </c>
      <c r="C83780">
        <v>13</v>
      </c>
      <c r="D83780">
        <v>10.95</v>
      </c>
      <c r="E83780">
        <v>2</v>
      </c>
    </row>
    <row r="83781" spans="1:5" x14ac:dyDescent="0.25">
      <c r="A83781">
        <v>84246</v>
      </c>
      <c r="B83781">
        <v>70300</v>
      </c>
      <c r="C83781">
        <v>4</v>
      </c>
      <c r="D83781">
        <v>8.1649999999999991</v>
      </c>
      <c r="E83781">
        <v>1</v>
      </c>
    </row>
    <row r="83782" spans="1:5" x14ac:dyDescent="0.25">
      <c r="A83782">
        <v>84247</v>
      </c>
      <c r="B83782">
        <v>70301</v>
      </c>
      <c r="C83782">
        <v>6</v>
      </c>
      <c r="D83782">
        <v>4.085</v>
      </c>
      <c r="E83782">
        <v>2</v>
      </c>
    </row>
    <row r="83783" spans="1:5" x14ac:dyDescent="0.25">
      <c r="A83783">
        <v>84248</v>
      </c>
      <c r="B83783">
        <v>70301</v>
      </c>
      <c r="C83783">
        <v>2</v>
      </c>
      <c r="D83783">
        <v>3.2785000000000002</v>
      </c>
      <c r="E83783">
        <v>1</v>
      </c>
    </row>
    <row r="83784" spans="1:5" x14ac:dyDescent="0.25">
      <c r="A83784">
        <v>84249</v>
      </c>
      <c r="B83784">
        <v>70301</v>
      </c>
      <c r="C83784">
        <v>8</v>
      </c>
      <c r="D83784">
        <v>4.4550000000000001</v>
      </c>
      <c r="E83784">
        <v>1</v>
      </c>
    </row>
    <row r="83785" spans="1:5" x14ac:dyDescent="0.25">
      <c r="A83785">
        <v>84250</v>
      </c>
      <c r="B83785">
        <v>70302</v>
      </c>
      <c r="C83785">
        <v>11</v>
      </c>
      <c r="D83785">
        <v>6.665</v>
      </c>
      <c r="E83785">
        <v>1</v>
      </c>
    </row>
    <row r="83786" spans="1:5" x14ac:dyDescent="0.25">
      <c r="A83786">
        <v>84251</v>
      </c>
      <c r="B83786">
        <v>70302</v>
      </c>
      <c r="C83786">
        <v>5</v>
      </c>
      <c r="D83786">
        <v>7.9112</v>
      </c>
      <c r="E83786">
        <v>3</v>
      </c>
    </row>
    <row r="83787" spans="1:5" x14ac:dyDescent="0.25">
      <c r="A83787">
        <v>84252</v>
      </c>
      <c r="B83787">
        <v>70303</v>
      </c>
      <c r="C83787">
        <v>3</v>
      </c>
      <c r="D83787">
        <v>5.4749999999999996</v>
      </c>
      <c r="E83787">
        <v>1</v>
      </c>
    </row>
    <row r="83788" spans="1:5" x14ac:dyDescent="0.25">
      <c r="A83788">
        <v>84253</v>
      </c>
      <c r="B83788">
        <v>70303</v>
      </c>
      <c r="C83788">
        <v>8</v>
      </c>
      <c r="D83788">
        <v>4.5650000000000004</v>
      </c>
      <c r="E83788">
        <v>2</v>
      </c>
    </row>
    <row r="83789" spans="1:5" x14ac:dyDescent="0.25">
      <c r="A83789">
        <v>84254</v>
      </c>
      <c r="B83789">
        <v>70303</v>
      </c>
      <c r="C83789">
        <v>3</v>
      </c>
      <c r="D83789">
        <v>6.0750000000000002</v>
      </c>
      <c r="E83789">
        <v>1</v>
      </c>
    </row>
    <row r="83790" spans="1:5" x14ac:dyDescent="0.25">
      <c r="A83790">
        <v>84255</v>
      </c>
      <c r="B83790">
        <v>70304</v>
      </c>
      <c r="C83790">
        <v>7</v>
      </c>
      <c r="D83790">
        <v>7.8765000000000001</v>
      </c>
      <c r="E83790">
        <v>1</v>
      </c>
    </row>
    <row r="83791" spans="1:5" x14ac:dyDescent="0.25">
      <c r="A83791">
        <v>84256</v>
      </c>
      <c r="B83791">
        <v>70304</v>
      </c>
      <c r="C83791">
        <v>4</v>
      </c>
      <c r="D83791">
        <v>10.58</v>
      </c>
      <c r="E83791">
        <v>2</v>
      </c>
    </row>
    <row r="83792" spans="1:5" x14ac:dyDescent="0.25">
      <c r="A83792">
        <v>84257</v>
      </c>
      <c r="B83792">
        <v>70305</v>
      </c>
      <c r="C83792">
        <v>5</v>
      </c>
      <c r="D83792">
        <v>8.3607000000000014</v>
      </c>
      <c r="E83792">
        <v>1</v>
      </c>
    </row>
    <row r="83793" spans="1:5" x14ac:dyDescent="0.25">
      <c r="A83793">
        <v>84258</v>
      </c>
      <c r="B83793">
        <v>70305</v>
      </c>
      <c r="C83793">
        <v>13</v>
      </c>
      <c r="D83793">
        <v>15</v>
      </c>
      <c r="E83793">
        <v>1</v>
      </c>
    </row>
    <row r="83794" spans="1:5" x14ac:dyDescent="0.25">
      <c r="A83794">
        <v>84259</v>
      </c>
      <c r="B83794">
        <v>70306</v>
      </c>
      <c r="C83794">
        <v>7</v>
      </c>
      <c r="D83794">
        <v>8.2304999999999993</v>
      </c>
      <c r="E83794">
        <v>1</v>
      </c>
    </row>
    <row r="83795" spans="1:5" x14ac:dyDescent="0.25">
      <c r="A83795">
        <v>84260</v>
      </c>
      <c r="B83795">
        <v>70306</v>
      </c>
      <c r="C83795">
        <v>13</v>
      </c>
      <c r="D83795">
        <v>11.7</v>
      </c>
      <c r="E83795">
        <v>2</v>
      </c>
    </row>
    <row r="83796" spans="1:5" x14ac:dyDescent="0.25">
      <c r="A83796">
        <v>84261</v>
      </c>
      <c r="B83796">
        <v>70307</v>
      </c>
      <c r="C83796">
        <v>3</v>
      </c>
      <c r="D83796">
        <v>7.125</v>
      </c>
      <c r="E83796">
        <v>1</v>
      </c>
    </row>
    <row r="83797" spans="1:5" x14ac:dyDescent="0.25">
      <c r="A83797">
        <v>84262</v>
      </c>
      <c r="B83797">
        <v>70307</v>
      </c>
      <c r="C83797">
        <v>8</v>
      </c>
      <c r="D83797">
        <v>4.3449999999999998</v>
      </c>
      <c r="E83797">
        <v>3</v>
      </c>
    </row>
    <row r="83798" spans="1:5" x14ac:dyDescent="0.25">
      <c r="A83798">
        <v>84263</v>
      </c>
      <c r="B83798">
        <v>70307</v>
      </c>
      <c r="C83798">
        <v>1</v>
      </c>
      <c r="D83798">
        <v>14.392799999999999</v>
      </c>
      <c r="E83798">
        <v>2</v>
      </c>
    </row>
    <row r="83799" spans="1:5" x14ac:dyDescent="0.25">
      <c r="A83799">
        <v>84264</v>
      </c>
      <c r="B83799">
        <v>70308</v>
      </c>
      <c r="C83799">
        <v>5</v>
      </c>
      <c r="D83799">
        <v>6.5626999999999995</v>
      </c>
      <c r="E83799">
        <v>1</v>
      </c>
    </row>
    <row r="83800" spans="1:5" x14ac:dyDescent="0.25">
      <c r="A83800">
        <v>84265</v>
      </c>
      <c r="B83800">
        <v>70308</v>
      </c>
      <c r="C83800">
        <v>11</v>
      </c>
      <c r="D83800">
        <v>7.6725000000000003</v>
      </c>
      <c r="E83800">
        <v>1</v>
      </c>
    </row>
    <row r="83801" spans="1:5" x14ac:dyDescent="0.25">
      <c r="A83801">
        <v>84266</v>
      </c>
      <c r="B83801">
        <v>70308</v>
      </c>
      <c r="C83801">
        <v>6</v>
      </c>
      <c r="D83801">
        <v>4.1325000000000003</v>
      </c>
      <c r="E83801">
        <v>1</v>
      </c>
    </row>
    <row r="83802" spans="1:5" x14ac:dyDescent="0.25">
      <c r="A83802">
        <v>84267</v>
      </c>
      <c r="B83802">
        <v>70309</v>
      </c>
      <c r="C83802">
        <v>13</v>
      </c>
      <c r="D83802">
        <v>12.75</v>
      </c>
      <c r="E83802">
        <v>2</v>
      </c>
    </row>
    <row r="83803" spans="1:5" x14ac:dyDescent="0.25">
      <c r="A83803">
        <v>84268</v>
      </c>
      <c r="B83803">
        <v>70309</v>
      </c>
      <c r="C83803">
        <v>13</v>
      </c>
      <c r="D83803">
        <v>14.85</v>
      </c>
      <c r="E83803">
        <v>1</v>
      </c>
    </row>
    <row r="83804" spans="1:5" x14ac:dyDescent="0.25">
      <c r="A83804">
        <v>84269</v>
      </c>
      <c r="B83804">
        <v>70309</v>
      </c>
      <c r="C83804">
        <v>2</v>
      </c>
      <c r="D83804">
        <v>3.0019999999999998</v>
      </c>
      <c r="E83804">
        <v>1</v>
      </c>
    </row>
    <row r="83805" spans="1:5" x14ac:dyDescent="0.25">
      <c r="A83805">
        <v>84270</v>
      </c>
      <c r="B83805">
        <v>70310</v>
      </c>
      <c r="C83805">
        <v>9</v>
      </c>
      <c r="D83805">
        <v>10.8</v>
      </c>
      <c r="E83805">
        <v>1</v>
      </c>
    </row>
    <row r="83806" spans="1:5" x14ac:dyDescent="0.25">
      <c r="A83806">
        <v>84271</v>
      </c>
      <c r="B83806">
        <v>70311</v>
      </c>
      <c r="C83806">
        <v>4</v>
      </c>
      <c r="D83806">
        <v>11.154999999999999</v>
      </c>
      <c r="E83806">
        <v>2</v>
      </c>
    </row>
    <row r="83807" spans="1:5" x14ac:dyDescent="0.25">
      <c r="A83807">
        <v>84272</v>
      </c>
      <c r="B83807">
        <v>70312</v>
      </c>
      <c r="C83807">
        <v>3</v>
      </c>
      <c r="D83807">
        <v>7.4249999999999998</v>
      </c>
      <c r="E83807">
        <v>2</v>
      </c>
    </row>
    <row r="83808" spans="1:5" x14ac:dyDescent="0.25">
      <c r="A83808">
        <v>84273</v>
      </c>
      <c r="B83808">
        <v>70312</v>
      </c>
      <c r="C83808">
        <v>12</v>
      </c>
      <c r="D83808">
        <v>7.52</v>
      </c>
      <c r="E83808">
        <v>2</v>
      </c>
    </row>
    <row r="83809" spans="1:5" x14ac:dyDescent="0.25">
      <c r="A83809">
        <v>84274</v>
      </c>
      <c r="B83809">
        <v>70313</v>
      </c>
      <c r="C83809">
        <v>12</v>
      </c>
      <c r="D83809">
        <v>6.72</v>
      </c>
      <c r="E83809">
        <v>1</v>
      </c>
    </row>
    <row r="83810" spans="1:5" x14ac:dyDescent="0.25">
      <c r="A83810">
        <v>84275</v>
      </c>
      <c r="B83810">
        <v>70313</v>
      </c>
      <c r="C83810">
        <v>3</v>
      </c>
      <c r="D83810">
        <v>7.2</v>
      </c>
      <c r="E83810">
        <v>1</v>
      </c>
    </row>
    <row r="83811" spans="1:5" x14ac:dyDescent="0.25">
      <c r="A83811">
        <v>84276</v>
      </c>
      <c r="B83811">
        <v>70313</v>
      </c>
      <c r="C83811">
        <v>3</v>
      </c>
      <c r="D83811">
        <v>5.9249999999999998</v>
      </c>
      <c r="E83811">
        <v>2</v>
      </c>
    </row>
    <row r="83812" spans="1:5" x14ac:dyDescent="0.25">
      <c r="A83812">
        <v>84277</v>
      </c>
      <c r="B83812">
        <v>70314</v>
      </c>
      <c r="C83812">
        <v>3</v>
      </c>
      <c r="D83812">
        <v>6.15</v>
      </c>
      <c r="E83812">
        <v>1</v>
      </c>
    </row>
    <row r="83813" spans="1:5" x14ac:dyDescent="0.25">
      <c r="A83813">
        <v>84278</v>
      </c>
      <c r="B83813">
        <v>70315</v>
      </c>
      <c r="C83813">
        <v>4</v>
      </c>
      <c r="D83813">
        <v>9.7750000000000004</v>
      </c>
      <c r="E83813">
        <v>2</v>
      </c>
    </row>
    <row r="83814" spans="1:5" x14ac:dyDescent="0.25">
      <c r="A83814">
        <v>84279</v>
      </c>
      <c r="B83814">
        <v>70315</v>
      </c>
      <c r="C83814">
        <v>5</v>
      </c>
      <c r="D83814">
        <v>7.0122</v>
      </c>
      <c r="E83814">
        <v>1</v>
      </c>
    </row>
    <row r="83815" spans="1:5" x14ac:dyDescent="0.25">
      <c r="A83815">
        <v>84280</v>
      </c>
      <c r="B83815">
        <v>70315</v>
      </c>
      <c r="C83815">
        <v>6</v>
      </c>
      <c r="D83815">
        <v>3.7524999999999999</v>
      </c>
      <c r="E83815">
        <v>1</v>
      </c>
    </row>
    <row r="83816" spans="1:5" x14ac:dyDescent="0.25">
      <c r="A83816">
        <v>84281</v>
      </c>
      <c r="B83816">
        <v>70316</v>
      </c>
      <c r="C83816">
        <v>5</v>
      </c>
      <c r="D83816">
        <v>6.7424999999999997</v>
      </c>
      <c r="E83816">
        <v>1</v>
      </c>
    </row>
    <row r="83817" spans="1:5" x14ac:dyDescent="0.25">
      <c r="A83817">
        <v>84282</v>
      </c>
      <c r="B83817">
        <v>70316</v>
      </c>
      <c r="C83817">
        <v>8</v>
      </c>
      <c r="D83817">
        <v>4.84</v>
      </c>
      <c r="E83817">
        <v>1</v>
      </c>
    </row>
    <row r="83818" spans="1:5" x14ac:dyDescent="0.25">
      <c r="A83818">
        <v>84283</v>
      </c>
      <c r="B83818">
        <v>70317</v>
      </c>
      <c r="C83818">
        <v>12</v>
      </c>
      <c r="D83818">
        <v>5.92</v>
      </c>
      <c r="E83818">
        <v>1</v>
      </c>
    </row>
    <row r="83819" spans="1:5" x14ac:dyDescent="0.25">
      <c r="A83819">
        <v>84284</v>
      </c>
      <c r="B83819">
        <v>70317</v>
      </c>
      <c r="C83819">
        <v>4</v>
      </c>
      <c r="D83819">
        <v>11.04</v>
      </c>
      <c r="E83819">
        <v>1</v>
      </c>
    </row>
    <row r="83820" spans="1:5" x14ac:dyDescent="0.25">
      <c r="A83820">
        <v>84285</v>
      </c>
      <c r="B83820">
        <v>70317</v>
      </c>
      <c r="C83820">
        <v>5</v>
      </c>
      <c r="D83820">
        <v>6.4727999999999994</v>
      </c>
      <c r="E83820">
        <v>1</v>
      </c>
    </row>
    <row r="83821" spans="1:5" x14ac:dyDescent="0.25">
      <c r="A83821">
        <v>84286</v>
      </c>
      <c r="B83821">
        <v>70317</v>
      </c>
      <c r="C83821">
        <v>2</v>
      </c>
      <c r="D83821">
        <v>3.2390000000000003</v>
      </c>
      <c r="E83821">
        <v>2</v>
      </c>
    </row>
    <row r="83822" spans="1:5" x14ac:dyDescent="0.25">
      <c r="A83822">
        <v>84287</v>
      </c>
      <c r="B83822">
        <v>70318</v>
      </c>
      <c r="C83822">
        <v>4</v>
      </c>
      <c r="D83822">
        <v>8.625</v>
      </c>
      <c r="E83822">
        <v>1</v>
      </c>
    </row>
    <row r="83823" spans="1:5" x14ac:dyDescent="0.25">
      <c r="A83823">
        <v>84288</v>
      </c>
      <c r="B83823">
        <v>70318</v>
      </c>
      <c r="C83823">
        <v>9</v>
      </c>
      <c r="D83823">
        <v>10.199999999999999</v>
      </c>
      <c r="E83823">
        <v>1</v>
      </c>
    </row>
    <row r="83824" spans="1:5" x14ac:dyDescent="0.25">
      <c r="A83824">
        <v>84289</v>
      </c>
      <c r="B83824">
        <v>70318</v>
      </c>
      <c r="C83824">
        <v>8</v>
      </c>
      <c r="D83824">
        <v>4.0149999999999997</v>
      </c>
      <c r="E83824">
        <v>3</v>
      </c>
    </row>
    <row r="83825" spans="1:5" x14ac:dyDescent="0.25">
      <c r="A83825">
        <v>84290</v>
      </c>
      <c r="B83825">
        <v>70319</v>
      </c>
      <c r="C83825">
        <v>11</v>
      </c>
      <c r="D83825">
        <v>7.2074999999999996</v>
      </c>
      <c r="E83825">
        <v>2</v>
      </c>
    </row>
    <row r="83826" spans="1:5" x14ac:dyDescent="0.25">
      <c r="A83826">
        <v>84291</v>
      </c>
      <c r="B83826">
        <v>70319</v>
      </c>
      <c r="C83826">
        <v>6</v>
      </c>
      <c r="D83826">
        <v>4.75</v>
      </c>
      <c r="E83826">
        <v>2</v>
      </c>
    </row>
    <row r="83827" spans="1:5" x14ac:dyDescent="0.25">
      <c r="A83827">
        <v>84292</v>
      </c>
      <c r="B83827">
        <v>70320</v>
      </c>
      <c r="C83827">
        <v>1</v>
      </c>
      <c r="D83827">
        <v>14.392799999999999</v>
      </c>
      <c r="E83827">
        <v>1</v>
      </c>
    </row>
    <row r="83828" spans="1:5" x14ac:dyDescent="0.25">
      <c r="A83828">
        <v>84293</v>
      </c>
      <c r="B83828">
        <v>70321</v>
      </c>
      <c r="C83828">
        <v>13</v>
      </c>
      <c r="D83828">
        <v>14.55</v>
      </c>
      <c r="E83828">
        <v>1</v>
      </c>
    </row>
    <row r="83829" spans="1:5" x14ac:dyDescent="0.25">
      <c r="A83829">
        <v>84294</v>
      </c>
      <c r="B83829">
        <v>70321</v>
      </c>
      <c r="C83829">
        <v>13</v>
      </c>
      <c r="D83829">
        <v>14.25</v>
      </c>
      <c r="E83829">
        <v>1</v>
      </c>
    </row>
    <row r="83830" spans="1:5" x14ac:dyDescent="0.25">
      <c r="A83830">
        <v>84295</v>
      </c>
      <c r="B83830">
        <v>70321</v>
      </c>
      <c r="C83830">
        <v>1</v>
      </c>
      <c r="D83830">
        <v>18.190899999999999</v>
      </c>
      <c r="E83830">
        <v>2</v>
      </c>
    </row>
    <row r="83831" spans="1:5" x14ac:dyDescent="0.25">
      <c r="A83831">
        <v>84296</v>
      </c>
      <c r="B83831">
        <v>70321</v>
      </c>
      <c r="C83831">
        <v>9</v>
      </c>
      <c r="D83831">
        <v>10.8</v>
      </c>
      <c r="E83831">
        <v>2</v>
      </c>
    </row>
    <row r="83832" spans="1:5" x14ac:dyDescent="0.25">
      <c r="A83832">
        <v>84297</v>
      </c>
      <c r="B83832">
        <v>70322</v>
      </c>
      <c r="C83832">
        <v>2</v>
      </c>
      <c r="D83832">
        <v>3.7920000000000003</v>
      </c>
      <c r="E83832">
        <v>1</v>
      </c>
    </row>
    <row r="83833" spans="1:5" x14ac:dyDescent="0.25">
      <c r="A83833">
        <v>84298</v>
      </c>
      <c r="B83833">
        <v>70322</v>
      </c>
      <c r="C83833">
        <v>3</v>
      </c>
      <c r="D83833">
        <v>6.6</v>
      </c>
      <c r="E83833">
        <v>1</v>
      </c>
    </row>
    <row r="83834" spans="1:5" x14ac:dyDescent="0.25">
      <c r="A83834">
        <v>84299</v>
      </c>
      <c r="B83834">
        <v>70323</v>
      </c>
      <c r="C83834">
        <v>6</v>
      </c>
      <c r="D83834">
        <v>3.895</v>
      </c>
      <c r="E83834">
        <v>1</v>
      </c>
    </row>
    <row r="83835" spans="1:5" x14ac:dyDescent="0.25">
      <c r="A83835">
        <v>84300</v>
      </c>
      <c r="B83835">
        <v>70323</v>
      </c>
      <c r="C83835">
        <v>9</v>
      </c>
      <c r="D83835">
        <v>11.76</v>
      </c>
      <c r="E83835">
        <v>1</v>
      </c>
    </row>
    <row r="83836" spans="1:5" x14ac:dyDescent="0.25">
      <c r="A83836">
        <v>84301</v>
      </c>
      <c r="B83836">
        <v>70323</v>
      </c>
      <c r="C83836">
        <v>13</v>
      </c>
      <c r="D83836">
        <v>13.2</v>
      </c>
      <c r="E83836">
        <v>1</v>
      </c>
    </row>
    <row r="83837" spans="1:5" x14ac:dyDescent="0.25">
      <c r="A83837">
        <v>84302</v>
      </c>
      <c r="B83837">
        <v>70324</v>
      </c>
      <c r="C83837">
        <v>13</v>
      </c>
      <c r="D83837">
        <v>12</v>
      </c>
      <c r="E83837">
        <v>1</v>
      </c>
    </row>
    <row r="83838" spans="1:5" x14ac:dyDescent="0.25">
      <c r="A83838">
        <v>84303</v>
      </c>
      <c r="B83838">
        <v>70324</v>
      </c>
      <c r="C83838">
        <v>9</v>
      </c>
      <c r="D83838">
        <v>9.36</v>
      </c>
      <c r="E83838">
        <v>2</v>
      </c>
    </row>
    <row r="83839" spans="1:5" x14ac:dyDescent="0.25">
      <c r="A83839">
        <v>84304</v>
      </c>
      <c r="B83839">
        <v>70324</v>
      </c>
      <c r="C83839">
        <v>5</v>
      </c>
      <c r="D83839">
        <v>8.8102</v>
      </c>
      <c r="E83839">
        <v>2</v>
      </c>
    </row>
    <row r="83840" spans="1:5" x14ac:dyDescent="0.25">
      <c r="A83840">
        <v>84305</v>
      </c>
      <c r="B83840">
        <v>70325</v>
      </c>
      <c r="C83840">
        <v>12</v>
      </c>
      <c r="D83840">
        <v>6.72</v>
      </c>
      <c r="E83840">
        <v>1</v>
      </c>
    </row>
    <row r="83841" spans="1:5" x14ac:dyDescent="0.25">
      <c r="A83841">
        <v>84306</v>
      </c>
      <c r="B83841">
        <v>70325</v>
      </c>
      <c r="C83841">
        <v>5</v>
      </c>
      <c r="D83841">
        <v>6.8323999999999998</v>
      </c>
      <c r="E83841">
        <v>3</v>
      </c>
    </row>
    <row r="83842" spans="1:5" x14ac:dyDescent="0.25">
      <c r="A83842">
        <v>84307</v>
      </c>
      <c r="B83842">
        <v>70325</v>
      </c>
      <c r="C83842">
        <v>5</v>
      </c>
      <c r="D83842">
        <v>6.9222999999999999</v>
      </c>
      <c r="E83842">
        <v>1</v>
      </c>
    </row>
    <row r="83843" spans="1:5" x14ac:dyDescent="0.25">
      <c r="A83843">
        <v>84308</v>
      </c>
      <c r="B83843">
        <v>70326</v>
      </c>
      <c r="C83843">
        <v>11</v>
      </c>
      <c r="D83843">
        <v>7.2850000000000001</v>
      </c>
      <c r="E83843">
        <v>2</v>
      </c>
    </row>
    <row r="83844" spans="1:5" x14ac:dyDescent="0.25">
      <c r="A83844">
        <v>84309</v>
      </c>
      <c r="B83844">
        <v>70326</v>
      </c>
      <c r="C83844">
        <v>6</v>
      </c>
      <c r="D83844">
        <v>4.2750000000000004</v>
      </c>
      <c r="E83844">
        <v>1</v>
      </c>
    </row>
    <row r="83845" spans="1:5" x14ac:dyDescent="0.25">
      <c r="A83845">
        <v>84310</v>
      </c>
      <c r="B83845">
        <v>70327</v>
      </c>
      <c r="C83845">
        <v>3</v>
      </c>
      <c r="D83845">
        <v>7.4249999999999998</v>
      </c>
      <c r="E83845">
        <v>1</v>
      </c>
    </row>
    <row r="83846" spans="1:5" x14ac:dyDescent="0.25">
      <c r="A83846">
        <v>84311</v>
      </c>
      <c r="B83846">
        <v>70327</v>
      </c>
      <c r="C83846">
        <v>2</v>
      </c>
      <c r="D83846">
        <v>2.923</v>
      </c>
      <c r="E83846">
        <v>3</v>
      </c>
    </row>
    <row r="83847" spans="1:5" x14ac:dyDescent="0.25">
      <c r="A83847">
        <v>84312</v>
      </c>
      <c r="B83847">
        <v>70327</v>
      </c>
      <c r="C83847">
        <v>4</v>
      </c>
      <c r="D83847">
        <v>9.3149999999999995</v>
      </c>
      <c r="E83847">
        <v>2</v>
      </c>
    </row>
    <row r="83848" spans="1:5" x14ac:dyDescent="0.25">
      <c r="A83848">
        <v>84313</v>
      </c>
      <c r="B83848">
        <v>70327</v>
      </c>
      <c r="C83848">
        <v>7</v>
      </c>
      <c r="D83848">
        <v>7.7879999999999994</v>
      </c>
      <c r="E83848">
        <v>3</v>
      </c>
    </row>
    <row r="83849" spans="1:5" x14ac:dyDescent="0.25">
      <c r="A83849">
        <v>84314</v>
      </c>
      <c r="B83849">
        <v>70328</v>
      </c>
      <c r="C83849">
        <v>13</v>
      </c>
      <c r="D83849">
        <v>11.1</v>
      </c>
      <c r="E83849">
        <v>4</v>
      </c>
    </row>
    <row r="83850" spans="1:5" x14ac:dyDescent="0.25">
      <c r="A83850">
        <v>84315</v>
      </c>
      <c r="B83850">
        <v>70329</v>
      </c>
      <c r="C83850">
        <v>12</v>
      </c>
      <c r="D83850">
        <v>6.72</v>
      </c>
      <c r="E83850">
        <v>1</v>
      </c>
    </row>
    <row r="83851" spans="1:5" x14ac:dyDescent="0.25">
      <c r="A83851">
        <v>84316</v>
      </c>
      <c r="B83851">
        <v>70329</v>
      </c>
      <c r="C83851">
        <v>4</v>
      </c>
      <c r="D83851">
        <v>9.0850000000000009</v>
      </c>
      <c r="E83851">
        <v>2</v>
      </c>
    </row>
    <row r="83852" spans="1:5" x14ac:dyDescent="0.25">
      <c r="A83852">
        <v>84317</v>
      </c>
      <c r="B83852">
        <v>70329</v>
      </c>
      <c r="C83852">
        <v>3</v>
      </c>
      <c r="D83852">
        <v>7.05</v>
      </c>
      <c r="E83852">
        <v>1</v>
      </c>
    </row>
    <row r="83853" spans="1:5" x14ac:dyDescent="0.25">
      <c r="A83853">
        <v>84318</v>
      </c>
      <c r="B83853">
        <v>70330</v>
      </c>
      <c r="C83853">
        <v>4</v>
      </c>
      <c r="D83853">
        <v>9.5449999999999999</v>
      </c>
      <c r="E83853">
        <v>1</v>
      </c>
    </row>
    <row r="83854" spans="1:5" x14ac:dyDescent="0.25">
      <c r="A83854">
        <v>84319</v>
      </c>
      <c r="B83854">
        <v>70330</v>
      </c>
      <c r="C83854">
        <v>6</v>
      </c>
      <c r="D83854">
        <v>4.0374999999999996</v>
      </c>
      <c r="E83854">
        <v>3</v>
      </c>
    </row>
    <row r="83855" spans="1:5" x14ac:dyDescent="0.25">
      <c r="A83855">
        <v>84320</v>
      </c>
      <c r="B83855">
        <v>70330</v>
      </c>
      <c r="C83855">
        <v>3</v>
      </c>
      <c r="D83855">
        <v>5.7</v>
      </c>
      <c r="E83855">
        <v>2</v>
      </c>
    </row>
    <row r="83856" spans="1:5" x14ac:dyDescent="0.25">
      <c r="A83856">
        <v>84321</v>
      </c>
      <c r="B83856">
        <v>70330</v>
      </c>
      <c r="C83856">
        <v>6</v>
      </c>
      <c r="D83856">
        <v>4.5125000000000002</v>
      </c>
      <c r="E83856">
        <v>1</v>
      </c>
    </row>
    <row r="83857" spans="1:5" x14ac:dyDescent="0.25">
      <c r="A83857">
        <v>84322</v>
      </c>
      <c r="B83857">
        <v>70331</v>
      </c>
      <c r="C83857">
        <v>10</v>
      </c>
      <c r="D83857">
        <v>9.9</v>
      </c>
      <c r="E83857">
        <v>1</v>
      </c>
    </row>
    <row r="83858" spans="1:5" x14ac:dyDescent="0.25">
      <c r="A83858">
        <v>84323</v>
      </c>
      <c r="B83858">
        <v>70331</v>
      </c>
      <c r="C83858">
        <v>1</v>
      </c>
      <c r="D83858">
        <v>15.192399999999997</v>
      </c>
      <c r="E83858">
        <v>1</v>
      </c>
    </row>
    <row r="83859" spans="1:5" x14ac:dyDescent="0.25">
      <c r="A83859">
        <v>84324</v>
      </c>
      <c r="B83859">
        <v>70332</v>
      </c>
      <c r="C83859">
        <v>11</v>
      </c>
      <c r="D83859">
        <v>6.9749999999999996</v>
      </c>
      <c r="E83859">
        <v>1</v>
      </c>
    </row>
    <row r="83860" spans="1:5" x14ac:dyDescent="0.25">
      <c r="A83860">
        <v>84325</v>
      </c>
      <c r="B83860">
        <v>70332</v>
      </c>
      <c r="C83860">
        <v>13</v>
      </c>
      <c r="D83860">
        <v>12</v>
      </c>
      <c r="E83860">
        <v>1</v>
      </c>
    </row>
    <row r="83861" spans="1:5" x14ac:dyDescent="0.25">
      <c r="A83861">
        <v>84326</v>
      </c>
      <c r="B83861">
        <v>70332</v>
      </c>
      <c r="C83861">
        <v>12</v>
      </c>
      <c r="D83861">
        <v>6.96</v>
      </c>
      <c r="E83861">
        <v>1</v>
      </c>
    </row>
    <row r="83862" spans="1:5" x14ac:dyDescent="0.25">
      <c r="A83862">
        <v>84327</v>
      </c>
      <c r="B83862">
        <v>70333</v>
      </c>
      <c r="C83862">
        <v>13</v>
      </c>
      <c r="D83862">
        <v>11.55</v>
      </c>
      <c r="E83862">
        <v>2</v>
      </c>
    </row>
    <row r="83863" spans="1:5" x14ac:dyDescent="0.25">
      <c r="A83863">
        <v>84328</v>
      </c>
      <c r="B83863">
        <v>70333</v>
      </c>
      <c r="C83863">
        <v>9</v>
      </c>
      <c r="D83863">
        <v>8.4</v>
      </c>
      <c r="E83863">
        <v>1</v>
      </c>
    </row>
    <row r="83864" spans="1:5" x14ac:dyDescent="0.25">
      <c r="A83864">
        <v>84329</v>
      </c>
      <c r="B83864">
        <v>70333</v>
      </c>
      <c r="C83864">
        <v>4</v>
      </c>
      <c r="D83864">
        <v>10.58</v>
      </c>
      <c r="E83864">
        <v>1</v>
      </c>
    </row>
    <row r="83865" spans="1:5" x14ac:dyDescent="0.25">
      <c r="A83865">
        <v>84330</v>
      </c>
      <c r="B83865">
        <v>70334</v>
      </c>
      <c r="C83865">
        <v>1</v>
      </c>
      <c r="D83865">
        <v>14.992499999999998</v>
      </c>
      <c r="E83865">
        <v>1</v>
      </c>
    </row>
    <row r="83866" spans="1:5" x14ac:dyDescent="0.25">
      <c r="A83866">
        <v>84331</v>
      </c>
      <c r="B83866">
        <v>70334</v>
      </c>
      <c r="C83866">
        <v>4</v>
      </c>
      <c r="D83866">
        <v>9.43</v>
      </c>
      <c r="E83866">
        <v>1</v>
      </c>
    </row>
    <row r="83867" spans="1:5" x14ac:dyDescent="0.25">
      <c r="A83867">
        <v>84332</v>
      </c>
      <c r="B83867">
        <v>70335</v>
      </c>
      <c r="C83867">
        <v>2</v>
      </c>
      <c r="D83867">
        <v>3.0810000000000004</v>
      </c>
      <c r="E83867">
        <v>1</v>
      </c>
    </row>
    <row r="83868" spans="1:5" x14ac:dyDescent="0.25">
      <c r="A83868">
        <v>84333</v>
      </c>
      <c r="B83868">
        <v>70335</v>
      </c>
      <c r="C83868">
        <v>13</v>
      </c>
      <c r="D83868">
        <v>12.75</v>
      </c>
      <c r="E83868">
        <v>2</v>
      </c>
    </row>
    <row r="83869" spans="1:5" x14ac:dyDescent="0.25">
      <c r="A83869">
        <v>84334</v>
      </c>
      <c r="B83869">
        <v>70335</v>
      </c>
      <c r="C83869">
        <v>4</v>
      </c>
      <c r="D83869">
        <v>9.1999999999999993</v>
      </c>
      <c r="E83869">
        <v>2</v>
      </c>
    </row>
    <row r="83870" spans="1:5" x14ac:dyDescent="0.25">
      <c r="A83870">
        <v>84335</v>
      </c>
      <c r="B83870">
        <v>70336</v>
      </c>
      <c r="C83870">
        <v>3</v>
      </c>
      <c r="D83870">
        <v>7.125</v>
      </c>
      <c r="E83870">
        <v>1</v>
      </c>
    </row>
    <row r="83871" spans="1:5" x14ac:dyDescent="0.25">
      <c r="A83871">
        <v>84336</v>
      </c>
      <c r="B83871">
        <v>70336</v>
      </c>
      <c r="C83871">
        <v>2</v>
      </c>
      <c r="D83871">
        <v>2.9624999999999999</v>
      </c>
      <c r="E83871">
        <v>1</v>
      </c>
    </row>
    <row r="83872" spans="1:5" x14ac:dyDescent="0.25">
      <c r="A83872">
        <v>84337</v>
      </c>
      <c r="B83872">
        <v>70336</v>
      </c>
      <c r="C83872">
        <v>8</v>
      </c>
      <c r="D83872">
        <v>4.7850000000000001</v>
      </c>
      <c r="E83872">
        <v>1</v>
      </c>
    </row>
    <row r="83873" spans="1:5" x14ac:dyDescent="0.25">
      <c r="A83873">
        <v>84338</v>
      </c>
      <c r="B83873">
        <v>70336</v>
      </c>
      <c r="C83873">
        <v>9</v>
      </c>
      <c r="D83873">
        <v>10.8</v>
      </c>
      <c r="E83873">
        <v>2</v>
      </c>
    </row>
    <row r="83874" spans="1:5" x14ac:dyDescent="0.25">
      <c r="A83874">
        <v>84339</v>
      </c>
      <c r="B83874">
        <v>70337</v>
      </c>
      <c r="C83874">
        <v>3</v>
      </c>
      <c r="D83874">
        <v>6.45</v>
      </c>
      <c r="E83874">
        <v>1</v>
      </c>
    </row>
    <row r="83875" spans="1:5" x14ac:dyDescent="0.25">
      <c r="A83875">
        <v>84340</v>
      </c>
      <c r="B83875">
        <v>70338</v>
      </c>
      <c r="C83875">
        <v>10</v>
      </c>
      <c r="D83875">
        <v>9.4</v>
      </c>
      <c r="E83875">
        <v>1</v>
      </c>
    </row>
    <row r="83876" spans="1:5" x14ac:dyDescent="0.25">
      <c r="A83876">
        <v>84341</v>
      </c>
      <c r="B83876">
        <v>70338</v>
      </c>
      <c r="C83876">
        <v>12</v>
      </c>
      <c r="D83876">
        <v>6.32</v>
      </c>
      <c r="E83876">
        <v>2</v>
      </c>
    </row>
    <row r="83877" spans="1:5" x14ac:dyDescent="0.25">
      <c r="A83877">
        <v>84342</v>
      </c>
      <c r="B83877">
        <v>70339</v>
      </c>
      <c r="C83877">
        <v>13</v>
      </c>
      <c r="D83877">
        <v>11.85</v>
      </c>
      <c r="E83877">
        <v>1</v>
      </c>
    </row>
    <row r="83878" spans="1:5" x14ac:dyDescent="0.25">
      <c r="A83878">
        <v>84343</v>
      </c>
      <c r="B83878">
        <v>70340</v>
      </c>
      <c r="C83878">
        <v>9</v>
      </c>
      <c r="D83878">
        <v>11.76</v>
      </c>
      <c r="E83878">
        <v>2</v>
      </c>
    </row>
    <row r="83879" spans="1:5" x14ac:dyDescent="0.25">
      <c r="A83879">
        <v>84344</v>
      </c>
      <c r="B83879">
        <v>70340</v>
      </c>
      <c r="C83879">
        <v>9</v>
      </c>
      <c r="D83879">
        <v>9</v>
      </c>
      <c r="E83879">
        <v>2</v>
      </c>
    </row>
    <row r="83880" spans="1:5" x14ac:dyDescent="0.25">
      <c r="A83880">
        <v>84345</v>
      </c>
      <c r="B83880">
        <v>70340</v>
      </c>
      <c r="C83880">
        <v>9</v>
      </c>
      <c r="D83880">
        <v>8.52</v>
      </c>
      <c r="E83880">
        <v>2</v>
      </c>
    </row>
    <row r="83881" spans="1:5" x14ac:dyDescent="0.25">
      <c r="A83881">
        <v>84346</v>
      </c>
      <c r="B83881">
        <v>70341</v>
      </c>
      <c r="C83881">
        <v>2</v>
      </c>
      <c r="D83881">
        <v>3.95</v>
      </c>
      <c r="E83881">
        <v>1</v>
      </c>
    </row>
    <row r="83882" spans="1:5" x14ac:dyDescent="0.25">
      <c r="A83882">
        <v>84347</v>
      </c>
      <c r="B83882">
        <v>70341</v>
      </c>
      <c r="C83882">
        <v>1</v>
      </c>
      <c r="D83882">
        <v>14.992499999999998</v>
      </c>
      <c r="E83882">
        <v>1</v>
      </c>
    </row>
    <row r="83883" spans="1:5" x14ac:dyDescent="0.25">
      <c r="A83883">
        <v>84348</v>
      </c>
      <c r="B83883">
        <v>70341</v>
      </c>
      <c r="C83883">
        <v>10</v>
      </c>
      <c r="D83883">
        <v>7.3</v>
      </c>
      <c r="E83883">
        <v>1</v>
      </c>
    </row>
    <row r="83884" spans="1:5" x14ac:dyDescent="0.25">
      <c r="A83884">
        <v>84349</v>
      </c>
      <c r="B83884">
        <v>70342</v>
      </c>
      <c r="C83884">
        <v>3</v>
      </c>
      <c r="D83884">
        <v>6.375</v>
      </c>
      <c r="E83884">
        <v>2</v>
      </c>
    </row>
    <row r="83885" spans="1:5" x14ac:dyDescent="0.25">
      <c r="A83885">
        <v>84350</v>
      </c>
      <c r="B83885">
        <v>70342</v>
      </c>
      <c r="C83885">
        <v>8</v>
      </c>
      <c r="D83885">
        <v>4.7850000000000001</v>
      </c>
      <c r="E83885">
        <v>1</v>
      </c>
    </row>
    <row r="83886" spans="1:5" x14ac:dyDescent="0.25">
      <c r="A83886">
        <v>84351</v>
      </c>
      <c r="B83886">
        <v>70343</v>
      </c>
      <c r="C83886">
        <v>13</v>
      </c>
      <c r="D83886">
        <v>13.2</v>
      </c>
      <c r="E83886">
        <v>1</v>
      </c>
    </row>
    <row r="83887" spans="1:5" x14ac:dyDescent="0.25">
      <c r="A83887">
        <v>84352</v>
      </c>
      <c r="B83887">
        <v>70343</v>
      </c>
      <c r="C83887">
        <v>11</v>
      </c>
      <c r="D83887">
        <v>5.4249999999999998</v>
      </c>
      <c r="E83887">
        <v>1</v>
      </c>
    </row>
    <row r="83888" spans="1:5" x14ac:dyDescent="0.25">
      <c r="A83888">
        <v>84353</v>
      </c>
      <c r="B83888">
        <v>70344</v>
      </c>
      <c r="C83888">
        <v>3</v>
      </c>
      <c r="D83888">
        <v>5.7750000000000004</v>
      </c>
      <c r="E83888">
        <v>2</v>
      </c>
    </row>
    <row r="83889" spans="1:5" x14ac:dyDescent="0.25">
      <c r="A83889">
        <v>84354</v>
      </c>
      <c r="B83889">
        <v>70344</v>
      </c>
      <c r="C83889">
        <v>13</v>
      </c>
      <c r="D83889">
        <v>10.95</v>
      </c>
      <c r="E83889">
        <v>1</v>
      </c>
    </row>
    <row r="83890" spans="1:5" x14ac:dyDescent="0.25">
      <c r="A83890">
        <v>84355</v>
      </c>
      <c r="B83890">
        <v>70344</v>
      </c>
      <c r="C83890">
        <v>13</v>
      </c>
      <c r="D83890">
        <v>11.25</v>
      </c>
      <c r="E83890">
        <v>1</v>
      </c>
    </row>
    <row r="83891" spans="1:5" x14ac:dyDescent="0.25">
      <c r="A83891">
        <v>84356</v>
      </c>
      <c r="B83891">
        <v>70345</v>
      </c>
      <c r="C83891">
        <v>13</v>
      </c>
      <c r="D83891">
        <v>13.95</v>
      </c>
      <c r="E83891">
        <v>2</v>
      </c>
    </row>
    <row r="83892" spans="1:5" x14ac:dyDescent="0.25">
      <c r="A83892">
        <v>84357</v>
      </c>
      <c r="B83892">
        <v>70345</v>
      </c>
      <c r="C83892">
        <v>2</v>
      </c>
      <c r="D83892">
        <v>2.8045</v>
      </c>
      <c r="E83892">
        <v>2</v>
      </c>
    </row>
    <row r="83893" spans="1:5" x14ac:dyDescent="0.25">
      <c r="A83893">
        <v>84358</v>
      </c>
      <c r="B83893">
        <v>70345</v>
      </c>
      <c r="C83893">
        <v>3</v>
      </c>
      <c r="D83893">
        <v>5.625</v>
      </c>
      <c r="E83893">
        <v>1</v>
      </c>
    </row>
    <row r="83894" spans="1:5" x14ac:dyDescent="0.25">
      <c r="A83894">
        <v>84359</v>
      </c>
      <c r="B83894">
        <v>70346</v>
      </c>
      <c r="C83894">
        <v>3</v>
      </c>
      <c r="D83894">
        <v>6</v>
      </c>
      <c r="E83894">
        <v>2</v>
      </c>
    </row>
    <row r="83895" spans="1:5" x14ac:dyDescent="0.25">
      <c r="A83895">
        <v>84360</v>
      </c>
      <c r="B83895">
        <v>70346</v>
      </c>
      <c r="C83895">
        <v>6</v>
      </c>
      <c r="D83895">
        <v>3.7050000000000001</v>
      </c>
      <c r="E83895">
        <v>1</v>
      </c>
    </row>
    <row r="83896" spans="1:5" x14ac:dyDescent="0.25">
      <c r="A83896">
        <v>84361</v>
      </c>
      <c r="B83896">
        <v>70347</v>
      </c>
      <c r="C83896">
        <v>13</v>
      </c>
      <c r="D83896">
        <v>13.2</v>
      </c>
      <c r="E83896">
        <v>2</v>
      </c>
    </row>
    <row r="83897" spans="1:5" x14ac:dyDescent="0.25">
      <c r="A83897">
        <v>84362</v>
      </c>
      <c r="B83897">
        <v>70347</v>
      </c>
      <c r="C83897">
        <v>8</v>
      </c>
      <c r="D83897">
        <v>5.2249999999999996</v>
      </c>
      <c r="E83897">
        <v>1</v>
      </c>
    </row>
    <row r="83898" spans="1:5" x14ac:dyDescent="0.25">
      <c r="A83898">
        <v>84363</v>
      </c>
      <c r="B83898">
        <v>70347</v>
      </c>
      <c r="C83898">
        <v>6</v>
      </c>
      <c r="D83898">
        <v>3.3725000000000001</v>
      </c>
      <c r="E83898">
        <v>3</v>
      </c>
    </row>
    <row r="83899" spans="1:5" x14ac:dyDescent="0.25">
      <c r="A83899">
        <v>84364</v>
      </c>
      <c r="B83899">
        <v>70347</v>
      </c>
      <c r="C83899">
        <v>5</v>
      </c>
      <c r="D83899">
        <v>6.7424999999999997</v>
      </c>
      <c r="E83899">
        <v>2</v>
      </c>
    </row>
    <row r="83900" spans="1:5" x14ac:dyDescent="0.25">
      <c r="A83900">
        <v>84365</v>
      </c>
      <c r="B83900">
        <v>70348</v>
      </c>
      <c r="C83900">
        <v>12</v>
      </c>
      <c r="D83900">
        <v>6.4</v>
      </c>
      <c r="E83900">
        <v>1</v>
      </c>
    </row>
    <row r="83901" spans="1:5" x14ac:dyDescent="0.25">
      <c r="A83901">
        <v>84366</v>
      </c>
      <c r="B83901">
        <v>70348</v>
      </c>
      <c r="C83901">
        <v>12</v>
      </c>
      <c r="D83901">
        <v>6.88</v>
      </c>
      <c r="E83901">
        <v>1</v>
      </c>
    </row>
    <row r="83902" spans="1:5" x14ac:dyDescent="0.25">
      <c r="A83902">
        <v>84367</v>
      </c>
      <c r="B83902">
        <v>70349</v>
      </c>
      <c r="C83902">
        <v>13</v>
      </c>
      <c r="D83902">
        <v>12</v>
      </c>
      <c r="E83902">
        <v>2</v>
      </c>
    </row>
    <row r="83903" spans="1:5" x14ac:dyDescent="0.25">
      <c r="A83903">
        <v>84368</v>
      </c>
      <c r="B83903">
        <v>70349</v>
      </c>
      <c r="C83903">
        <v>13</v>
      </c>
      <c r="D83903">
        <v>11.1</v>
      </c>
      <c r="E83903">
        <v>1</v>
      </c>
    </row>
    <row r="83904" spans="1:5" x14ac:dyDescent="0.25">
      <c r="A83904">
        <v>84369</v>
      </c>
      <c r="B83904">
        <v>70349</v>
      </c>
      <c r="C83904">
        <v>13</v>
      </c>
      <c r="D83904">
        <v>11.7</v>
      </c>
      <c r="E83904">
        <v>2</v>
      </c>
    </row>
    <row r="83905" spans="1:5" x14ac:dyDescent="0.25">
      <c r="A83905">
        <v>84370</v>
      </c>
      <c r="B83905">
        <v>70349</v>
      </c>
      <c r="C83905">
        <v>8</v>
      </c>
      <c r="D83905">
        <v>4.4000000000000004</v>
      </c>
      <c r="E83905">
        <v>2</v>
      </c>
    </row>
    <row r="83906" spans="1:5" x14ac:dyDescent="0.25">
      <c r="A83906">
        <v>84371</v>
      </c>
      <c r="B83906">
        <v>70350</v>
      </c>
      <c r="C83906">
        <v>7</v>
      </c>
      <c r="D83906">
        <v>6.726</v>
      </c>
      <c r="E83906">
        <v>2</v>
      </c>
    </row>
    <row r="83907" spans="1:5" x14ac:dyDescent="0.25">
      <c r="A83907">
        <v>84372</v>
      </c>
      <c r="B83907">
        <v>70350</v>
      </c>
      <c r="C83907">
        <v>8</v>
      </c>
      <c r="D83907">
        <v>4.29</v>
      </c>
      <c r="E83907">
        <v>4</v>
      </c>
    </row>
    <row r="83908" spans="1:5" x14ac:dyDescent="0.25">
      <c r="A83908">
        <v>84373</v>
      </c>
      <c r="B83908">
        <v>70351</v>
      </c>
      <c r="C83908">
        <v>2</v>
      </c>
      <c r="D83908">
        <v>3.3969999999999998</v>
      </c>
      <c r="E83908">
        <v>1</v>
      </c>
    </row>
    <row r="83909" spans="1:5" x14ac:dyDescent="0.25">
      <c r="A83909">
        <v>84374</v>
      </c>
      <c r="B83909">
        <v>70352</v>
      </c>
      <c r="C83909">
        <v>9</v>
      </c>
      <c r="D83909">
        <v>11.16</v>
      </c>
      <c r="E83909">
        <v>1</v>
      </c>
    </row>
    <row r="83910" spans="1:5" x14ac:dyDescent="0.25">
      <c r="A83910">
        <v>84375</v>
      </c>
      <c r="B83910">
        <v>70352</v>
      </c>
      <c r="C83910">
        <v>13</v>
      </c>
      <c r="D83910">
        <v>12</v>
      </c>
      <c r="E83910">
        <v>1</v>
      </c>
    </row>
    <row r="83911" spans="1:5" x14ac:dyDescent="0.25">
      <c r="A83911">
        <v>84376</v>
      </c>
      <c r="B83911">
        <v>70352</v>
      </c>
      <c r="C83911">
        <v>9</v>
      </c>
      <c r="D83911">
        <v>9.36</v>
      </c>
      <c r="E83911">
        <v>2</v>
      </c>
    </row>
    <row r="83912" spans="1:5" x14ac:dyDescent="0.25">
      <c r="A83912">
        <v>84377</v>
      </c>
      <c r="B83912">
        <v>70353</v>
      </c>
      <c r="C83912">
        <v>7</v>
      </c>
      <c r="D83912">
        <v>6.2835000000000001</v>
      </c>
      <c r="E83912">
        <v>1</v>
      </c>
    </row>
    <row r="83913" spans="1:5" x14ac:dyDescent="0.25">
      <c r="A83913">
        <v>84378</v>
      </c>
      <c r="B83913">
        <v>70353</v>
      </c>
      <c r="C83913">
        <v>11</v>
      </c>
      <c r="D83913">
        <v>5.89</v>
      </c>
      <c r="E83913">
        <v>1</v>
      </c>
    </row>
    <row r="83914" spans="1:5" x14ac:dyDescent="0.25">
      <c r="A83914">
        <v>84379</v>
      </c>
      <c r="B83914">
        <v>70353</v>
      </c>
      <c r="C83914">
        <v>2</v>
      </c>
      <c r="D83914">
        <v>3.3180000000000001</v>
      </c>
      <c r="E83914">
        <v>1</v>
      </c>
    </row>
    <row r="83915" spans="1:5" x14ac:dyDescent="0.25">
      <c r="A83915">
        <v>84380</v>
      </c>
      <c r="B83915">
        <v>70353</v>
      </c>
      <c r="C83915">
        <v>2</v>
      </c>
      <c r="D83915">
        <v>3.8315000000000001</v>
      </c>
      <c r="E83915">
        <v>2</v>
      </c>
    </row>
    <row r="83916" spans="1:5" x14ac:dyDescent="0.25">
      <c r="A83916">
        <v>84381</v>
      </c>
      <c r="B83916">
        <v>70354</v>
      </c>
      <c r="C83916">
        <v>4</v>
      </c>
      <c r="D83916">
        <v>10.234999999999999</v>
      </c>
      <c r="E83916">
        <v>1</v>
      </c>
    </row>
    <row r="83917" spans="1:5" x14ac:dyDescent="0.25">
      <c r="A83917">
        <v>84382</v>
      </c>
      <c r="B83917">
        <v>70354</v>
      </c>
      <c r="C83917">
        <v>11</v>
      </c>
      <c r="D83917">
        <v>6.82</v>
      </c>
      <c r="E83917">
        <v>1</v>
      </c>
    </row>
    <row r="83918" spans="1:5" x14ac:dyDescent="0.25">
      <c r="A83918">
        <v>84383</v>
      </c>
      <c r="B83918">
        <v>70354</v>
      </c>
      <c r="C83918">
        <v>11</v>
      </c>
      <c r="D83918">
        <v>7.3624999999999998</v>
      </c>
      <c r="E83918">
        <v>1</v>
      </c>
    </row>
    <row r="83919" spans="1:5" x14ac:dyDescent="0.25">
      <c r="A83919">
        <v>84384</v>
      </c>
      <c r="B83919">
        <v>70355</v>
      </c>
      <c r="C83919">
        <v>5</v>
      </c>
      <c r="D83919">
        <v>6.3828999999999994</v>
      </c>
      <c r="E83919">
        <v>1</v>
      </c>
    </row>
    <row r="83920" spans="1:5" x14ac:dyDescent="0.25">
      <c r="A83920">
        <v>84385</v>
      </c>
      <c r="B83920">
        <v>70356</v>
      </c>
      <c r="C83920">
        <v>3</v>
      </c>
      <c r="D83920">
        <v>7.2750000000000004</v>
      </c>
      <c r="E83920">
        <v>1</v>
      </c>
    </row>
    <row r="83921" spans="1:5" x14ac:dyDescent="0.25">
      <c r="A83921">
        <v>84386</v>
      </c>
      <c r="B83921">
        <v>70356</v>
      </c>
      <c r="C83921">
        <v>5</v>
      </c>
      <c r="D83921">
        <v>8.3607000000000014</v>
      </c>
      <c r="E83921">
        <v>2</v>
      </c>
    </row>
    <row r="83922" spans="1:5" x14ac:dyDescent="0.25">
      <c r="A83922">
        <v>84387</v>
      </c>
      <c r="B83922">
        <v>70357</v>
      </c>
      <c r="C83922">
        <v>11</v>
      </c>
      <c r="D83922">
        <v>5.89</v>
      </c>
      <c r="E83922">
        <v>1</v>
      </c>
    </row>
    <row r="83923" spans="1:5" x14ac:dyDescent="0.25">
      <c r="A83923">
        <v>84388</v>
      </c>
      <c r="B83923">
        <v>70358</v>
      </c>
      <c r="C83923">
        <v>7</v>
      </c>
      <c r="D83923">
        <v>6.371999999999999</v>
      </c>
      <c r="E83923">
        <v>2</v>
      </c>
    </row>
    <row r="83924" spans="1:5" x14ac:dyDescent="0.25">
      <c r="A83924">
        <v>84389</v>
      </c>
      <c r="B83924">
        <v>70358</v>
      </c>
      <c r="C83924">
        <v>13</v>
      </c>
      <c r="D83924">
        <v>13.05</v>
      </c>
      <c r="E83924">
        <v>1</v>
      </c>
    </row>
    <row r="83925" spans="1:5" x14ac:dyDescent="0.25">
      <c r="A83925">
        <v>84390</v>
      </c>
      <c r="B83925">
        <v>70358</v>
      </c>
      <c r="C83925">
        <v>10</v>
      </c>
      <c r="D83925">
        <v>9</v>
      </c>
      <c r="E83925">
        <v>2</v>
      </c>
    </row>
    <row r="83926" spans="1:5" x14ac:dyDescent="0.25">
      <c r="A83926">
        <v>84391</v>
      </c>
      <c r="B83926">
        <v>70358</v>
      </c>
      <c r="C83926">
        <v>13</v>
      </c>
      <c r="D83926">
        <v>11.55</v>
      </c>
      <c r="E83926">
        <v>1</v>
      </c>
    </row>
    <row r="83927" spans="1:5" x14ac:dyDescent="0.25">
      <c r="A83927">
        <v>84392</v>
      </c>
      <c r="B83927">
        <v>70359</v>
      </c>
      <c r="C83927">
        <v>2</v>
      </c>
      <c r="D83927">
        <v>3.3180000000000001</v>
      </c>
      <c r="E83927">
        <v>2</v>
      </c>
    </row>
    <row r="83928" spans="1:5" x14ac:dyDescent="0.25">
      <c r="A83928">
        <v>84393</v>
      </c>
      <c r="B83928">
        <v>70359</v>
      </c>
      <c r="C83928">
        <v>11</v>
      </c>
      <c r="D83928">
        <v>7.0525000000000002</v>
      </c>
      <c r="E83928">
        <v>2</v>
      </c>
    </row>
    <row r="83929" spans="1:5" x14ac:dyDescent="0.25">
      <c r="A83929">
        <v>84394</v>
      </c>
      <c r="B83929">
        <v>70359</v>
      </c>
      <c r="C83929">
        <v>13</v>
      </c>
      <c r="D83929">
        <v>13.2</v>
      </c>
      <c r="E83929">
        <v>1</v>
      </c>
    </row>
    <row r="83930" spans="1:5" x14ac:dyDescent="0.25">
      <c r="A83930">
        <v>84395</v>
      </c>
      <c r="B83930">
        <v>70359</v>
      </c>
      <c r="C83930">
        <v>3</v>
      </c>
      <c r="D83930">
        <v>5.625</v>
      </c>
      <c r="E83930">
        <v>1</v>
      </c>
    </row>
    <row r="83931" spans="1:5" x14ac:dyDescent="0.25">
      <c r="A83931">
        <v>84396</v>
      </c>
      <c r="B83931">
        <v>70360</v>
      </c>
      <c r="C83931">
        <v>10</v>
      </c>
      <c r="D83931">
        <v>7.6</v>
      </c>
      <c r="E83931">
        <v>1</v>
      </c>
    </row>
    <row r="83932" spans="1:5" x14ac:dyDescent="0.25">
      <c r="A83932">
        <v>84397</v>
      </c>
      <c r="B83932">
        <v>70360</v>
      </c>
      <c r="C83932">
        <v>11</v>
      </c>
      <c r="D83932">
        <v>6.9749999999999996</v>
      </c>
      <c r="E83932">
        <v>3</v>
      </c>
    </row>
    <row r="83933" spans="1:5" x14ac:dyDescent="0.25">
      <c r="A83933">
        <v>84398</v>
      </c>
      <c r="B83933">
        <v>70361</v>
      </c>
      <c r="C83933">
        <v>5</v>
      </c>
      <c r="D83933">
        <v>6.7424999999999997</v>
      </c>
      <c r="E83933">
        <v>3</v>
      </c>
    </row>
    <row r="83934" spans="1:5" x14ac:dyDescent="0.25">
      <c r="A83934">
        <v>84399</v>
      </c>
      <c r="B83934">
        <v>70361</v>
      </c>
      <c r="C83934">
        <v>6</v>
      </c>
      <c r="D83934">
        <v>3.42</v>
      </c>
      <c r="E83934">
        <v>1</v>
      </c>
    </row>
    <row r="83935" spans="1:5" x14ac:dyDescent="0.25">
      <c r="A83935">
        <v>84400</v>
      </c>
      <c r="B83935">
        <v>70361</v>
      </c>
      <c r="C83935">
        <v>11</v>
      </c>
      <c r="D83935">
        <v>5.58</v>
      </c>
      <c r="E83935">
        <v>1</v>
      </c>
    </row>
    <row r="83936" spans="1:5" x14ac:dyDescent="0.25">
      <c r="A83936">
        <v>84401</v>
      </c>
      <c r="B83936">
        <v>70362</v>
      </c>
      <c r="C83936">
        <v>12</v>
      </c>
      <c r="D83936">
        <v>6.4</v>
      </c>
      <c r="E83936">
        <v>1</v>
      </c>
    </row>
    <row r="83937" spans="1:5" x14ac:dyDescent="0.25">
      <c r="A83937">
        <v>84402</v>
      </c>
      <c r="B83937">
        <v>70362</v>
      </c>
      <c r="C83937">
        <v>5</v>
      </c>
      <c r="D83937">
        <v>8.4506000000000014</v>
      </c>
      <c r="E83937">
        <v>1</v>
      </c>
    </row>
    <row r="83938" spans="1:5" x14ac:dyDescent="0.25">
      <c r="A83938">
        <v>84403</v>
      </c>
      <c r="B83938">
        <v>70363</v>
      </c>
      <c r="C83938">
        <v>9</v>
      </c>
      <c r="D83938">
        <v>9.9600000000000009</v>
      </c>
      <c r="E83938">
        <v>1</v>
      </c>
    </row>
    <row r="83939" spans="1:5" x14ac:dyDescent="0.25">
      <c r="A83939">
        <v>84404</v>
      </c>
      <c r="B83939">
        <v>70363</v>
      </c>
      <c r="C83939">
        <v>9</v>
      </c>
      <c r="D83939">
        <v>8.64</v>
      </c>
      <c r="E83939">
        <v>1</v>
      </c>
    </row>
    <row r="83940" spans="1:5" x14ac:dyDescent="0.25">
      <c r="A83940">
        <v>84405</v>
      </c>
      <c r="B83940">
        <v>70363</v>
      </c>
      <c r="C83940">
        <v>8</v>
      </c>
      <c r="D83940">
        <v>4.0149999999999997</v>
      </c>
      <c r="E83940">
        <v>1</v>
      </c>
    </row>
    <row r="83941" spans="1:5" x14ac:dyDescent="0.25">
      <c r="A83941">
        <v>84406</v>
      </c>
      <c r="B83941">
        <v>70364</v>
      </c>
      <c r="C83941">
        <v>6</v>
      </c>
      <c r="D83941">
        <v>4.6550000000000002</v>
      </c>
      <c r="E83941">
        <v>1</v>
      </c>
    </row>
    <row r="83942" spans="1:5" x14ac:dyDescent="0.25">
      <c r="A83942">
        <v>84407</v>
      </c>
      <c r="B83942">
        <v>70364</v>
      </c>
      <c r="C83942">
        <v>3</v>
      </c>
      <c r="D83942">
        <v>6.15</v>
      </c>
      <c r="E83942">
        <v>1</v>
      </c>
    </row>
    <row r="83943" spans="1:5" x14ac:dyDescent="0.25">
      <c r="A83943">
        <v>84408</v>
      </c>
      <c r="B83943">
        <v>70364</v>
      </c>
      <c r="C83943">
        <v>7</v>
      </c>
      <c r="D83943">
        <v>7.5225</v>
      </c>
      <c r="E83943">
        <v>1</v>
      </c>
    </row>
    <row r="83944" spans="1:5" x14ac:dyDescent="0.25">
      <c r="A83944">
        <v>84409</v>
      </c>
      <c r="B83944">
        <v>70365</v>
      </c>
      <c r="C83944">
        <v>13</v>
      </c>
      <c r="D83944">
        <v>12.6</v>
      </c>
      <c r="E83944">
        <v>1</v>
      </c>
    </row>
    <row r="83945" spans="1:5" x14ac:dyDescent="0.25">
      <c r="A83945">
        <v>84410</v>
      </c>
      <c r="B83945">
        <v>70365</v>
      </c>
      <c r="C83945">
        <v>2</v>
      </c>
      <c r="D83945">
        <v>3.0019999999999998</v>
      </c>
      <c r="E83945">
        <v>2</v>
      </c>
    </row>
    <row r="83946" spans="1:5" x14ac:dyDescent="0.25">
      <c r="A83946">
        <v>84411</v>
      </c>
      <c r="B83946">
        <v>70365</v>
      </c>
      <c r="C83946">
        <v>2</v>
      </c>
      <c r="D83946">
        <v>3.2785000000000002</v>
      </c>
      <c r="E83946">
        <v>1</v>
      </c>
    </row>
    <row r="83947" spans="1:5" x14ac:dyDescent="0.25">
      <c r="A83947">
        <v>84412</v>
      </c>
      <c r="B83947">
        <v>70366</v>
      </c>
      <c r="C83947">
        <v>13</v>
      </c>
      <c r="D83947">
        <v>14.4</v>
      </c>
      <c r="E83947">
        <v>1</v>
      </c>
    </row>
    <row r="83948" spans="1:5" x14ac:dyDescent="0.25">
      <c r="A83948">
        <v>84413</v>
      </c>
      <c r="B83948">
        <v>70366</v>
      </c>
      <c r="C83948">
        <v>2</v>
      </c>
      <c r="D83948">
        <v>3.3574999999999999</v>
      </c>
      <c r="E83948">
        <v>2</v>
      </c>
    </row>
    <row r="83949" spans="1:5" x14ac:dyDescent="0.25">
      <c r="A83949">
        <v>84414</v>
      </c>
      <c r="B83949">
        <v>70367</v>
      </c>
      <c r="C83949">
        <v>13</v>
      </c>
      <c r="D83949">
        <v>12.45</v>
      </c>
      <c r="E83949">
        <v>1</v>
      </c>
    </row>
    <row r="83950" spans="1:5" x14ac:dyDescent="0.25">
      <c r="A83950">
        <v>84415</v>
      </c>
      <c r="B83950">
        <v>70368</v>
      </c>
      <c r="C83950">
        <v>13</v>
      </c>
      <c r="D83950">
        <v>13.8</v>
      </c>
      <c r="E83950">
        <v>1</v>
      </c>
    </row>
    <row r="83951" spans="1:5" x14ac:dyDescent="0.25">
      <c r="A83951">
        <v>84416</v>
      </c>
      <c r="B83951">
        <v>70368</v>
      </c>
      <c r="C83951">
        <v>10</v>
      </c>
      <c r="D83951">
        <v>9.8000000000000007</v>
      </c>
      <c r="E83951">
        <v>2</v>
      </c>
    </row>
    <row r="83952" spans="1:5" x14ac:dyDescent="0.25">
      <c r="A83952">
        <v>84417</v>
      </c>
      <c r="B83952">
        <v>70368</v>
      </c>
      <c r="C83952">
        <v>11</v>
      </c>
      <c r="D83952">
        <v>7.44</v>
      </c>
      <c r="E83952">
        <v>1</v>
      </c>
    </row>
    <row r="83953" spans="1:5" x14ac:dyDescent="0.25">
      <c r="A83953">
        <v>84418</v>
      </c>
      <c r="B83953">
        <v>70368</v>
      </c>
      <c r="C83953">
        <v>5</v>
      </c>
      <c r="D83953">
        <v>8.1809000000000012</v>
      </c>
      <c r="E83953">
        <v>2</v>
      </c>
    </row>
    <row r="83954" spans="1:5" x14ac:dyDescent="0.25">
      <c r="A83954">
        <v>84419</v>
      </c>
      <c r="B83954">
        <v>70369</v>
      </c>
      <c r="C83954">
        <v>9</v>
      </c>
      <c r="D83954">
        <v>11.16</v>
      </c>
      <c r="E83954">
        <v>2</v>
      </c>
    </row>
    <row r="83955" spans="1:5" x14ac:dyDescent="0.25">
      <c r="A83955">
        <v>84420</v>
      </c>
      <c r="B83955">
        <v>70369</v>
      </c>
      <c r="C83955">
        <v>2</v>
      </c>
      <c r="D83955">
        <v>2.8045</v>
      </c>
      <c r="E83955">
        <v>1</v>
      </c>
    </row>
    <row r="83956" spans="1:5" x14ac:dyDescent="0.25">
      <c r="A83956">
        <v>84421</v>
      </c>
      <c r="B83956">
        <v>70370</v>
      </c>
      <c r="C83956">
        <v>12</v>
      </c>
      <c r="D83956">
        <v>6.64</v>
      </c>
      <c r="E83956">
        <v>3</v>
      </c>
    </row>
    <row r="83957" spans="1:5" x14ac:dyDescent="0.25">
      <c r="A83957">
        <v>84422</v>
      </c>
      <c r="B83957">
        <v>70370</v>
      </c>
      <c r="C83957">
        <v>6</v>
      </c>
      <c r="D83957">
        <v>4.5599999999999996</v>
      </c>
      <c r="E83957">
        <v>3</v>
      </c>
    </row>
    <row r="83958" spans="1:5" x14ac:dyDescent="0.25">
      <c r="A83958">
        <v>84423</v>
      </c>
      <c r="B83958">
        <v>70370</v>
      </c>
      <c r="C83958">
        <v>10</v>
      </c>
      <c r="D83958">
        <v>9.6999999999999993</v>
      </c>
      <c r="E83958">
        <v>2</v>
      </c>
    </row>
    <row r="83959" spans="1:5" x14ac:dyDescent="0.25">
      <c r="A83959">
        <v>84424</v>
      </c>
      <c r="B83959">
        <v>70371</v>
      </c>
      <c r="C83959">
        <v>3</v>
      </c>
      <c r="D83959">
        <v>6.15</v>
      </c>
      <c r="E83959">
        <v>2</v>
      </c>
    </row>
    <row r="83960" spans="1:5" x14ac:dyDescent="0.25">
      <c r="A83960">
        <v>84425</v>
      </c>
      <c r="B83960">
        <v>70372</v>
      </c>
      <c r="C83960">
        <v>11</v>
      </c>
      <c r="D83960">
        <v>6.665</v>
      </c>
      <c r="E83960">
        <v>2</v>
      </c>
    </row>
    <row r="83961" spans="1:5" x14ac:dyDescent="0.25">
      <c r="A83961">
        <v>84426</v>
      </c>
      <c r="B83961">
        <v>70372</v>
      </c>
      <c r="C83961">
        <v>10</v>
      </c>
      <c r="D83961">
        <v>8.1</v>
      </c>
      <c r="E83961">
        <v>1</v>
      </c>
    </row>
    <row r="83962" spans="1:5" x14ac:dyDescent="0.25">
      <c r="A83962">
        <v>84427</v>
      </c>
      <c r="B83962">
        <v>70372</v>
      </c>
      <c r="C83962">
        <v>12</v>
      </c>
      <c r="D83962">
        <v>6.24</v>
      </c>
      <c r="E83962">
        <v>1</v>
      </c>
    </row>
    <row r="83963" spans="1:5" x14ac:dyDescent="0.25">
      <c r="A83963">
        <v>84428</v>
      </c>
      <c r="B83963">
        <v>70373</v>
      </c>
      <c r="C83963">
        <v>10</v>
      </c>
      <c r="D83963">
        <v>8.3000000000000007</v>
      </c>
      <c r="E83963">
        <v>1</v>
      </c>
    </row>
    <row r="83964" spans="1:5" x14ac:dyDescent="0.25">
      <c r="A83964">
        <v>84429</v>
      </c>
      <c r="B83964">
        <v>70374</v>
      </c>
      <c r="C83964">
        <v>3</v>
      </c>
      <c r="D83964">
        <v>7.2</v>
      </c>
      <c r="E83964">
        <v>1</v>
      </c>
    </row>
    <row r="83965" spans="1:5" x14ac:dyDescent="0.25">
      <c r="A83965">
        <v>84430</v>
      </c>
      <c r="B83965">
        <v>70375</v>
      </c>
      <c r="C83965">
        <v>3</v>
      </c>
      <c r="D83965">
        <v>6.9</v>
      </c>
      <c r="E83965">
        <v>2</v>
      </c>
    </row>
    <row r="83966" spans="1:5" x14ac:dyDescent="0.25">
      <c r="A83966">
        <v>84431</v>
      </c>
      <c r="B83966">
        <v>70375</v>
      </c>
      <c r="C83966">
        <v>8</v>
      </c>
      <c r="D83966">
        <v>4.7300000000000004</v>
      </c>
      <c r="E83966">
        <v>1</v>
      </c>
    </row>
    <row r="83967" spans="1:5" x14ac:dyDescent="0.25">
      <c r="A83967">
        <v>84432</v>
      </c>
      <c r="B83967">
        <v>70375</v>
      </c>
      <c r="C83967">
        <v>7</v>
      </c>
      <c r="D83967">
        <v>6.5489999999999995</v>
      </c>
      <c r="E83967">
        <v>1</v>
      </c>
    </row>
    <row r="83968" spans="1:5" x14ac:dyDescent="0.25">
      <c r="A83968">
        <v>84433</v>
      </c>
      <c r="B83968">
        <v>70376</v>
      </c>
      <c r="C83968">
        <v>3</v>
      </c>
      <c r="D83968">
        <v>6.9749999999999996</v>
      </c>
      <c r="E83968">
        <v>1</v>
      </c>
    </row>
    <row r="83969" spans="1:5" x14ac:dyDescent="0.25">
      <c r="A83969">
        <v>84434</v>
      </c>
      <c r="B83969">
        <v>70376</v>
      </c>
      <c r="C83969">
        <v>12</v>
      </c>
      <c r="D83969">
        <v>7.76</v>
      </c>
      <c r="E83969">
        <v>2</v>
      </c>
    </row>
    <row r="83970" spans="1:5" x14ac:dyDescent="0.25">
      <c r="A83970">
        <v>84435</v>
      </c>
      <c r="B83970">
        <v>70376</v>
      </c>
      <c r="C83970">
        <v>11</v>
      </c>
      <c r="D83970">
        <v>6.0449999999999999</v>
      </c>
      <c r="E83970">
        <v>1</v>
      </c>
    </row>
    <row r="83971" spans="1:5" x14ac:dyDescent="0.25">
      <c r="A83971">
        <v>84436</v>
      </c>
      <c r="B83971">
        <v>70377</v>
      </c>
      <c r="C83971">
        <v>1</v>
      </c>
      <c r="D83971">
        <v>16.3918</v>
      </c>
      <c r="E83971">
        <v>1</v>
      </c>
    </row>
    <row r="83972" spans="1:5" x14ac:dyDescent="0.25">
      <c r="A83972">
        <v>84437</v>
      </c>
      <c r="B83972">
        <v>70377</v>
      </c>
      <c r="C83972">
        <v>8</v>
      </c>
      <c r="D83972">
        <v>4.7300000000000004</v>
      </c>
      <c r="E83972">
        <v>1</v>
      </c>
    </row>
    <row r="83973" spans="1:5" x14ac:dyDescent="0.25">
      <c r="A83973">
        <v>84438</v>
      </c>
      <c r="B83973">
        <v>70377</v>
      </c>
      <c r="C83973">
        <v>2</v>
      </c>
      <c r="D83973">
        <v>3.7920000000000003</v>
      </c>
      <c r="E83973">
        <v>3</v>
      </c>
    </row>
    <row r="83974" spans="1:5" x14ac:dyDescent="0.25">
      <c r="A83974">
        <v>84439</v>
      </c>
      <c r="B83974">
        <v>70377</v>
      </c>
      <c r="C83974">
        <v>8</v>
      </c>
      <c r="D83974">
        <v>4.84</v>
      </c>
      <c r="E83974">
        <v>1</v>
      </c>
    </row>
    <row r="83975" spans="1:5" x14ac:dyDescent="0.25">
      <c r="A83975">
        <v>84440</v>
      </c>
      <c r="B83975">
        <v>70378</v>
      </c>
      <c r="C83975">
        <v>4</v>
      </c>
      <c r="D83975">
        <v>8.0500000000000007</v>
      </c>
      <c r="E83975">
        <v>2</v>
      </c>
    </row>
    <row r="83976" spans="1:5" x14ac:dyDescent="0.25">
      <c r="A83976">
        <v>84441</v>
      </c>
      <c r="B83976">
        <v>70378</v>
      </c>
      <c r="C83976">
        <v>13</v>
      </c>
      <c r="D83976">
        <v>12.3</v>
      </c>
      <c r="E83976">
        <v>1</v>
      </c>
    </row>
    <row r="83977" spans="1:5" x14ac:dyDescent="0.25">
      <c r="A83977">
        <v>84442</v>
      </c>
      <c r="B83977">
        <v>70378</v>
      </c>
      <c r="C83977">
        <v>4</v>
      </c>
      <c r="D83977">
        <v>10.925000000000001</v>
      </c>
      <c r="E83977">
        <v>1</v>
      </c>
    </row>
    <row r="83978" spans="1:5" x14ac:dyDescent="0.25">
      <c r="A83978">
        <v>84443</v>
      </c>
      <c r="B83978">
        <v>70379</v>
      </c>
      <c r="C83978">
        <v>11</v>
      </c>
      <c r="D83978">
        <v>6.5875000000000004</v>
      </c>
      <c r="E83978">
        <v>1</v>
      </c>
    </row>
    <row r="83979" spans="1:5" x14ac:dyDescent="0.25">
      <c r="A83979">
        <v>84444</v>
      </c>
      <c r="B83979">
        <v>70379</v>
      </c>
      <c r="C83979">
        <v>3</v>
      </c>
      <c r="D83979">
        <v>6.0750000000000002</v>
      </c>
      <c r="E83979">
        <v>1</v>
      </c>
    </row>
    <row r="83980" spans="1:5" x14ac:dyDescent="0.25">
      <c r="A83980">
        <v>84445</v>
      </c>
      <c r="B83980">
        <v>70380</v>
      </c>
      <c r="C83980">
        <v>5</v>
      </c>
      <c r="D83980">
        <v>6.9222999999999999</v>
      </c>
      <c r="E83980">
        <v>1</v>
      </c>
    </row>
    <row r="83981" spans="1:5" x14ac:dyDescent="0.25">
      <c r="A83981">
        <v>84446</v>
      </c>
      <c r="B83981">
        <v>70380</v>
      </c>
      <c r="C83981">
        <v>13</v>
      </c>
      <c r="D83981">
        <v>13.8</v>
      </c>
      <c r="E83981">
        <v>1</v>
      </c>
    </row>
    <row r="83982" spans="1:5" x14ac:dyDescent="0.25">
      <c r="A83982">
        <v>84447</v>
      </c>
      <c r="B83982">
        <v>70380</v>
      </c>
      <c r="C83982">
        <v>5</v>
      </c>
      <c r="D83982">
        <v>8.8102</v>
      </c>
      <c r="E83982">
        <v>1</v>
      </c>
    </row>
    <row r="83983" spans="1:5" x14ac:dyDescent="0.25">
      <c r="A83983">
        <v>84448</v>
      </c>
      <c r="B83983">
        <v>70380</v>
      </c>
      <c r="C83983">
        <v>6</v>
      </c>
      <c r="D83983">
        <v>4.5125000000000002</v>
      </c>
      <c r="E83983">
        <v>1</v>
      </c>
    </row>
    <row r="83984" spans="1:5" x14ac:dyDescent="0.25">
      <c r="A83984">
        <v>84449</v>
      </c>
      <c r="B83984">
        <v>70381</v>
      </c>
      <c r="C83984">
        <v>4</v>
      </c>
      <c r="D83984">
        <v>10.35</v>
      </c>
      <c r="E83984">
        <v>2</v>
      </c>
    </row>
    <row r="83985" spans="1:5" x14ac:dyDescent="0.25">
      <c r="A83985">
        <v>84450</v>
      </c>
      <c r="B83985">
        <v>70382</v>
      </c>
      <c r="C83985">
        <v>11</v>
      </c>
      <c r="D83985">
        <v>7.6725000000000003</v>
      </c>
      <c r="E83985">
        <v>1</v>
      </c>
    </row>
    <row r="83986" spans="1:5" x14ac:dyDescent="0.25">
      <c r="A83986">
        <v>84451</v>
      </c>
      <c r="B83986">
        <v>70382</v>
      </c>
      <c r="C83986">
        <v>13</v>
      </c>
      <c r="D83986">
        <v>14.4</v>
      </c>
      <c r="E83986">
        <v>3</v>
      </c>
    </row>
    <row r="83987" spans="1:5" x14ac:dyDescent="0.25">
      <c r="A83987">
        <v>84452</v>
      </c>
      <c r="B83987">
        <v>70382</v>
      </c>
      <c r="C83987">
        <v>8</v>
      </c>
      <c r="D83987">
        <v>3.96</v>
      </c>
      <c r="E83987">
        <v>1</v>
      </c>
    </row>
    <row r="83988" spans="1:5" x14ac:dyDescent="0.25">
      <c r="A83988">
        <v>84453</v>
      </c>
      <c r="B83988">
        <v>70382</v>
      </c>
      <c r="C83988">
        <v>4</v>
      </c>
      <c r="D83988">
        <v>8.625</v>
      </c>
      <c r="E83988">
        <v>3</v>
      </c>
    </row>
    <row r="83989" spans="1:5" x14ac:dyDescent="0.25">
      <c r="A83989">
        <v>84454</v>
      </c>
      <c r="B83989">
        <v>70383</v>
      </c>
      <c r="C83989">
        <v>11</v>
      </c>
      <c r="D83989">
        <v>7.2074999999999996</v>
      </c>
      <c r="E83989">
        <v>2</v>
      </c>
    </row>
    <row r="83990" spans="1:5" x14ac:dyDescent="0.25">
      <c r="A83990">
        <v>84455</v>
      </c>
      <c r="B83990">
        <v>70384</v>
      </c>
      <c r="C83990">
        <v>8</v>
      </c>
      <c r="D83990">
        <v>4.29</v>
      </c>
      <c r="E83990">
        <v>1</v>
      </c>
    </row>
    <row r="83991" spans="1:5" x14ac:dyDescent="0.25">
      <c r="A83991">
        <v>84456</v>
      </c>
      <c r="B83991">
        <v>70385</v>
      </c>
      <c r="C83991">
        <v>3</v>
      </c>
      <c r="D83991">
        <v>6.15</v>
      </c>
      <c r="E83991">
        <v>1</v>
      </c>
    </row>
    <row r="83992" spans="1:5" x14ac:dyDescent="0.25">
      <c r="A83992">
        <v>84457</v>
      </c>
      <c r="B83992">
        <v>70385</v>
      </c>
      <c r="C83992">
        <v>7</v>
      </c>
      <c r="D83992">
        <v>6.8144999999999989</v>
      </c>
      <c r="E83992">
        <v>1</v>
      </c>
    </row>
    <row r="83993" spans="1:5" x14ac:dyDescent="0.25">
      <c r="A83993">
        <v>84458</v>
      </c>
      <c r="B83993">
        <v>70385</v>
      </c>
      <c r="C83993">
        <v>12</v>
      </c>
      <c r="D83993">
        <v>7.36</v>
      </c>
      <c r="E83993">
        <v>3</v>
      </c>
    </row>
    <row r="83994" spans="1:5" x14ac:dyDescent="0.25">
      <c r="A83994">
        <v>84459</v>
      </c>
      <c r="B83994">
        <v>70386</v>
      </c>
      <c r="C83994">
        <v>12</v>
      </c>
      <c r="D83994">
        <v>5.84</v>
      </c>
      <c r="E83994">
        <v>3</v>
      </c>
    </row>
    <row r="83995" spans="1:5" x14ac:dyDescent="0.25">
      <c r="A83995">
        <v>84460</v>
      </c>
      <c r="B83995">
        <v>70387</v>
      </c>
      <c r="C83995">
        <v>13</v>
      </c>
      <c r="D83995">
        <v>13.2</v>
      </c>
      <c r="E83995">
        <v>2</v>
      </c>
    </row>
    <row r="83996" spans="1:5" x14ac:dyDescent="0.25">
      <c r="A83996">
        <v>84461</v>
      </c>
      <c r="B83996">
        <v>70387</v>
      </c>
      <c r="C83996">
        <v>3</v>
      </c>
      <c r="D83996">
        <v>6.3</v>
      </c>
      <c r="E83996">
        <v>2</v>
      </c>
    </row>
    <row r="83997" spans="1:5" x14ac:dyDescent="0.25">
      <c r="A83997">
        <v>84462</v>
      </c>
      <c r="B83997">
        <v>70388</v>
      </c>
      <c r="C83997">
        <v>7</v>
      </c>
      <c r="D83997">
        <v>8.4075000000000006</v>
      </c>
      <c r="E83997">
        <v>1</v>
      </c>
    </row>
    <row r="83998" spans="1:5" x14ac:dyDescent="0.25">
      <c r="A83998">
        <v>84463</v>
      </c>
      <c r="B83998">
        <v>70388</v>
      </c>
      <c r="C83998">
        <v>13</v>
      </c>
      <c r="D83998">
        <v>10.8</v>
      </c>
      <c r="E83998">
        <v>1</v>
      </c>
    </row>
    <row r="83999" spans="1:5" x14ac:dyDescent="0.25">
      <c r="A83999">
        <v>84464</v>
      </c>
      <c r="B83999">
        <v>70388</v>
      </c>
      <c r="C83999">
        <v>8</v>
      </c>
      <c r="D83999">
        <v>4.125</v>
      </c>
      <c r="E83999">
        <v>1</v>
      </c>
    </row>
    <row r="84000" spans="1:5" x14ac:dyDescent="0.25">
      <c r="A84000">
        <v>84465</v>
      </c>
      <c r="B84000">
        <v>70388</v>
      </c>
      <c r="C84000">
        <v>3</v>
      </c>
      <c r="D84000">
        <v>5.7750000000000004</v>
      </c>
      <c r="E84000">
        <v>1</v>
      </c>
    </row>
    <row r="84001" spans="1:5" x14ac:dyDescent="0.25">
      <c r="A84001">
        <v>84466</v>
      </c>
      <c r="B84001">
        <v>70389</v>
      </c>
      <c r="C84001">
        <v>12</v>
      </c>
      <c r="D84001">
        <v>5.76</v>
      </c>
      <c r="E84001">
        <v>1</v>
      </c>
    </row>
    <row r="84002" spans="1:5" x14ac:dyDescent="0.25">
      <c r="A84002">
        <v>84467</v>
      </c>
      <c r="B84002">
        <v>70389</v>
      </c>
      <c r="C84002">
        <v>5</v>
      </c>
      <c r="D84002">
        <v>8.4506000000000014</v>
      </c>
      <c r="E84002">
        <v>2</v>
      </c>
    </row>
    <row r="84003" spans="1:5" x14ac:dyDescent="0.25">
      <c r="A84003">
        <v>84468</v>
      </c>
      <c r="B84003">
        <v>70390</v>
      </c>
      <c r="C84003">
        <v>10</v>
      </c>
      <c r="D84003">
        <v>8.6</v>
      </c>
      <c r="E84003">
        <v>1</v>
      </c>
    </row>
    <row r="84004" spans="1:5" x14ac:dyDescent="0.25">
      <c r="A84004">
        <v>84469</v>
      </c>
      <c r="B84004">
        <v>70390</v>
      </c>
      <c r="C84004">
        <v>13</v>
      </c>
      <c r="D84004">
        <v>12</v>
      </c>
      <c r="E84004">
        <v>1</v>
      </c>
    </row>
    <row r="84005" spans="1:5" x14ac:dyDescent="0.25">
      <c r="A84005">
        <v>84470</v>
      </c>
      <c r="B84005">
        <v>70391</v>
      </c>
      <c r="C84005">
        <v>11</v>
      </c>
      <c r="D84005">
        <v>6.3550000000000004</v>
      </c>
      <c r="E84005">
        <v>1</v>
      </c>
    </row>
    <row r="84006" spans="1:5" x14ac:dyDescent="0.25">
      <c r="A84006">
        <v>84471</v>
      </c>
      <c r="B84006">
        <v>70392</v>
      </c>
      <c r="C84006">
        <v>4</v>
      </c>
      <c r="D84006">
        <v>8.3949999999999996</v>
      </c>
      <c r="E84006">
        <v>1</v>
      </c>
    </row>
    <row r="84007" spans="1:5" x14ac:dyDescent="0.25">
      <c r="A84007">
        <v>84472</v>
      </c>
      <c r="B84007">
        <v>70392</v>
      </c>
      <c r="C84007">
        <v>5</v>
      </c>
      <c r="D84007">
        <v>6.3828999999999994</v>
      </c>
      <c r="E84007">
        <v>1</v>
      </c>
    </row>
    <row r="84008" spans="1:5" x14ac:dyDescent="0.25">
      <c r="A84008">
        <v>84473</v>
      </c>
      <c r="B84008">
        <v>70393</v>
      </c>
      <c r="C84008">
        <v>9</v>
      </c>
      <c r="D84008">
        <v>10.08</v>
      </c>
      <c r="E84008">
        <v>1</v>
      </c>
    </row>
    <row r="84009" spans="1:5" x14ac:dyDescent="0.25">
      <c r="A84009">
        <v>84474</v>
      </c>
      <c r="B84009">
        <v>70393</v>
      </c>
      <c r="C84009">
        <v>10</v>
      </c>
      <c r="D84009">
        <v>8.1</v>
      </c>
      <c r="E84009">
        <v>2</v>
      </c>
    </row>
    <row r="84010" spans="1:5" x14ac:dyDescent="0.25">
      <c r="A84010">
        <v>84475</v>
      </c>
      <c r="B84010">
        <v>70393</v>
      </c>
      <c r="C84010">
        <v>8</v>
      </c>
      <c r="D84010">
        <v>5.17</v>
      </c>
      <c r="E84010">
        <v>2</v>
      </c>
    </row>
    <row r="84011" spans="1:5" x14ac:dyDescent="0.25">
      <c r="A84011">
        <v>84476</v>
      </c>
      <c r="B84011">
        <v>70394</v>
      </c>
      <c r="C84011">
        <v>11</v>
      </c>
      <c r="D84011">
        <v>6.5875000000000004</v>
      </c>
      <c r="E84011">
        <v>2</v>
      </c>
    </row>
    <row r="84012" spans="1:5" x14ac:dyDescent="0.25">
      <c r="A84012">
        <v>84477</v>
      </c>
      <c r="B84012">
        <v>70394</v>
      </c>
      <c r="C84012">
        <v>8</v>
      </c>
      <c r="D84012">
        <v>5.17</v>
      </c>
      <c r="E84012">
        <v>2</v>
      </c>
    </row>
    <row r="84013" spans="1:5" x14ac:dyDescent="0.25">
      <c r="A84013">
        <v>84478</v>
      </c>
      <c r="B84013">
        <v>70395</v>
      </c>
      <c r="C84013">
        <v>4</v>
      </c>
      <c r="D84013">
        <v>8.1649999999999991</v>
      </c>
      <c r="E84013">
        <v>2</v>
      </c>
    </row>
    <row r="84014" spans="1:5" x14ac:dyDescent="0.25">
      <c r="A84014">
        <v>84479</v>
      </c>
      <c r="B84014">
        <v>70395</v>
      </c>
      <c r="C84014">
        <v>6</v>
      </c>
      <c r="D84014">
        <v>3.3725000000000001</v>
      </c>
      <c r="E84014">
        <v>1</v>
      </c>
    </row>
    <row r="84015" spans="1:5" x14ac:dyDescent="0.25">
      <c r="A84015">
        <v>84480</v>
      </c>
      <c r="B84015">
        <v>70395</v>
      </c>
      <c r="C84015">
        <v>3</v>
      </c>
      <c r="D84015">
        <v>5.25</v>
      </c>
      <c r="E84015">
        <v>1</v>
      </c>
    </row>
    <row r="84016" spans="1:5" x14ac:dyDescent="0.25">
      <c r="A84016">
        <v>84481</v>
      </c>
      <c r="B84016">
        <v>70396</v>
      </c>
      <c r="C84016">
        <v>13</v>
      </c>
      <c r="D84016">
        <v>13.95</v>
      </c>
      <c r="E84016">
        <v>2</v>
      </c>
    </row>
    <row r="84017" spans="1:5" x14ac:dyDescent="0.25">
      <c r="A84017">
        <v>84482</v>
      </c>
      <c r="B84017">
        <v>70396</v>
      </c>
      <c r="C84017">
        <v>8</v>
      </c>
      <c r="D84017">
        <v>5.0599999999999996</v>
      </c>
      <c r="E84017">
        <v>3</v>
      </c>
    </row>
    <row r="84018" spans="1:5" x14ac:dyDescent="0.25">
      <c r="A84018">
        <v>84483</v>
      </c>
      <c r="B84018">
        <v>70396</v>
      </c>
      <c r="C84018">
        <v>5</v>
      </c>
      <c r="D84018">
        <v>8.0910000000000011</v>
      </c>
      <c r="E84018">
        <v>1</v>
      </c>
    </row>
    <row r="84019" spans="1:5" x14ac:dyDescent="0.25">
      <c r="A84019">
        <v>84484</v>
      </c>
      <c r="B84019">
        <v>70397</v>
      </c>
      <c r="C84019">
        <v>12</v>
      </c>
      <c r="D84019">
        <v>7.92</v>
      </c>
      <c r="E84019">
        <v>2</v>
      </c>
    </row>
    <row r="84020" spans="1:5" x14ac:dyDescent="0.25">
      <c r="A84020">
        <v>84485</v>
      </c>
      <c r="B84020">
        <v>70397</v>
      </c>
      <c r="C84020">
        <v>8</v>
      </c>
      <c r="D84020">
        <v>5.17</v>
      </c>
      <c r="E84020">
        <v>2</v>
      </c>
    </row>
    <row r="84021" spans="1:5" x14ac:dyDescent="0.25">
      <c r="A84021">
        <v>84486</v>
      </c>
      <c r="B84021">
        <v>70397</v>
      </c>
      <c r="C84021">
        <v>13</v>
      </c>
      <c r="D84021">
        <v>13.5</v>
      </c>
      <c r="E84021">
        <v>1</v>
      </c>
    </row>
    <row r="84022" spans="1:5" x14ac:dyDescent="0.25">
      <c r="A84022">
        <v>84487</v>
      </c>
      <c r="B84022">
        <v>70397</v>
      </c>
      <c r="C84022">
        <v>6</v>
      </c>
      <c r="D84022">
        <v>3.3725000000000001</v>
      </c>
      <c r="E84022">
        <v>1</v>
      </c>
    </row>
    <row r="84023" spans="1:5" x14ac:dyDescent="0.25">
      <c r="A84023">
        <v>84488</v>
      </c>
      <c r="B84023">
        <v>70398</v>
      </c>
      <c r="C84023">
        <v>13</v>
      </c>
      <c r="D84023">
        <v>11.4</v>
      </c>
      <c r="E84023">
        <v>2</v>
      </c>
    </row>
    <row r="84024" spans="1:5" x14ac:dyDescent="0.25">
      <c r="A84024">
        <v>84489</v>
      </c>
      <c r="B84024">
        <v>70398</v>
      </c>
      <c r="C84024">
        <v>4</v>
      </c>
      <c r="D84024">
        <v>10.695</v>
      </c>
      <c r="E84024">
        <v>1</v>
      </c>
    </row>
    <row r="84025" spans="1:5" x14ac:dyDescent="0.25">
      <c r="A84025">
        <v>84490</v>
      </c>
      <c r="B84025">
        <v>70399</v>
      </c>
      <c r="C84025">
        <v>12</v>
      </c>
      <c r="D84025">
        <v>7.44</v>
      </c>
      <c r="E84025">
        <v>3</v>
      </c>
    </row>
    <row r="84026" spans="1:5" x14ac:dyDescent="0.25">
      <c r="A84026">
        <v>84491</v>
      </c>
      <c r="B84026">
        <v>70400</v>
      </c>
      <c r="C84026">
        <v>13</v>
      </c>
      <c r="D84026">
        <v>11.25</v>
      </c>
      <c r="E84026">
        <v>2</v>
      </c>
    </row>
    <row r="84027" spans="1:5" x14ac:dyDescent="0.25">
      <c r="A84027">
        <v>84492</v>
      </c>
      <c r="B84027">
        <v>70400</v>
      </c>
      <c r="C84027">
        <v>3</v>
      </c>
      <c r="D84027">
        <v>5.25</v>
      </c>
      <c r="E84027">
        <v>3</v>
      </c>
    </row>
    <row r="84028" spans="1:5" x14ac:dyDescent="0.25">
      <c r="A84028">
        <v>84493</v>
      </c>
      <c r="B84028">
        <v>70400</v>
      </c>
      <c r="C84028">
        <v>11</v>
      </c>
      <c r="D84028">
        <v>7.75</v>
      </c>
      <c r="E84028">
        <v>1</v>
      </c>
    </row>
    <row r="84029" spans="1:5" x14ac:dyDescent="0.25">
      <c r="A84029">
        <v>84494</v>
      </c>
      <c r="B84029">
        <v>70401</v>
      </c>
      <c r="C84029">
        <v>6</v>
      </c>
      <c r="D84029">
        <v>4.0374999999999996</v>
      </c>
      <c r="E84029">
        <v>1</v>
      </c>
    </row>
    <row r="84030" spans="1:5" x14ac:dyDescent="0.25">
      <c r="A84030">
        <v>84495</v>
      </c>
      <c r="B84030">
        <v>70401</v>
      </c>
      <c r="C84030">
        <v>2</v>
      </c>
      <c r="D84030">
        <v>2.8045</v>
      </c>
      <c r="E84030">
        <v>1</v>
      </c>
    </row>
    <row r="84031" spans="1:5" x14ac:dyDescent="0.25">
      <c r="A84031">
        <v>84496</v>
      </c>
      <c r="B84031">
        <v>70402</v>
      </c>
      <c r="C84031">
        <v>12</v>
      </c>
      <c r="D84031">
        <v>7.84</v>
      </c>
      <c r="E84031">
        <v>1</v>
      </c>
    </row>
    <row r="84032" spans="1:5" x14ac:dyDescent="0.25">
      <c r="A84032">
        <v>84497</v>
      </c>
      <c r="B84032">
        <v>70402</v>
      </c>
      <c r="C84032">
        <v>10</v>
      </c>
      <c r="D84032">
        <v>9.3000000000000007</v>
      </c>
      <c r="E84032">
        <v>2</v>
      </c>
    </row>
    <row r="84033" spans="1:5" x14ac:dyDescent="0.25">
      <c r="A84033">
        <v>84498</v>
      </c>
      <c r="B84033">
        <v>70402</v>
      </c>
      <c r="C84033">
        <v>5</v>
      </c>
      <c r="D84033">
        <v>7.6414999999999997</v>
      </c>
      <c r="E84033">
        <v>2</v>
      </c>
    </row>
    <row r="84034" spans="1:5" x14ac:dyDescent="0.25">
      <c r="A84034">
        <v>84499</v>
      </c>
      <c r="B84034">
        <v>70403</v>
      </c>
      <c r="C84034">
        <v>3</v>
      </c>
      <c r="D84034">
        <v>6.75</v>
      </c>
      <c r="E84034">
        <v>1</v>
      </c>
    </row>
    <row r="84035" spans="1:5" x14ac:dyDescent="0.25">
      <c r="A84035">
        <v>84500</v>
      </c>
      <c r="B84035">
        <v>70403</v>
      </c>
      <c r="C84035">
        <v>13</v>
      </c>
      <c r="D84035">
        <v>11.85</v>
      </c>
      <c r="E84035">
        <v>1</v>
      </c>
    </row>
    <row r="84036" spans="1:5" x14ac:dyDescent="0.25">
      <c r="A84036">
        <v>84501</v>
      </c>
      <c r="B84036">
        <v>70403</v>
      </c>
      <c r="C84036">
        <v>4</v>
      </c>
      <c r="D84036">
        <v>10.234999999999999</v>
      </c>
      <c r="E84036">
        <v>2</v>
      </c>
    </row>
    <row r="84037" spans="1:5" x14ac:dyDescent="0.25">
      <c r="A84037">
        <v>84502</v>
      </c>
      <c r="B84037">
        <v>70403</v>
      </c>
      <c r="C84037">
        <v>2</v>
      </c>
      <c r="D84037">
        <v>3.16</v>
      </c>
      <c r="E84037">
        <v>2</v>
      </c>
    </row>
    <row r="84038" spans="1:5" x14ac:dyDescent="0.25">
      <c r="A84038">
        <v>84503</v>
      </c>
      <c r="B84038">
        <v>70404</v>
      </c>
      <c r="C84038">
        <v>8</v>
      </c>
      <c r="D84038">
        <v>5.335</v>
      </c>
      <c r="E84038">
        <v>1</v>
      </c>
    </row>
    <row r="84039" spans="1:5" x14ac:dyDescent="0.25">
      <c r="A84039">
        <v>84504</v>
      </c>
      <c r="B84039">
        <v>70404</v>
      </c>
      <c r="C84039">
        <v>6</v>
      </c>
      <c r="D84039">
        <v>4.4649999999999999</v>
      </c>
      <c r="E84039">
        <v>1</v>
      </c>
    </row>
    <row r="84040" spans="1:5" x14ac:dyDescent="0.25">
      <c r="A84040">
        <v>84505</v>
      </c>
      <c r="B84040">
        <v>70404</v>
      </c>
      <c r="C84040">
        <v>12</v>
      </c>
      <c r="D84040">
        <v>6.08</v>
      </c>
      <c r="E84040">
        <v>1</v>
      </c>
    </row>
    <row r="84041" spans="1:5" x14ac:dyDescent="0.25">
      <c r="A84041">
        <v>84506</v>
      </c>
      <c r="B84041">
        <v>70405</v>
      </c>
      <c r="C84041">
        <v>4</v>
      </c>
      <c r="D84041">
        <v>11.5</v>
      </c>
      <c r="E84041">
        <v>2</v>
      </c>
    </row>
    <row r="84042" spans="1:5" x14ac:dyDescent="0.25">
      <c r="A84042">
        <v>84507</v>
      </c>
      <c r="B84042">
        <v>70405</v>
      </c>
      <c r="C84042">
        <v>8</v>
      </c>
      <c r="D84042">
        <v>3.96</v>
      </c>
      <c r="E84042">
        <v>1</v>
      </c>
    </row>
    <row r="84043" spans="1:5" x14ac:dyDescent="0.25">
      <c r="A84043">
        <v>84508</v>
      </c>
      <c r="B84043">
        <v>70406</v>
      </c>
      <c r="C84043">
        <v>11</v>
      </c>
      <c r="D84043">
        <v>7.2074999999999996</v>
      </c>
      <c r="E84043">
        <v>1</v>
      </c>
    </row>
    <row r="84044" spans="1:5" x14ac:dyDescent="0.25">
      <c r="A84044">
        <v>84509</v>
      </c>
      <c r="B84044">
        <v>70406</v>
      </c>
      <c r="C84044">
        <v>12</v>
      </c>
      <c r="D84044">
        <v>7.84</v>
      </c>
      <c r="E84044">
        <v>3</v>
      </c>
    </row>
    <row r="84045" spans="1:5" x14ac:dyDescent="0.25">
      <c r="A84045">
        <v>84510</v>
      </c>
      <c r="B84045">
        <v>70406</v>
      </c>
      <c r="C84045">
        <v>7</v>
      </c>
      <c r="D84045">
        <v>6.5489999999999995</v>
      </c>
      <c r="E84045">
        <v>1</v>
      </c>
    </row>
    <row r="84046" spans="1:5" x14ac:dyDescent="0.25">
      <c r="A84046">
        <v>84511</v>
      </c>
      <c r="B84046">
        <v>70407</v>
      </c>
      <c r="C84046">
        <v>11</v>
      </c>
      <c r="D84046">
        <v>6.5875000000000004</v>
      </c>
      <c r="E84046">
        <v>1</v>
      </c>
    </row>
    <row r="84047" spans="1:5" x14ac:dyDescent="0.25">
      <c r="A84047">
        <v>84512</v>
      </c>
      <c r="B84047">
        <v>70407</v>
      </c>
      <c r="C84047">
        <v>3</v>
      </c>
      <c r="D84047">
        <v>5.85</v>
      </c>
      <c r="E84047">
        <v>1</v>
      </c>
    </row>
    <row r="84048" spans="1:5" x14ac:dyDescent="0.25">
      <c r="A84048">
        <v>84513</v>
      </c>
      <c r="B84048">
        <v>70407</v>
      </c>
      <c r="C84048">
        <v>4</v>
      </c>
      <c r="D84048">
        <v>10.005000000000001</v>
      </c>
      <c r="E84048">
        <v>1</v>
      </c>
    </row>
    <row r="84049" spans="1:5" x14ac:dyDescent="0.25">
      <c r="A84049">
        <v>84514</v>
      </c>
      <c r="B84049">
        <v>70407</v>
      </c>
      <c r="C84049">
        <v>2</v>
      </c>
      <c r="D84049">
        <v>3.16</v>
      </c>
      <c r="E84049">
        <v>3</v>
      </c>
    </row>
    <row r="84050" spans="1:5" x14ac:dyDescent="0.25">
      <c r="A84050">
        <v>84515</v>
      </c>
      <c r="B84050">
        <v>70408</v>
      </c>
      <c r="C84050">
        <v>8</v>
      </c>
      <c r="D84050">
        <v>4.29</v>
      </c>
      <c r="E84050">
        <v>2</v>
      </c>
    </row>
    <row r="84051" spans="1:5" x14ac:dyDescent="0.25">
      <c r="A84051">
        <v>84516</v>
      </c>
      <c r="B84051">
        <v>70409</v>
      </c>
      <c r="C84051">
        <v>2</v>
      </c>
      <c r="D84051">
        <v>3.95</v>
      </c>
      <c r="E84051">
        <v>2</v>
      </c>
    </row>
    <row r="84052" spans="1:5" x14ac:dyDescent="0.25">
      <c r="A84052">
        <v>84517</v>
      </c>
      <c r="B84052">
        <v>70409</v>
      </c>
      <c r="C84052">
        <v>4</v>
      </c>
      <c r="D84052">
        <v>9.43</v>
      </c>
      <c r="E84052">
        <v>1</v>
      </c>
    </row>
    <row r="84053" spans="1:5" x14ac:dyDescent="0.25">
      <c r="A84053">
        <v>84518</v>
      </c>
      <c r="B84053">
        <v>70409</v>
      </c>
      <c r="C84053">
        <v>13</v>
      </c>
      <c r="D84053">
        <v>13.5</v>
      </c>
      <c r="E84053">
        <v>1</v>
      </c>
    </row>
    <row r="84054" spans="1:5" x14ac:dyDescent="0.25">
      <c r="A84054">
        <v>84519</v>
      </c>
      <c r="B84054">
        <v>70410</v>
      </c>
      <c r="C84054">
        <v>10</v>
      </c>
      <c r="D84054">
        <v>8.3000000000000007</v>
      </c>
      <c r="E84054">
        <v>1</v>
      </c>
    </row>
    <row r="84055" spans="1:5" x14ac:dyDescent="0.25">
      <c r="A84055">
        <v>84520</v>
      </c>
      <c r="B84055">
        <v>70410</v>
      </c>
      <c r="C84055">
        <v>8</v>
      </c>
      <c r="D84055">
        <v>4.4550000000000001</v>
      </c>
      <c r="E84055">
        <v>1</v>
      </c>
    </row>
    <row r="84056" spans="1:5" x14ac:dyDescent="0.25">
      <c r="A84056">
        <v>84521</v>
      </c>
      <c r="B84056">
        <v>70410</v>
      </c>
      <c r="C84056">
        <v>13</v>
      </c>
      <c r="D84056">
        <v>12.6</v>
      </c>
      <c r="E84056">
        <v>1</v>
      </c>
    </row>
    <row r="84057" spans="1:5" x14ac:dyDescent="0.25">
      <c r="A84057">
        <v>84522</v>
      </c>
      <c r="B84057">
        <v>70411</v>
      </c>
      <c r="C84057">
        <v>12</v>
      </c>
      <c r="D84057">
        <v>7.2</v>
      </c>
      <c r="E84057">
        <v>1</v>
      </c>
    </row>
    <row r="84058" spans="1:5" x14ac:dyDescent="0.25">
      <c r="A84058">
        <v>84523</v>
      </c>
      <c r="B84058">
        <v>70411</v>
      </c>
      <c r="C84058">
        <v>8</v>
      </c>
      <c r="D84058">
        <v>5.39</v>
      </c>
      <c r="E84058">
        <v>1</v>
      </c>
    </row>
    <row r="84059" spans="1:5" x14ac:dyDescent="0.25">
      <c r="A84059">
        <v>84524</v>
      </c>
      <c r="B84059">
        <v>70411</v>
      </c>
      <c r="C84059">
        <v>13</v>
      </c>
      <c r="D84059">
        <v>12.6</v>
      </c>
      <c r="E84059">
        <v>1</v>
      </c>
    </row>
    <row r="84060" spans="1:5" x14ac:dyDescent="0.25">
      <c r="A84060">
        <v>84525</v>
      </c>
      <c r="B84060">
        <v>70411</v>
      </c>
      <c r="C84060">
        <v>12</v>
      </c>
      <c r="D84060">
        <v>7.52</v>
      </c>
      <c r="E84060">
        <v>1</v>
      </c>
    </row>
    <row r="84061" spans="1:5" x14ac:dyDescent="0.25">
      <c r="A84061">
        <v>84526</v>
      </c>
      <c r="B84061">
        <v>70412</v>
      </c>
      <c r="C84061">
        <v>5</v>
      </c>
      <c r="D84061">
        <v>7.5515999999999996</v>
      </c>
      <c r="E84061">
        <v>1</v>
      </c>
    </row>
    <row r="84062" spans="1:5" x14ac:dyDescent="0.25">
      <c r="A84062">
        <v>84527</v>
      </c>
      <c r="B84062">
        <v>70412</v>
      </c>
      <c r="C84062">
        <v>4</v>
      </c>
      <c r="D84062">
        <v>9.1999999999999993</v>
      </c>
      <c r="E84062">
        <v>1</v>
      </c>
    </row>
    <row r="84063" spans="1:5" x14ac:dyDescent="0.25">
      <c r="A84063">
        <v>84528</v>
      </c>
      <c r="B84063">
        <v>70412</v>
      </c>
      <c r="C84063">
        <v>3</v>
      </c>
      <c r="D84063">
        <v>6.8250000000000002</v>
      </c>
      <c r="E84063">
        <v>2</v>
      </c>
    </row>
    <row r="84064" spans="1:5" x14ac:dyDescent="0.25">
      <c r="A84064">
        <v>84529</v>
      </c>
      <c r="B84064">
        <v>70413</v>
      </c>
      <c r="C84064">
        <v>13</v>
      </c>
      <c r="D84064">
        <v>12.9</v>
      </c>
      <c r="E84064">
        <v>2</v>
      </c>
    </row>
    <row r="84065" spans="1:5" x14ac:dyDescent="0.25">
      <c r="A84065">
        <v>84530</v>
      </c>
      <c r="B84065">
        <v>70414</v>
      </c>
      <c r="C84065">
        <v>4</v>
      </c>
      <c r="D84065">
        <v>9.66</v>
      </c>
      <c r="E84065">
        <v>1</v>
      </c>
    </row>
    <row r="84066" spans="1:5" x14ac:dyDescent="0.25">
      <c r="A84066">
        <v>84531</v>
      </c>
      <c r="B84066">
        <v>70414</v>
      </c>
      <c r="C84066">
        <v>12</v>
      </c>
      <c r="D84066">
        <v>6</v>
      </c>
      <c r="E84066">
        <v>1</v>
      </c>
    </row>
    <row r="84067" spans="1:5" x14ac:dyDescent="0.25">
      <c r="A84067">
        <v>84532</v>
      </c>
      <c r="B84067">
        <v>70414</v>
      </c>
      <c r="C84067">
        <v>11</v>
      </c>
      <c r="D84067">
        <v>6.1224999999999996</v>
      </c>
      <c r="E84067">
        <v>2</v>
      </c>
    </row>
    <row r="84068" spans="1:5" x14ac:dyDescent="0.25">
      <c r="A84068">
        <v>84533</v>
      </c>
      <c r="B84068">
        <v>70415</v>
      </c>
      <c r="C84068">
        <v>2</v>
      </c>
      <c r="D84068">
        <v>2.9624999999999999</v>
      </c>
      <c r="E84068">
        <v>1</v>
      </c>
    </row>
    <row r="84069" spans="1:5" x14ac:dyDescent="0.25">
      <c r="A84069">
        <v>84534</v>
      </c>
      <c r="B84069">
        <v>70416</v>
      </c>
      <c r="C84069">
        <v>4</v>
      </c>
      <c r="D84069">
        <v>10.005000000000001</v>
      </c>
      <c r="E84069">
        <v>1</v>
      </c>
    </row>
    <row r="84070" spans="1:5" x14ac:dyDescent="0.25">
      <c r="A84070">
        <v>84535</v>
      </c>
      <c r="B84070">
        <v>70416</v>
      </c>
      <c r="C84070">
        <v>6</v>
      </c>
      <c r="D84070">
        <v>4.0374999999999996</v>
      </c>
      <c r="E84070">
        <v>2</v>
      </c>
    </row>
    <row r="84071" spans="1:5" x14ac:dyDescent="0.25">
      <c r="A84071">
        <v>84536</v>
      </c>
      <c r="B84071">
        <v>70417</v>
      </c>
      <c r="C84071">
        <v>13</v>
      </c>
      <c r="D84071">
        <v>10.95</v>
      </c>
      <c r="E84071">
        <v>1</v>
      </c>
    </row>
    <row r="84072" spans="1:5" x14ac:dyDescent="0.25">
      <c r="A84072">
        <v>84537</v>
      </c>
      <c r="B84072">
        <v>70417</v>
      </c>
      <c r="C84072">
        <v>2</v>
      </c>
      <c r="D84072">
        <v>3.3574999999999999</v>
      </c>
      <c r="E84072">
        <v>3</v>
      </c>
    </row>
    <row r="84073" spans="1:5" x14ac:dyDescent="0.25">
      <c r="A84073">
        <v>84538</v>
      </c>
      <c r="B84073">
        <v>70417</v>
      </c>
      <c r="C84073">
        <v>12</v>
      </c>
      <c r="D84073">
        <v>6.88</v>
      </c>
      <c r="E84073">
        <v>1</v>
      </c>
    </row>
    <row r="84074" spans="1:5" x14ac:dyDescent="0.25">
      <c r="A84074">
        <v>84539</v>
      </c>
      <c r="B84074">
        <v>70417</v>
      </c>
      <c r="C84074">
        <v>4</v>
      </c>
      <c r="D84074">
        <v>9.7750000000000004</v>
      </c>
      <c r="E84074">
        <v>3</v>
      </c>
    </row>
    <row r="84075" spans="1:5" x14ac:dyDescent="0.25">
      <c r="A84075">
        <v>84540</v>
      </c>
      <c r="B84075">
        <v>70418</v>
      </c>
      <c r="C84075">
        <v>5</v>
      </c>
      <c r="D84075">
        <v>7.4617000000000004</v>
      </c>
      <c r="E84075">
        <v>1</v>
      </c>
    </row>
    <row r="84076" spans="1:5" x14ac:dyDescent="0.25">
      <c r="A84076">
        <v>84541</v>
      </c>
      <c r="B84076">
        <v>70418</v>
      </c>
      <c r="C84076">
        <v>11</v>
      </c>
      <c r="D84076">
        <v>5.89</v>
      </c>
      <c r="E84076">
        <v>1</v>
      </c>
    </row>
    <row r="84077" spans="1:5" x14ac:dyDescent="0.25">
      <c r="A84077">
        <v>84542</v>
      </c>
      <c r="B84077">
        <v>70419</v>
      </c>
      <c r="C84077">
        <v>6</v>
      </c>
      <c r="D84077">
        <v>4.3224999999999998</v>
      </c>
      <c r="E84077">
        <v>1</v>
      </c>
    </row>
    <row r="84078" spans="1:5" x14ac:dyDescent="0.25">
      <c r="A84078">
        <v>84543</v>
      </c>
      <c r="B84078">
        <v>70419</v>
      </c>
      <c r="C84078">
        <v>2</v>
      </c>
      <c r="D84078">
        <v>3.95</v>
      </c>
      <c r="E84078">
        <v>1</v>
      </c>
    </row>
    <row r="84079" spans="1:5" x14ac:dyDescent="0.25">
      <c r="A84079">
        <v>84544</v>
      </c>
      <c r="B84079">
        <v>70420</v>
      </c>
      <c r="C84079">
        <v>10</v>
      </c>
      <c r="D84079">
        <v>7.7</v>
      </c>
      <c r="E84079">
        <v>1</v>
      </c>
    </row>
    <row r="84080" spans="1:5" x14ac:dyDescent="0.25">
      <c r="A84080">
        <v>84545</v>
      </c>
      <c r="B84080">
        <v>70420</v>
      </c>
      <c r="C84080">
        <v>7</v>
      </c>
      <c r="D84080">
        <v>7.9649999999999999</v>
      </c>
      <c r="E84080">
        <v>3</v>
      </c>
    </row>
    <row r="84081" spans="1:5" x14ac:dyDescent="0.25">
      <c r="A84081">
        <v>84546</v>
      </c>
      <c r="B84081">
        <v>70421</v>
      </c>
      <c r="C84081">
        <v>7</v>
      </c>
      <c r="D84081">
        <v>7.9649999999999999</v>
      </c>
      <c r="E84081">
        <v>1</v>
      </c>
    </row>
    <row r="84082" spans="1:5" x14ac:dyDescent="0.25">
      <c r="A84082">
        <v>84547</v>
      </c>
      <c r="B84082">
        <v>70422</v>
      </c>
      <c r="C84082">
        <v>11</v>
      </c>
      <c r="D84082">
        <v>7.5949999999999998</v>
      </c>
      <c r="E84082">
        <v>1</v>
      </c>
    </row>
    <row r="84083" spans="1:5" x14ac:dyDescent="0.25">
      <c r="A84083">
        <v>84548</v>
      </c>
      <c r="B84083">
        <v>70422</v>
      </c>
      <c r="C84083">
        <v>5</v>
      </c>
      <c r="D84083">
        <v>8.8102</v>
      </c>
      <c r="E84083">
        <v>2</v>
      </c>
    </row>
    <row r="84084" spans="1:5" x14ac:dyDescent="0.25">
      <c r="A84084">
        <v>84549</v>
      </c>
      <c r="B84084">
        <v>70422</v>
      </c>
      <c r="C84084">
        <v>3</v>
      </c>
      <c r="D84084">
        <v>6.75</v>
      </c>
      <c r="E84084">
        <v>1</v>
      </c>
    </row>
    <row r="84085" spans="1:5" x14ac:dyDescent="0.25">
      <c r="A84085">
        <v>84550</v>
      </c>
      <c r="B84085">
        <v>70423</v>
      </c>
      <c r="C84085">
        <v>2</v>
      </c>
      <c r="D84085">
        <v>3.9105000000000003</v>
      </c>
      <c r="E84085">
        <v>2</v>
      </c>
    </row>
    <row r="84086" spans="1:5" x14ac:dyDescent="0.25">
      <c r="A84086">
        <v>84551</v>
      </c>
      <c r="B84086">
        <v>70423</v>
      </c>
      <c r="C84086">
        <v>11</v>
      </c>
      <c r="D84086">
        <v>7.6725000000000003</v>
      </c>
      <c r="E84086">
        <v>3</v>
      </c>
    </row>
    <row r="84087" spans="1:5" x14ac:dyDescent="0.25">
      <c r="A84087">
        <v>84552</v>
      </c>
      <c r="B84087">
        <v>70423</v>
      </c>
      <c r="C84087">
        <v>13</v>
      </c>
      <c r="D84087">
        <v>12.6</v>
      </c>
      <c r="E84087">
        <v>1</v>
      </c>
    </row>
    <row r="84088" spans="1:5" x14ac:dyDescent="0.25">
      <c r="A84088">
        <v>84553</v>
      </c>
      <c r="B84088">
        <v>70424</v>
      </c>
      <c r="C84088">
        <v>10</v>
      </c>
      <c r="D84088">
        <v>9.9</v>
      </c>
      <c r="E84088">
        <v>1</v>
      </c>
    </row>
    <row r="84089" spans="1:5" x14ac:dyDescent="0.25">
      <c r="A84089">
        <v>84554</v>
      </c>
      <c r="B84089">
        <v>70425</v>
      </c>
      <c r="C84089">
        <v>6</v>
      </c>
      <c r="D84089">
        <v>4.7024999999999997</v>
      </c>
      <c r="E84089">
        <v>1</v>
      </c>
    </row>
    <row r="84090" spans="1:5" x14ac:dyDescent="0.25">
      <c r="A84090">
        <v>84555</v>
      </c>
      <c r="B84090">
        <v>70425</v>
      </c>
      <c r="C84090">
        <v>9</v>
      </c>
      <c r="D84090">
        <v>10.68</v>
      </c>
      <c r="E84090">
        <v>1</v>
      </c>
    </row>
    <row r="84091" spans="1:5" x14ac:dyDescent="0.25">
      <c r="A84091">
        <v>84556</v>
      </c>
      <c r="B84091">
        <v>70426</v>
      </c>
      <c r="C84091">
        <v>2</v>
      </c>
      <c r="D84091">
        <v>3.2785000000000002</v>
      </c>
      <c r="E84091">
        <v>3</v>
      </c>
    </row>
    <row r="84092" spans="1:5" x14ac:dyDescent="0.25">
      <c r="A84092">
        <v>84557</v>
      </c>
      <c r="B84092">
        <v>70426</v>
      </c>
      <c r="C84092">
        <v>2</v>
      </c>
      <c r="D84092">
        <v>2.923</v>
      </c>
      <c r="E84092">
        <v>1</v>
      </c>
    </row>
    <row r="84093" spans="1:5" x14ac:dyDescent="0.25">
      <c r="A84093">
        <v>84558</v>
      </c>
      <c r="B84093">
        <v>70427</v>
      </c>
      <c r="C84093">
        <v>11</v>
      </c>
      <c r="D84093">
        <v>7.5949999999999998</v>
      </c>
      <c r="E84093">
        <v>1</v>
      </c>
    </row>
    <row r="84094" spans="1:5" x14ac:dyDescent="0.25">
      <c r="A84094">
        <v>84559</v>
      </c>
      <c r="B84094">
        <v>70427</v>
      </c>
      <c r="C84094">
        <v>1</v>
      </c>
      <c r="D84094">
        <v>18.990500000000001</v>
      </c>
      <c r="E84094">
        <v>1</v>
      </c>
    </row>
    <row r="84095" spans="1:5" x14ac:dyDescent="0.25">
      <c r="A84095">
        <v>84560</v>
      </c>
      <c r="B84095">
        <v>70427</v>
      </c>
      <c r="C84095">
        <v>7</v>
      </c>
      <c r="D84095">
        <v>8.0534999999999997</v>
      </c>
      <c r="E84095">
        <v>1</v>
      </c>
    </row>
    <row r="84096" spans="1:5" x14ac:dyDescent="0.25">
      <c r="A84096">
        <v>84561</v>
      </c>
      <c r="B84096">
        <v>70427</v>
      </c>
      <c r="C84096">
        <v>6</v>
      </c>
      <c r="D84096">
        <v>4.7024999999999997</v>
      </c>
      <c r="E84096">
        <v>1</v>
      </c>
    </row>
    <row r="84097" spans="1:5" x14ac:dyDescent="0.25">
      <c r="A84097">
        <v>84562</v>
      </c>
      <c r="B84097">
        <v>70428</v>
      </c>
      <c r="C84097">
        <v>13</v>
      </c>
      <c r="D84097">
        <v>10.65</v>
      </c>
      <c r="E84097">
        <v>1</v>
      </c>
    </row>
    <row r="84098" spans="1:5" x14ac:dyDescent="0.25">
      <c r="A84098">
        <v>84563</v>
      </c>
      <c r="B84098">
        <v>70428</v>
      </c>
      <c r="C84098">
        <v>8</v>
      </c>
      <c r="D84098">
        <v>4.95</v>
      </c>
      <c r="E84098">
        <v>3</v>
      </c>
    </row>
    <row r="84099" spans="1:5" x14ac:dyDescent="0.25">
      <c r="A84099">
        <v>84564</v>
      </c>
      <c r="B84099">
        <v>70429</v>
      </c>
      <c r="C84099">
        <v>6</v>
      </c>
      <c r="D84099">
        <v>3.8475000000000001</v>
      </c>
      <c r="E84099">
        <v>1</v>
      </c>
    </row>
    <row r="84100" spans="1:5" x14ac:dyDescent="0.25">
      <c r="A84100">
        <v>84565</v>
      </c>
      <c r="B84100">
        <v>70429</v>
      </c>
      <c r="C84100">
        <v>13</v>
      </c>
      <c r="D84100">
        <v>13.8</v>
      </c>
      <c r="E84100">
        <v>1</v>
      </c>
    </row>
    <row r="84101" spans="1:5" x14ac:dyDescent="0.25">
      <c r="A84101">
        <v>84566</v>
      </c>
      <c r="B84101">
        <v>70429</v>
      </c>
      <c r="C84101">
        <v>5</v>
      </c>
      <c r="D84101">
        <v>6.4727999999999994</v>
      </c>
      <c r="E84101">
        <v>1</v>
      </c>
    </row>
    <row r="84102" spans="1:5" x14ac:dyDescent="0.25">
      <c r="A84102">
        <v>84567</v>
      </c>
      <c r="B84102">
        <v>70429</v>
      </c>
      <c r="C84102">
        <v>9</v>
      </c>
      <c r="D84102">
        <v>10.68</v>
      </c>
      <c r="E84102">
        <v>1</v>
      </c>
    </row>
    <row r="84103" spans="1:5" x14ac:dyDescent="0.25">
      <c r="A84103">
        <v>84568</v>
      </c>
      <c r="B84103">
        <v>70430</v>
      </c>
      <c r="C84103">
        <v>13</v>
      </c>
      <c r="D84103">
        <v>14.4</v>
      </c>
      <c r="E84103">
        <v>1</v>
      </c>
    </row>
    <row r="84104" spans="1:5" x14ac:dyDescent="0.25">
      <c r="A84104">
        <v>84569</v>
      </c>
      <c r="B84104">
        <v>70430</v>
      </c>
      <c r="C84104">
        <v>12</v>
      </c>
      <c r="D84104">
        <v>7.92</v>
      </c>
      <c r="E84104">
        <v>1</v>
      </c>
    </row>
    <row r="84105" spans="1:5" x14ac:dyDescent="0.25">
      <c r="A84105">
        <v>84570</v>
      </c>
      <c r="B84105">
        <v>70431</v>
      </c>
      <c r="C84105">
        <v>7</v>
      </c>
      <c r="D84105">
        <v>8.673</v>
      </c>
      <c r="E84105">
        <v>1</v>
      </c>
    </row>
    <row r="84106" spans="1:5" x14ac:dyDescent="0.25">
      <c r="A84106">
        <v>84571</v>
      </c>
      <c r="B84106">
        <v>70431</v>
      </c>
      <c r="C84106">
        <v>10</v>
      </c>
      <c r="D84106">
        <v>8.6</v>
      </c>
      <c r="E84106">
        <v>2</v>
      </c>
    </row>
    <row r="84107" spans="1:5" x14ac:dyDescent="0.25">
      <c r="A84107">
        <v>84572</v>
      </c>
      <c r="B84107">
        <v>70432</v>
      </c>
      <c r="C84107">
        <v>6</v>
      </c>
      <c r="D84107">
        <v>3.61</v>
      </c>
      <c r="E84107">
        <v>1</v>
      </c>
    </row>
    <row r="84108" spans="1:5" x14ac:dyDescent="0.25">
      <c r="A84108">
        <v>84573</v>
      </c>
      <c r="B84108">
        <v>70432</v>
      </c>
      <c r="C84108">
        <v>7</v>
      </c>
      <c r="D84108">
        <v>6.726</v>
      </c>
      <c r="E84108">
        <v>1</v>
      </c>
    </row>
    <row r="84109" spans="1:5" x14ac:dyDescent="0.25">
      <c r="A84109">
        <v>84574</v>
      </c>
      <c r="B84109">
        <v>70432</v>
      </c>
      <c r="C84109">
        <v>1</v>
      </c>
      <c r="D84109">
        <v>19.989999999999998</v>
      </c>
      <c r="E84109">
        <v>1</v>
      </c>
    </row>
    <row r="84110" spans="1:5" x14ac:dyDescent="0.25">
      <c r="A84110">
        <v>84575</v>
      </c>
      <c r="B84110">
        <v>70433</v>
      </c>
      <c r="C84110">
        <v>10</v>
      </c>
      <c r="D84110">
        <v>9.1999999999999993</v>
      </c>
      <c r="E84110">
        <v>2</v>
      </c>
    </row>
    <row r="84111" spans="1:5" x14ac:dyDescent="0.25">
      <c r="A84111">
        <v>84576</v>
      </c>
      <c r="B84111">
        <v>70433</v>
      </c>
      <c r="C84111">
        <v>8</v>
      </c>
      <c r="D84111">
        <v>4.4000000000000004</v>
      </c>
      <c r="E84111">
        <v>1</v>
      </c>
    </row>
    <row r="84112" spans="1:5" x14ac:dyDescent="0.25">
      <c r="A84112">
        <v>84577</v>
      </c>
      <c r="B84112">
        <v>70433</v>
      </c>
      <c r="C84112">
        <v>8</v>
      </c>
      <c r="D84112">
        <v>4.62</v>
      </c>
      <c r="E84112">
        <v>1</v>
      </c>
    </row>
    <row r="84113" spans="1:5" x14ac:dyDescent="0.25">
      <c r="A84113">
        <v>84578</v>
      </c>
      <c r="B84113">
        <v>70434</v>
      </c>
      <c r="C84113">
        <v>1</v>
      </c>
      <c r="D84113">
        <v>16.791599999999999</v>
      </c>
      <c r="E84113">
        <v>2</v>
      </c>
    </row>
    <row r="84114" spans="1:5" x14ac:dyDescent="0.25">
      <c r="A84114">
        <v>84579</v>
      </c>
      <c r="B84114">
        <v>70434</v>
      </c>
      <c r="C84114">
        <v>12</v>
      </c>
      <c r="D84114">
        <v>6.32</v>
      </c>
      <c r="E84114">
        <v>3</v>
      </c>
    </row>
    <row r="84115" spans="1:5" x14ac:dyDescent="0.25">
      <c r="A84115">
        <v>84580</v>
      </c>
      <c r="B84115">
        <v>70434</v>
      </c>
      <c r="C84115">
        <v>5</v>
      </c>
      <c r="D84115">
        <v>6.5626999999999995</v>
      </c>
      <c r="E84115">
        <v>1</v>
      </c>
    </row>
    <row r="84116" spans="1:5" x14ac:dyDescent="0.25">
      <c r="A84116">
        <v>84581</v>
      </c>
      <c r="B84116">
        <v>70435</v>
      </c>
      <c r="C84116">
        <v>7</v>
      </c>
      <c r="D84116">
        <v>7.6994999999999996</v>
      </c>
      <c r="E84116">
        <v>1</v>
      </c>
    </row>
    <row r="84117" spans="1:5" x14ac:dyDescent="0.25">
      <c r="A84117">
        <v>84582</v>
      </c>
      <c r="B84117">
        <v>70435</v>
      </c>
      <c r="C84117">
        <v>4</v>
      </c>
      <c r="D84117">
        <v>11.154999999999999</v>
      </c>
      <c r="E84117">
        <v>1</v>
      </c>
    </row>
    <row r="84118" spans="1:5" x14ac:dyDescent="0.25">
      <c r="A84118">
        <v>84583</v>
      </c>
      <c r="B84118">
        <v>70435</v>
      </c>
      <c r="C84118">
        <v>6</v>
      </c>
      <c r="D84118">
        <v>3.99</v>
      </c>
      <c r="E84118">
        <v>2</v>
      </c>
    </row>
    <row r="84119" spans="1:5" x14ac:dyDescent="0.25">
      <c r="A84119">
        <v>84584</v>
      </c>
      <c r="B84119">
        <v>70435</v>
      </c>
      <c r="C84119">
        <v>1</v>
      </c>
      <c r="D84119">
        <v>15.991999999999997</v>
      </c>
      <c r="E84119">
        <v>1</v>
      </c>
    </row>
    <row r="84120" spans="1:5" x14ac:dyDescent="0.25">
      <c r="A84120">
        <v>84585</v>
      </c>
      <c r="B84120">
        <v>70436</v>
      </c>
      <c r="C84120">
        <v>8</v>
      </c>
      <c r="D84120">
        <v>5.17</v>
      </c>
      <c r="E84120">
        <v>1</v>
      </c>
    </row>
    <row r="84121" spans="1:5" x14ac:dyDescent="0.25">
      <c r="A84121">
        <v>84586</v>
      </c>
      <c r="B84121">
        <v>70436</v>
      </c>
      <c r="C84121">
        <v>13</v>
      </c>
      <c r="D84121">
        <v>12.3</v>
      </c>
      <c r="E84121">
        <v>1</v>
      </c>
    </row>
    <row r="84122" spans="1:5" x14ac:dyDescent="0.25">
      <c r="A84122">
        <v>84587</v>
      </c>
      <c r="B84122">
        <v>70436</v>
      </c>
      <c r="C84122">
        <v>4</v>
      </c>
      <c r="D84122">
        <v>9.89</v>
      </c>
      <c r="E84122">
        <v>1</v>
      </c>
    </row>
    <row r="84123" spans="1:5" x14ac:dyDescent="0.25">
      <c r="A84123">
        <v>84588</v>
      </c>
      <c r="B84123">
        <v>70436</v>
      </c>
      <c r="C84123">
        <v>11</v>
      </c>
      <c r="D84123">
        <v>6.665</v>
      </c>
      <c r="E84123">
        <v>3</v>
      </c>
    </row>
    <row r="84124" spans="1:5" x14ac:dyDescent="0.25">
      <c r="A84124">
        <v>84589</v>
      </c>
      <c r="B84124">
        <v>70437</v>
      </c>
      <c r="C84124">
        <v>5</v>
      </c>
      <c r="D84124">
        <v>6.6525999999999996</v>
      </c>
      <c r="E84124">
        <v>2</v>
      </c>
    </row>
    <row r="84125" spans="1:5" x14ac:dyDescent="0.25">
      <c r="A84125">
        <v>84590</v>
      </c>
      <c r="B84125">
        <v>70437</v>
      </c>
      <c r="C84125">
        <v>7</v>
      </c>
      <c r="D84125">
        <v>8.673</v>
      </c>
      <c r="E84125">
        <v>1</v>
      </c>
    </row>
    <row r="84126" spans="1:5" x14ac:dyDescent="0.25">
      <c r="A84126">
        <v>84591</v>
      </c>
      <c r="B84126">
        <v>70437</v>
      </c>
      <c r="C84126">
        <v>5</v>
      </c>
      <c r="D84126">
        <v>7.8212999999999999</v>
      </c>
      <c r="E84126">
        <v>1</v>
      </c>
    </row>
    <row r="84127" spans="1:5" x14ac:dyDescent="0.25">
      <c r="A84127">
        <v>84592</v>
      </c>
      <c r="B84127">
        <v>70438</v>
      </c>
      <c r="C84127">
        <v>4</v>
      </c>
      <c r="D84127">
        <v>10.234999999999999</v>
      </c>
      <c r="E84127">
        <v>1</v>
      </c>
    </row>
    <row r="84128" spans="1:5" x14ac:dyDescent="0.25">
      <c r="A84128">
        <v>84593</v>
      </c>
      <c r="B84128">
        <v>70438</v>
      </c>
      <c r="C84128">
        <v>4</v>
      </c>
      <c r="D84128">
        <v>9.89</v>
      </c>
      <c r="E84128">
        <v>1</v>
      </c>
    </row>
    <row r="84129" spans="1:5" x14ac:dyDescent="0.25">
      <c r="A84129">
        <v>84594</v>
      </c>
      <c r="B84129">
        <v>70438</v>
      </c>
      <c r="C84129">
        <v>3</v>
      </c>
      <c r="D84129">
        <v>7.4249999999999998</v>
      </c>
      <c r="E84129">
        <v>1</v>
      </c>
    </row>
    <row r="84130" spans="1:5" x14ac:dyDescent="0.25">
      <c r="A84130">
        <v>84595</v>
      </c>
      <c r="B84130">
        <v>70439</v>
      </c>
      <c r="C84130">
        <v>4</v>
      </c>
      <c r="D84130">
        <v>8.625</v>
      </c>
      <c r="E84130">
        <v>1</v>
      </c>
    </row>
    <row r="84131" spans="1:5" x14ac:dyDescent="0.25">
      <c r="A84131">
        <v>84596</v>
      </c>
      <c r="B84131">
        <v>70440</v>
      </c>
      <c r="C84131">
        <v>5</v>
      </c>
      <c r="D84131">
        <v>8.9001000000000001</v>
      </c>
      <c r="E84131">
        <v>1</v>
      </c>
    </row>
    <row r="84132" spans="1:5" x14ac:dyDescent="0.25">
      <c r="A84132">
        <v>84597</v>
      </c>
      <c r="B84132">
        <v>70440</v>
      </c>
      <c r="C84132">
        <v>4</v>
      </c>
      <c r="D84132">
        <v>10.925000000000001</v>
      </c>
      <c r="E84132">
        <v>1</v>
      </c>
    </row>
    <row r="84133" spans="1:5" x14ac:dyDescent="0.25">
      <c r="A84133">
        <v>84598</v>
      </c>
      <c r="B84133">
        <v>70440</v>
      </c>
      <c r="C84133">
        <v>5</v>
      </c>
      <c r="D84133">
        <v>8.001100000000001</v>
      </c>
      <c r="E84133">
        <v>1</v>
      </c>
    </row>
    <row r="84134" spans="1:5" x14ac:dyDescent="0.25">
      <c r="A84134">
        <v>84599</v>
      </c>
      <c r="B84134">
        <v>70440</v>
      </c>
      <c r="C84134">
        <v>4</v>
      </c>
      <c r="D84134">
        <v>8.2799999999999994</v>
      </c>
      <c r="E84134">
        <v>2</v>
      </c>
    </row>
    <row r="84135" spans="1:5" x14ac:dyDescent="0.25">
      <c r="A84135">
        <v>84600</v>
      </c>
      <c r="B84135">
        <v>70441</v>
      </c>
      <c r="C84135">
        <v>1</v>
      </c>
      <c r="D84135">
        <v>14.1929</v>
      </c>
      <c r="E84135">
        <v>1</v>
      </c>
    </row>
    <row r="84136" spans="1:5" x14ac:dyDescent="0.25">
      <c r="A84136">
        <v>84601</v>
      </c>
      <c r="B84136">
        <v>70442</v>
      </c>
      <c r="C84136">
        <v>13</v>
      </c>
      <c r="D84136">
        <v>14.7</v>
      </c>
      <c r="E84136">
        <v>1</v>
      </c>
    </row>
    <row r="84137" spans="1:5" x14ac:dyDescent="0.25">
      <c r="A84137">
        <v>84602</v>
      </c>
      <c r="B84137">
        <v>70443</v>
      </c>
      <c r="C84137">
        <v>5</v>
      </c>
      <c r="D84137">
        <v>8.0910000000000011</v>
      </c>
      <c r="E84137">
        <v>1</v>
      </c>
    </row>
    <row r="84138" spans="1:5" x14ac:dyDescent="0.25">
      <c r="A84138">
        <v>84603</v>
      </c>
      <c r="B84138">
        <v>70443</v>
      </c>
      <c r="C84138">
        <v>5</v>
      </c>
      <c r="D84138">
        <v>6.5626999999999995</v>
      </c>
      <c r="E84138">
        <v>2</v>
      </c>
    </row>
    <row r="84139" spans="1:5" x14ac:dyDescent="0.25">
      <c r="A84139">
        <v>84604</v>
      </c>
      <c r="B84139">
        <v>70443</v>
      </c>
      <c r="C84139">
        <v>8</v>
      </c>
      <c r="D84139">
        <v>4.2350000000000003</v>
      </c>
      <c r="E84139">
        <v>1</v>
      </c>
    </row>
    <row r="84140" spans="1:5" x14ac:dyDescent="0.25">
      <c r="A84140">
        <v>84605</v>
      </c>
      <c r="B84140">
        <v>70444</v>
      </c>
      <c r="C84140">
        <v>4</v>
      </c>
      <c r="D84140">
        <v>10.005000000000001</v>
      </c>
      <c r="E84140">
        <v>1</v>
      </c>
    </row>
    <row r="84141" spans="1:5" x14ac:dyDescent="0.25">
      <c r="A84141">
        <v>84606</v>
      </c>
      <c r="B84141">
        <v>70444</v>
      </c>
      <c r="C84141">
        <v>8</v>
      </c>
      <c r="D84141">
        <v>4.51</v>
      </c>
      <c r="E84141">
        <v>2</v>
      </c>
    </row>
    <row r="84142" spans="1:5" x14ac:dyDescent="0.25">
      <c r="A84142">
        <v>84607</v>
      </c>
      <c r="B84142">
        <v>70444</v>
      </c>
      <c r="C84142">
        <v>5</v>
      </c>
      <c r="D84142">
        <v>8.8102</v>
      </c>
      <c r="E84142">
        <v>1</v>
      </c>
    </row>
    <row r="84143" spans="1:5" x14ac:dyDescent="0.25">
      <c r="A84143">
        <v>84608</v>
      </c>
      <c r="B84143">
        <v>70444</v>
      </c>
      <c r="C84143">
        <v>5</v>
      </c>
      <c r="D84143">
        <v>7.0122</v>
      </c>
      <c r="E84143">
        <v>3</v>
      </c>
    </row>
    <row r="84144" spans="1:5" x14ac:dyDescent="0.25">
      <c r="A84144">
        <v>84609</v>
      </c>
      <c r="B84144">
        <v>70445</v>
      </c>
      <c r="C84144">
        <v>1</v>
      </c>
      <c r="D84144">
        <v>17.591200000000001</v>
      </c>
      <c r="E84144">
        <v>1</v>
      </c>
    </row>
    <row r="84145" spans="1:5" x14ac:dyDescent="0.25">
      <c r="A84145">
        <v>84610</v>
      </c>
      <c r="B84145">
        <v>70446</v>
      </c>
      <c r="C84145">
        <v>7</v>
      </c>
      <c r="D84145">
        <v>7.6110000000000007</v>
      </c>
      <c r="E84145">
        <v>1</v>
      </c>
    </row>
    <row r="84146" spans="1:5" x14ac:dyDescent="0.25">
      <c r="A84146">
        <v>84611</v>
      </c>
      <c r="B84146">
        <v>70446</v>
      </c>
      <c r="C84146">
        <v>13</v>
      </c>
      <c r="D84146">
        <v>14.1</v>
      </c>
      <c r="E84146">
        <v>1</v>
      </c>
    </row>
    <row r="84147" spans="1:5" x14ac:dyDescent="0.25">
      <c r="A84147">
        <v>84612</v>
      </c>
      <c r="B84147">
        <v>70447</v>
      </c>
      <c r="C84147">
        <v>10</v>
      </c>
      <c r="D84147">
        <v>8.3000000000000007</v>
      </c>
      <c r="E84147">
        <v>2</v>
      </c>
    </row>
    <row r="84148" spans="1:5" x14ac:dyDescent="0.25">
      <c r="A84148">
        <v>84613</v>
      </c>
      <c r="B84148">
        <v>70447</v>
      </c>
      <c r="C84148">
        <v>7</v>
      </c>
      <c r="D84148">
        <v>7.8765000000000001</v>
      </c>
      <c r="E84148">
        <v>1</v>
      </c>
    </row>
    <row r="84149" spans="1:5" x14ac:dyDescent="0.25">
      <c r="A84149">
        <v>84614</v>
      </c>
      <c r="B84149">
        <v>70447</v>
      </c>
      <c r="C84149">
        <v>9</v>
      </c>
      <c r="D84149">
        <v>10.68</v>
      </c>
      <c r="E84149">
        <v>2</v>
      </c>
    </row>
    <row r="84150" spans="1:5" x14ac:dyDescent="0.25">
      <c r="A84150">
        <v>84615</v>
      </c>
      <c r="B84150">
        <v>70447</v>
      </c>
      <c r="C84150">
        <v>3</v>
      </c>
      <c r="D84150">
        <v>5.625</v>
      </c>
      <c r="E84150">
        <v>2</v>
      </c>
    </row>
    <row r="84151" spans="1:5" x14ac:dyDescent="0.25">
      <c r="A84151">
        <v>84616</v>
      </c>
      <c r="B84151">
        <v>70448</v>
      </c>
      <c r="C84151">
        <v>12</v>
      </c>
      <c r="D84151">
        <v>6.72</v>
      </c>
      <c r="E84151">
        <v>2</v>
      </c>
    </row>
    <row r="84152" spans="1:5" x14ac:dyDescent="0.25">
      <c r="A84152">
        <v>84617</v>
      </c>
      <c r="B84152">
        <v>70448</v>
      </c>
      <c r="C84152">
        <v>9</v>
      </c>
      <c r="D84152">
        <v>8.64</v>
      </c>
      <c r="E84152">
        <v>2</v>
      </c>
    </row>
    <row r="84153" spans="1:5" x14ac:dyDescent="0.25">
      <c r="A84153">
        <v>84618</v>
      </c>
      <c r="B84153">
        <v>70448</v>
      </c>
      <c r="C84153">
        <v>8</v>
      </c>
      <c r="D84153">
        <v>4.7300000000000004</v>
      </c>
      <c r="E84153">
        <v>1</v>
      </c>
    </row>
    <row r="84154" spans="1:5" x14ac:dyDescent="0.25">
      <c r="A84154">
        <v>84619</v>
      </c>
      <c r="B84154">
        <v>70448</v>
      </c>
      <c r="C84154">
        <v>5</v>
      </c>
      <c r="D84154">
        <v>7.4617000000000004</v>
      </c>
      <c r="E84154">
        <v>1</v>
      </c>
    </row>
    <row r="84155" spans="1:5" x14ac:dyDescent="0.25">
      <c r="A84155">
        <v>84620</v>
      </c>
      <c r="B84155">
        <v>70449</v>
      </c>
      <c r="C84155">
        <v>5</v>
      </c>
      <c r="D84155">
        <v>8.2708000000000013</v>
      </c>
      <c r="E84155">
        <v>1</v>
      </c>
    </row>
    <row r="84156" spans="1:5" x14ac:dyDescent="0.25">
      <c r="A84156">
        <v>84621</v>
      </c>
      <c r="B84156">
        <v>70449</v>
      </c>
      <c r="C84156">
        <v>10</v>
      </c>
      <c r="D84156">
        <v>8.6</v>
      </c>
      <c r="E84156">
        <v>1</v>
      </c>
    </row>
    <row r="84157" spans="1:5" x14ac:dyDescent="0.25">
      <c r="A84157">
        <v>84622</v>
      </c>
      <c r="B84157">
        <v>70450</v>
      </c>
      <c r="C84157">
        <v>7</v>
      </c>
      <c r="D84157">
        <v>8.2304999999999993</v>
      </c>
      <c r="E84157">
        <v>1</v>
      </c>
    </row>
    <row r="84158" spans="1:5" x14ac:dyDescent="0.25">
      <c r="A84158">
        <v>84623</v>
      </c>
      <c r="B84158">
        <v>70450</v>
      </c>
      <c r="C84158">
        <v>5</v>
      </c>
      <c r="D84158">
        <v>7.3718000000000004</v>
      </c>
      <c r="E84158">
        <v>1</v>
      </c>
    </row>
    <row r="84159" spans="1:5" x14ac:dyDescent="0.25">
      <c r="A84159">
        <v>84624</v>
      </c>
      <c r="B84159">
        <v>70450</v>
      </c>
      <c r="C84159">
        <v>13</v>
      </c>
      <c r="D84159">
        <v>13.95</v>
      </c>
      <c r="E84159">
        <v>1</v>
      </c>
    </row>
    <row r="84160" spans="1:5" x14ac:dyDescent="0.25">
      <c r="A84160">
        <v>84625</v>
      </c>
      <c r="B84160">
        <v>70451</v>
      </c>
      <c r="C84160">
        <v>5</v>
      </c>
      <c r="D84160">
        <v>8.4506000000000014</v>
      </c>
      <c r="E84160">
        <v>1</v>
      </c>
    </row>
    <row r="84161" spans="1:5" x14ac:dyDescent="0.25">
      <c r="A84161">
        <v>84626</v>
      </c>
      <c r="B84161">
        <v>70451</v>
      </c>
      <c r="C84161">
        <v>12</v>
      </c>
      <c r="D84161">
        <v>6.64</v>
      </c>
      <c r="E84161">
        <v>1</v>
      </c>
    </row>
    <row r="84162" spans="1:5" x14ac:dyDescent="0.25">
      <c r="A84162">
        <v>84627</v>
      </c>
      <c r="B84162">
        <v>70452</v>
      </c>
      <c r="C84162">
        <v>11</v>
      </c>
      <c r="D84162">
        <v>7.13</v>
      </c>
      <c r="E84162">
        <v>1</v>
      </c>
    </row>
    <row r="84163" spans="1:5" x14ac:dyDescent="0.25">
      <c r="A84163">
        <v>84628</v>
      </c>
      <c r="B84163">
        <v>70453</v>
      </c>
      <c r="C84163">
        <v>13</v>
      </c>
      <c r="D84163">
        <v>14.85</v>
      </c>
      <c r="E84163">
        <v>1</v>
      </c>
    </row>
    <row r="84164" spans="1:5" x14ac:dyDescent="0.25">
      <c r="A84164">
        <v>84629</v>
      </c>
      <c r="B84164">
        <v>70453</v>
      </c>
      <c r="C84164">
        <v>2</v>
      </c>
      <c r="D84164">
        <v>2.9624999999999999</v>
      </c>
      <c r="E84164">
        <v>1</v>
      </c>
    </row>
    <row r="84165" spans="1:5" x14ac:dyDescent="0.25">
      <c r="A84165">
        <v>84630</v>
      </c>
      <c r="B84165">
        <v>70453</v>
      </c>
      <c r="C84165">
        <v>5</v>
      </c>
      <c r="D84165">
        <v>7.0122</v>
      </c>
      <c r="E84165">
        <v>1</v>
      </c>
    </row>
    <row r="84166" spans="1:5" x14ac:dyDescent="0.25">
      <c r="A84166">
        <v>84631</v>
      </c>
      <c r="B84166">
        <v>70453</v>
      </c>
      <c r="C84166">
        <v>7</v>
      </c>
      <c r="D84166">
        <v>7.3454999999999995</v>
      </c>
      <c r="E84166">
        <v>1</v>
      </c>
    </row>
    <row r="84167" spans="1:5" x14ac:dyDescent="0.25">
      <c r="A84167">
        <v>84632</v>
      </c>
      <c r="B84167">
        <v>70454</v>
      </c>
      <c r="C84167">
        <v>12</v>
      </c>
      <c r="D84167">
        <v>6.56</v>
      </c>
      <c r="E84167">
        <v>1</v>
      </c>
    </row>
    <row r="84168" spans="1:5" x14ac:dyDescent="0.25">
      <c r="A84168">
        <v>84633</v>
      </c>
      <c r="B84168">
        <v>70454</v>
      </c>
      <c r="C84168">
        <v>12</v>
      </c>
      <c r="D84168">
        <v>7.04</v>
      </c>
      <c r="E84168">
        <v>2</v>
      </c>
    </row>
    <row r="84169" spans="1:5" x14ac:dyDescent="0.25">
      <c r="A84169">
        <v>84634</v>
      </c>
      <c r="B84169">
        <v>70454</v>
      </c>
      <c r="C84169">
        <v>2</v>
      </c>
      <c r="D84169">
        <v>3.7130000000000001</v>
      </c>
      <c r="E84169">
        <v>2</v>
      </c>
    </row>
    <row r="84170" spans="1:5" x14ac:dyDescent="0.25">
      <c r="A84170">
        <v>84635</v>
      </c>
      <c r="B84170">
        <v>70455</v>
      </c>
      <c r="C84170">
        <v>1</v>
      </c>
      <c r="D84170">
        <v>18.590699999999998</v>
      </c>
      <c r="E84170">
        <v>2</v>
      </c>
    </row>
    <row r="84171" spans="1:5" x14ac:dyDescent="0.25">
      <c r="A84171">
        <v>84636</v>
      </c>
      <c r="B84171">
        <v>70455</v>
      </c>
      <c r="C84171">
        <v>4</v>
      </c>
      <c r="D84171">
        <v>11.27</v>
      </c>
      <c r="E84171">
        <v>1</v>
      </c>
    </row>
    <row r="84172" spans="1:5" x14ac:dyDescent="0.25">
      <c r="A84172">
        <v>84637</v>
      </c>
      <c r="B84172">
        <v>70455</v>
      </c>
      <c r="C84172">
        <v>1</v>
      </c>
      <c r="D84172">
        <v>16.791599999999999</v>
      </c>
      <c r="E84172">
        <v>1</v>
      </c>
    </row>
    <row r="84173" spans="1:5" x14ac:dyDescent="0.25">
      <c r="A84173">
        <v>84638</v>
      </c>
      <c r="B84173">
        <v>70456</v>
      </c>
      <c r="C84173">
        <v>2</v>
      </c>
      <c r="D84173">
        <v>2.8045</v>
      </c>
      <c r="E84173">
        <v>3</v>
      </c>
    </row>
    <row r="84174" spans="1:5" x14ac:dyDescent="0.25">
      <c r="A84174">
        <v>84639</v>
      </c>
      <c r="B84174">
        <v>70456</v>
      </c>
      <c r="C84174">
        <v>4</v>
      </c>
      <c r="D84174">
        <v>10.465</v>
      </c>
      <c r="E84174">
        <v>1</v>
      </c>
    </row>
    <row r="84175" spans="1:5" x14ac:dyDescent="0.25">
      <c r="A84175">
        <v>84640</v>
      </c>
      <c r="B84175">
        <v>70457</v>
      </c>
      <c r="C84175">
        <v>7</v>
      </c>
      <c r="D84175">
        <v>6.8144999999999989</v>
      </c>
      <c r="E84175">
        <v>2</v>
      </c>
    </row>
    <row r="84176" spans="1:5" x14ac:dyDescent="0.25">
      <c r="A84176">
        <v>84641</v>
      </c>
      <c r="B84176">
        <v>70457</v>
      </c>
      <c r="C84176">
        <v>2</v>
      </c>
      <c r="D84176">
        <v>3.5155000000000003</v>
      </c>
      <c r="E84176">
        <v>1</v>
      </c>
    </row>
    <row r="84177" spans="1:5" x14ac:dyDescent="0.25">
      <c r="A84177">
        <v>84642</v>
      </c>
      <c r="B84177">
        <v>70457</v>
      </c>
      <c r="C84177">
        <v>7</v>
      </c>
      <c r="D84177">
        <v>6.9029999999999996</v>
      </c>
      <c r="E84177">
        <v>1</v>
      </c>
    </row>
    <row r="84178" spans="1:5" x14ac:dyDescent="0.25">
      <c r="A84178">
        <v>84643</v>
      </c>
      <c r="B84178">
        <v>70458</v>
      </c>
      <c r="C84178">
        <v>4</v>
      </c>
      <c r="D84178">
        <v>9.0850000000000009</v>
      </c>
      <c r="E84178">
        <v>1</v>
      </c>
    </row>
    <row r="84179" spans="1:5" x14ac:dyDescent="0.25">
      <c r="A84179">
        <v>84644</v>
      </c>
      <c r="B84179">
        <v>70459</v>
      </c>
      <c r="C84179">
        <v>5</v>
      </c>
      <c r="D84179">
        <v>6.4727999999999994</v>
      </c>
      <c r="E84179">
        <v>2</v>
      </c>
    </row>
    <row r="84180" spans="1:5" x14ac:dyDescent="0.25">
      <c r="A84180">
        <v>84645</v>
      </c>
      <c r="B84180">
        <v>70459</v>
      </c>
      <c r="C84180">
        <v>11</v>
      </c>
      <c r="D84180">
        <v>7.75</v>
      </c>
      <c r="E84180">
        <v>1</v>
      </c>
    </row>
    <row r="84181" spans="1:5" x14ac:dyDescent="0.25">
      <c r="A84181">
        <v>84646</v>
      </c>
      <c r="B84181">
        <v>70459</v>
      </c>
      <c r="C84181">
        <v>10</v>
      </c>
      <c r="D84181">
        <v>9.9</v>
      </c>
      <c r="E84181">
        <v>1</v>
      </c>
    </row>
    <row r="84182" spans="1:5" x14ac:dyDescent="0.25">
      <c r="A84182">
        <v>84647</v>
      </c>
      <c r="B84182">
        <v>70460</v>
      </c>
      <c r="C84182">
        <v>3</v>
      </c>
      <c r="D84182">
        <v>7.5</v>
      </c>
      <c r="E84182">
        <v>2</v>
      </c>
    </row>
    <row r="84183" spans="1:5" x14ac:dyDescent="0.25">
      <c r="A84183">
        <v>84648</v>
      </c>
      <c r="B84183">
        <v>70460</v>
      </c>
      <c r="C84183">
        <v>2</v>
      </c>
      <c r="D84183">
        <v>3.3574999999999999</v>
      </c>
      <c r="E84183">
        <v>2</v>
      </c>
    </row>
    <row r="84184" spans="1:5" x14ac:dyDescent="0.25">
      <c r="A84184">
        <v>84649</v>
      </c>
      <c r="B84184">
        <v>70460</v>
      </c>
      <c r="C84184">
        <v>3</v>
      </c>
      <c r="D84184">
        <v>6.8250000000000002</v>
      </c>
      <c r="E84184">
        <v>2</v>
      </c>
    </row>
    <row r="84185" spans="1:5" x14ac:dyDescent="0.25">
      <c r="A84185">
        <v>84650</v>
      </c>
      <c r="B84185">
        <v>70461</v>
      </c>
      <c r="C84185">
        <v>7</v>
      </c>
      <c r="D84185">
        <v>8.3189999999999991</v>
      </c>
      <c r="E84185">
        <v>1</v>
      </c>
    </row>
    <row r="84186" spans="1:5" x14ac:dyDescent="0.25">
      <c r="A84186">
        <v>84651</v>
      </c>
      <c r="B84186">
        <v>70462</v>
      </c>
      <c r="C84186">
        <v>10</v>
      </c>
      <c r="D84186">
        <v>9.8000000000000007</v>
      </c>
      <c r="E84186">
        <v>3</v>
      </c>
    </row>
    <row r="84187" spans="1:5" x14ac:dyDescent="0.25">
      <c r="A84187">
        <v>84652</v>
      </c>
      <c r="B84187">
        <v>70462</v>
      </c>
      <c r="C84187">
        <v>7</v>
      </c>
      <c r="D84187">
        <v>7.2569999999999997</v>
      </c>
      <c r="E84187">
        <v>3</v>
      </c>
    </row>
    <row r="84188" spans="1:5" x14ac:dyDescent="0.25">
      <c r="A84188">
        <v>84653</v>
      </c>
      <c r="B84188">
        <v>70463</v>
      </c>
      <c r="C84188">
        <v>12</v>
      </c>
      <c r="D84188">
        <v>7.6</v>
      </c>
      <c r="E84188">
        <v>1</v>
      </c>
    </row>
    <row r="84189" spans="1:5" x14ac:dyDescent="0.25">
      <c r="A84189">
        <v>84654</v>
      </c>
      <c r="B84189">
        <v>70463</v>
      </c>
      <c r="C84189">
        <v>5</v>
      </c>
      <c r="D84189">
        <v>8.9001000000000001</v>
      </c>
      <c r="E84189">
        <v>1</v>
      </c>
    </row>
    <row r="84190" spans="1:5" x14ac:dyDescent="0.25">
      <c r="A84190">
        <v>84655</v>
      </c>
      <c r="B84190">
        <v>70463</v>
      </c>
      <c r="C84190">
        <v>7</v>
      </c>
      <c r="D84190">
        <v>6.9029999999999996</v>
      </c>
      <c r="E84190">
        <v>1</v>
      </c>
    </row>
    <row r="84191" spans="1:5" x14ac:dyDescent="0.25">
      <c r="A84191">
        <v>84656</v>
      </c>
      <c r="B84191">
        <v>70464</v>
      </c>
      <c r="C84191">
        <v>8</v>
      </c>
      <c r="D84191">
        <v>5.17</v>
      </c>
      <c r="E84191">
        <v>1</v>
      </c>
    </row>
    <row r="84192" spans="1:5" x14ac:dyDescent="0.25">
      <c r="A84192">
        <v>84657</v>
      </c>
      <c r="B84192">
        <v>70464</v>
      </c>
      <c r="C84192">
        <v>2</v>
      </c>
      <c r="D84192">
        <v>3.2390000000000003</v>
      </c>
      <c r="E84192">
        <v>2</v>
      </c>
    </row>
    <row r="84193" spans="1:5" x14ac:dyDescent="0.25">
      <c r="A84193">
        <v>84658</v>
      </c>
      <c r="B84193">
        <v>70465</v>
      </c>
      <c r="C84193">
        <v>2</v>
      </c>
      <c r="D84193">
        <v>2.8835000000000002</v>
      </c>
      <c r="E84193">
        <v>2</v>
      </c>
    </row>
    <row r="84194" spans="1:5" x14ac:dyDescent="0.25">
      <c r="A84194">
        <v>84659</v>
      </c>
      <c r="B84194">
        <v>70465</v>
      </c>
      <c r="C84194">
        <v>5</v>
      </c>
      <c r="D84194">
        <v>6.4727999999999994</v>
      </c>
      <c r="E84194">
        <v>1</v>
      </c>
    </row>
    <row r="84195" spans="1:5" x14ac:dyDescent="0.25">
      <c r="A84195">
        <v>84660</v>
      </c>
      <c r="B84195">
        <v>70466</v>
      </c>
      <c r="C84195">
        <v>10</v>
      </c>
      <c r="D84195">
        <v>9.6999999999999993</v>
      </c>
      <c r="E84195">
        <v>2</v>
      </c>
    </row>
    <row r="84196" spans="1:5" x14ac:dyDescent="0.25">
      <c r="A84196">
        <v>84661</v>
      </c>
      <c r="B84196">
        <v>70466</v>
      </c>
      <c r="C84196">
        <v>7</v>
      </c>
      <c r="D84196">
        <v>8.673</v>
      </c>
      <c r="E84196">
        <v>2</v>
      </c>
    </row>
    <row r="84197" spans="1:5" x14ac:dyDescent="0.25">
      <c r="A84197">
        <v>84662</v>
      </c>
      <c r="B84197">
        <v>70467</v>
      </c>
      <c r="C84197">
        <v>4</v>
      </c>
      <c r="D84197">
        <v>8.74</v>
      </c>
      <c r="E84197">
        <v>1</v>
      </c>
    </row>
    <row r="84198" spans="1:5" x14ac:dyDescent="0.25">
      <c r="A84198">
        <v>84663</v>
      </c>
      <c r="B84198">
        <v>70467</v>
      </c>
      <c r="C84198">
        <v>2</v>
      </c>
      <c r="D84198">
        <v>3.5550000000000002</v>
      </c>
      <c r="E84198">
        <v>1</v>
      </c>
    </row>
    <row r="84199" spans="1:5" x14ac:dyDescent="0.25">
      <c r="A84199">
        <v>84664</v>
      </c>
      <c r="B84199">
        <v>70467</v>
      </c>
      <c r="C84199">
        <v>4</v>
      </c>
      <c r="D84199">
        <v>8.1649999999999991</v>
      </c>
      <c r="E84199">
        <v>1</v>
      </c>
    </row>
    <row r="84200" spans="1:5" x14ac:dyDescent="0.25">
      <c r="A84200">
        <v>84665</v>
      </c>
      <c r="B84200">
        <v>70467</v>
      </c>
      <c r="C84200">
        <v>12</v>
      </c>
      <c r="D84200">
        <v>7.36</v>
      </c>
      <c r="E84200">
        <v>1</v>
      </c>
    </row>
    <row r="84201" spans="1:5" x14ac:dyDescent="0.25">
      <c r="A84201">
        <v>84666</v>
      </c>
      <c r="B84201">
        <v>70468</v>
      </c>
      <c r="C84201">
        <v>10</v>
      </c>
      <c r="D84201">
        <v>8.9</v>
      </c>
      <c r="E84201">
        <v>1</v>
      </c>
    </row>
    <row r="84202" spans="1:5" x14ac:dyDescent="0.25">
      <c r="A84202">
        <v>84667</v>
      </c>
      <c r="B84202">
        <v>70469</v>
      </c>
      <c r="C84202">
        <v>1</v>
      </c>
      <c r="D84202">
        <v>19.590199999999996</v>
      </c>
      <c r="E84202">
        <v>1</v>
      </c>
    </row>
    <row r="84203" spans="1:5" x14ac:dyDescent="0.25">
      <c r="A84203">
        <v>84668</v>
      </c>
      <c r="B84203">
        <v>70469</v>
      </c>
      <c r="C84203">
        <v>12</v>
      </c>
      <c r="D84203">
        <v>6.4</v>
      </c>
      <c r="E84203">
        <v>3</v>
      </c>
    </row>
    <row r="84204" spans="1:5" x14ac:dyDescent="0.25">
      <c r="A84204">
        <v>84669</v>
      </c>
      <c r="B84204">
        <v>70470</v>
      </c>
      <c r="C84204">
        <v>9</v>
      </c>
      <c r="D84204">
        <v>9.24</v>
      </c>
      <c r="E84204">
        <v>1</v>
      </c>
    </row>
    <row r="84205" spans="1:5" x14ac:dyDescent="0.25">
      <c r="A84205">
        <v>84670</v>
      </c>
      <c r="B84205">
        <v>70470</v>
      </c>
      <c r="C84205">
        <v>11</v>
      </c>
      <c r="D84205">
        <v>6.1224999999999996</v>
      </c>
      <c r="E84205">
        <v>2</v>
      </c>
    </row>
    <row r="84206" spans="1:5" x14ac:dyDescent="0.25">
      <c r="A84206">
        <v>84671</v>
      </c>
      <c r="B84206">
        <v>70471</v>
      </c>
      <c r="C84206">
        <v>6</v>
      </c>
      <c r="D84206">
        <v>3.9424999999999999</v>
      </c>
      <c r="E84206">
        <v>3</v>
      </c>
    </row>
    <row r="84207" spans="1:5" x14ac:dyDescent="0.25">
      <c r="A84207">
        <v>84672</v>
      </c>
      <c r="B84207">
        <v>70471</v>
      </c>
      <c r="C84207">
        <v>8</v>
      </c>
      <c r="D84207">
        <v>5.0599999999999996</v>
      </c>
      <c r="E84207">
        <v>3</v>
      </c>
    </row>
    <row r="84208" spans="1:5" x14ac:dyDescent="0.25">
      <c r="A84208">
        <v>84673</v>
      </c>
      <c r="B84208">
        <v>70471</v>
      </c>
      <c r="C84208">
        <v>4</v>
      </c>
      <c r="D84208">
        <v>10.005000000000001</v>
      </c>
      <c r="E84208">
        <v>1</v>
      </c>
    </row>
    <row r="84209" spans="1:5" x14ac:dyDescent="0.25">
      <c r="A84209">
        <v>84674</v>
      </c>
      <c r="B84209">
        <v>70472</v>
      </c>
      <c r="C84209">
        <v>1</v>
      </c>
      <c r="D84209">
        <v>15.392299999999999</v>
      </c>
      <c r="E84209">
        <v>3</v>
      </c>
    </row>
    <row r="84210" spans="1:5" x14ac:dyDescent="0.25">
      <c r="A84210">
        <v>84675</v>
      </c>
      <c r="B84210">
        <v>70472</v>
      </c>
      <c r="C84210">
        <v>5</v>
      </c>
      <c r="D84210">
        <v>8.8102</v>
      </c>
      <c r="E84210">
        <v>1</v>
      </c>
    </row>
    <row r="84211" spans="1:5" x14ac:dyDescent="0.25">
      <c r="A84211">
        <v>84676</v>
      </c>
      <c r="B84211">
        <v>70473</v>
      </c>
      <c r="C84211">
        <v>6</v>
      </c>
      <c r="D84211">
        <v>4.6550000000000002</v>
      </c>
      <c r="E84211">
        <v>2</v>
      </c>
    </row>
    <row r="84212" spans="1:5" x14ac:dyDescent="0.25">
      <c r="A84212">
        <v>84677</v>
      </c>
      <c r="B84212">
        <v>70473</v>
      </c>
      <c r="C84212">
        <v>4</v>
      </c>
      <c r="D84212">
        <v>8.51</v>
      </c>
      <c r="E84212">
        <v>1</v>
      </c>
    </row>
    <row r="84213" spans="1:5" x14ac:dyDescent="0.25">
      <c r="A84213">
        <v>84678</v>
      </c>
      <c r="B84213">
        <v>70473</v>
      </c>
      <c r="C84213">
        <v>11</v>
      </c>
      <c r="D84213">
        <v>6.3550000000000004</v>
      </c>
      <c r="E84213">
        <v>1</v>
      </c>
    </row>
    <row r="84214" spans="1:5" x14ac:dyDescent="0.25">
      <c r="A84214">
        <v>84679</v>
      </c>
      <c r="B84214">
        <v>70473</v>
      </c>
      <c r="C84214">
        <v>13</v>
      </c>
      <c r="D84214">
        <v>13.65</v>
      </c>
      <c r="E84214">
        <v>1</v>
      </c>
    </row>
    <row r="84215" spans="1:5" x14ac:dyDescent="0.25">
      <c r="A84215">
        <v>84680</v>
      </c>
      <c r="B84215">
        <v>70474</v>
      </c>
      <c r="C84215">
        <v>8</v>
      </c>
      <c r="D84215">
        <v>5.5</v>
      </c>
      <c r="E84215">
        <v>1</v>
      </c>
    </row>
    <row r="84216" spans="1:5" x14ac:dyDescent="0.25">
      <c r="A84216">
        <v>84681</v>
      </c>
      <c r="B84216">
        <v>70474</v>
      </c>
      <c r="C84216">
        <v>8</v>
      </c>
      <c r="D84216">
        <v>4.6749999999999998</v>
      </c>
      <c r="E84216">
        <v>2</v>
      </c>
    </row>
    <row r="84217" spans="1:5" x14ac:dyDescent="0.25">
      <c r="A84217">
        <v>84682</v>
      </c>
      <c r="B84217">
        <v>70475</v>
      </c>
      <c r="C84217">
        <v>13</v>
      </c>
      <c r="D84217">
        <v>10.65</v>
      </c>
      <c r="E84217">
        <v>2</v>
      </c>
    </row>
    <row r="84218" spans="1:5" x14ac:dyDescent="0.25">
      <c r="A84218">
        <v>84683</v>
      </c>
      <c r="B84218">
        <v>70475</v>
      </c>
      <c r="C84218">
        <v>13</v>
      </c>
      <c r="D84218">
        <v>13.95</v>
      </c>
      <c r="E84218">
        <v>2</v>
      </c>
    </row>
    <row r="84219" spans="1:5" x14ac:dyDescent="0.25">
      <c r="A84219">
        <v>84684</v>
      </c>
      <c r="B84219">
        <v>70475</v>
      </c>
      <c r="C84219">
        <v>10</v>
      </c>
      <c r="D84219">
        <v>8.1</v>
      </c>
      <c r="E84219">
        <v>1</v>
      </c>
    </row>
    <row r="84220" spans="1:5" x14ac:dyDescent="0.25">
      <c r="A84220">
        <v>84685</v>
      </c>
      <c r="B84220">
        <v>70476</v>
      </c>
      <c r="C84220">
        <v>4</v>
      </c>
      <c r="D84220">
        <v>9.7750000000000004</v>
      </c>
      <c r="E84220">
        <v>1</v>
      </c>
    </row>
    <row r="84221" spans="1:5" x14ac:dyDescent="0.25">
      <c r="A84221">
        <v>84686</v>
      </c>
      <c r="B84221">
        <v>70476</v>
      </c>
      <c r="C84221">
        <v>7</v>
      </c>
      <c r="D84221">
        <v>7.08</v>
      </c>
      <c r="E84221">
        <v>1</v>
      </c>
    </row>
    <row r="84222" spans="1:5" x14ac:dyDescent="0.25">
      <c r="A84222">
        <v>84687</v>
      </c>
      <c r="B84222">
        <v>70476</v>
      </c>
      <c r="C84222">
        <v>8</v>
      </c>
      <c r="D84222">
        <v>4.62</v>
      </c>
      <c r="E84222">
        <v>2</v>
      </c>
    </row>
    <row r="84223" spans="1:5" x14ac:dyDescent="0.25">
      <c r="A84223">
        <v>84688</v>
      </c>
      <c r="B84223">
        <v>70477</v>
      </c>
      <c r="C84223">
        <v>5</v>
      </c>
      <c r="D84223">
        <v>8.1809000000000012</v>
      </c>
      <c r="E84223">
        <v>3</v>
      </c>
    </row>
    <row r="84224" spans="1:5" x14ac:dyDescent="0.25">
      <c r="A84224">
        <v>84689</v>
      </c>
      <c r="B84224">
        <v>70477</v>
      </c>
      <c r="C84224">
        <v>2</v>
      </c>
      <c r="D84224">
        <v>3.4760000000000004</v>
      </c>
      <c r="E84224">
        <v>1</v>
      </c>
    </row>
    <row r="84225" spans="1:5" x14ac:dyDescent="0.25">
      <c r="A84225">
        <v>84690</v>
      </c>
      <c r="B84225">
        <v>70477</v>
      </c>
      <c r="C84225">
        <v>10</v>
      </c>
      <c r="D84225">
        <v>7.9</v>
      </c>
      <c r="E84225">
        <v>2</v>
      </c>
    </row>
    <row r="84226" spans="1:5" x14ac:dyDescent="0.25">
      <c r="A84226">
        <v>84691</v>
      </c>
      <c r="B84226">
        <v>70478</v>
      </c>
      <c r="C84226">
        <v>1</v>
      </c>
      <c r="D84226">
        <v>17.191399999999998</v>
      </c>
      <c r="E84226">
        <v>1</v>
      </c>
    </row>
    <row r="84227" spans="1:5" x14ac:dyDescent="0.25">
      <c r="A84227">
        <v>84692</v>
      </c>
      <c r="B84227">
        <v>70478</v>
      </c>
      <c r="C84227">
        <v>11</v>
      </c>
      <c r="D84227">
        <v>5.5025000000000004</v>
      </c>
      <c r="E84227">
        <v>1</v>
      </c>
    </row>
    <row r="84228" spans="1:5" x14ac:dyDescent="0.25">
      <c r="A84228">
        <v>84693</v>
      </c>
      <c r="B84228">
        <v>70478</v>
      </c>
      <c r="C84228">
        <v>1</v>
      </c>
      <c r="D84228">
        <v>15.192399999999997</v>
      </c>
      <c r="E84228">
        <v>1</v>
      </c>
    </row>
    <row r="84229" spans="1:5" x14ac:dyDescent="0.25">
      <c r="A84229">
        <v>84694</v>
      </c>
      <c r="B84229">
        <v>70478</v>
      </c>
      <c r="C84229">
        <v>3</v>
      </c>
      <c r="D84229">
        <v>7.125</v>
      </c>
      <c r="E84229">
        <v>2</v>
      </c>
    </row>
    <row r="84230" spans="1:5" x14ac:dyDescent="0.25">
      <c r="A84230">
        <v>84695</v>
      </c>
      <c r="B84230">
        <v>70479</v>
      </c>
      <c r="C84230">
        <v>7</v>
      </c>
      <c r="D84230">
        <v>7.9649999999999999</v>
      </c>
      <c r="E84230">
        <v>1</v>
      </c>
    </row>
    <row r="84231" spans="1:5" x14ac:dyDescent="0.25">
      <c r="A84231">
        <v>84696</v>
      </c>
      <c r="B84231">
        <v>70479</v>
      </c>
      <c r="C84231">
        <v>13</v>
      </c>
      <c r="D84231">
        <v>11.7</v>
      </c>
      <c r="E84231">
        <v>2</v>
      </c>
    </row>
    <row r="84232" spans="1:5" x14ac:dyDescent="0.25">
      <c r="A84232">
        <v>84697</v>
      </c>
      <c r="B84232">
        <v>70479</v>
      </c>
      <c r="C84232">
        <v>7</v>
      </c>
      <c r="D84232">
        <v>8.2304999999999993</v>
      </c>
      <c r="E84232">
        <v>2</v>
      </c>
    </row>
    <row r="84233" spans="1:5" x14ac:dyDescent="0.25">
      <c r="A84233">
        <v>84698</v>
      </c>
      <c r="B84233">
        <v>70480</v>
      </c>
      <c r="C84233">
        <v>2</v>
      </c>
      <c r="D84233">
        <v>3.5155000000000003</v>
      </c>
      <c r="E84233">
        <v>1</v>
      </c>
    </row>
    <row r="84234" spans="1:5" x14ac:dyDescent="0.25">
      <c r="A84234">
        <v>84699</v>
      </c>
      <c r="B84234">
        <v>70480</v>
      </c>
      <c r="C84234">
        <v>12</v>
      </c>
      <c r="D84234">
        <v>6.48</v>
      </c>
      <c r="E84234">
        <v>1</v>
      </c>
    </row>
    <row r="84235" spans="1:5" x14ac:dyDescent="0.25">
      <c r="A84235">
        <v>84700</v>
      </c>
      <c r="B84235">
        <v>70481</v>
      </c>
      <c r="C84235">
        <v>13</v>
      </c>
      <c r="D84235">
        <v>11.85</v>
      </c>
      <c r="E84235">
        <v>1</v>
      </c>
    </row>
    <row r="84236" spans="1:5" x14ac:dyDescent="0.25">
      <c r="A84236">
        <v>84701</v>
      </c>
      <c r="B84236">
        <v>70481</v>
      </c>
      <c r="C84236">
        <v>7</v>
      </c>
      <c r="D84236">
        <v>7.6994999999999996</v>
      </c>
      <c r="E84236">
        <v>1</v>
      </c>
    </row>
    <row r="84237" spans="1:5" x14ac:dyDescent="0.25">
      <c r="A84237">
        <v>84702</v>
      </c>
      <c r="B84237">
        <v>70481</v>
      </c>
      <c r="C84237">
        <v>1</v>
      </c>
      <c r="D84237">
        <v>15.792099999999998</v>
      </c>
      <c r="E84237">
        <v>3</v>
      </c>
    </row>
    <row r="84238" spans="1:5" x14ac:dyDescent="0.25">
      <c r="A84238">
        <v>84703</v>
      </c>
      <c r="B84238">
        <v>70482</v>
      </c>
      <c r="C84238">
        <v>13</v>
      </c>
      <c r="D84238">
        <v>12.6</v>
      </c>
      <c r="E84238">
        <v>1</v>
      </c>
    </row>
    <row r="84239" spans="1:5" x14ac:dyDescent="0.25">
      <c r="A84239">
        <v>84704</v>
      </c>
      <c r="B84239">
        <v>70482</v>
      </c>
      <c r="C84239">
        <v>9</v>
      </c>
      <c r="D84239">
        <v>9.1199999999999992</v>
      </c>
      <c r="E84239">
        <v>1</v>
      </c>
    </row>
    <row r="84240" spans="1:5" x14ac:dyDescent="0.25">
      <c r="A84240">
        <v>84705</v>
      </c>
      <c r="B84240">
        <v>70482</v>
      </c>
      <c r="C84240">
        <v>11</v>
      </c>
      <c r="D84240">
        <v>5.6574999999999998</v>
      </c>
      <c r="E84240">
        <v>1</v>
      </c>
    </row>
    <row r="84241" spans="1:5" x14ac:dyDescent="0.25">
      <c r="A84241">
        <v>84706</v>
      </c>
      <c r="B84241">
        <v>70483</v>
      </c>
      <c r="C84241">
        <v>9</v>
      </c>
      <c r="D84241">
        <v>9</v>
      </c>
      <c r="E84241">
        <v>1</v>
      </c>
    </row>
    <row r="84242" spans="1:5" x14ac:dyDescent="0.25">
      <c r="A84242">
        <v>84707</v>
      </c>
      <c r="B84242">
        <v>70483</v>
      </c>
      <c r="C84242">
        <v>11</v>
      </c>
      <c r="D84242">
        <v>5.5025000000000004</v>
      </c>
      <c r="E84242">
        <v>1</v>
      </c>
    </row>
    <row r="84243" spans="1:5" x14ac:dyDescent="0.25">
      <c r="A84243">
        <v>84708</v>
      </c>
      <c r="B84243">
        <v>70483</v>
      </c>
      <c r="C84243">
        <v>3</v>
      </c>
      <c r="D84243">
        <v>7.125</v>
      </c>
      <c r="E84243">
        <v>1</v>
      </c>
    </row>
    <row r="84244" spans="1:5" x14ac:dyDescent="0.25">
      <c r="A84244">
        <v>84709</v>
      </c>
      <c r="B84244">
        <v>70483</v>
      </c>
      <c r="C84244">
        <v>7</v>
      </c>
      <c r="D84244">
        <v>7.5225</v>
      </c>
      <c r="E84244">
        <v>1</v>
      </c>
    </row>
    <row r="84245" spans="1:5" x14ac:dyDescent="0.25">
      <c r="A84245">
        <v>84710</v>
      </c>
      <c r="B84245">
        <v>70484</v>
      </c>
      <c r="C84245">
        <v>12</v>
      </c>
      <c r="D84245">
        <v>5.84</v>
      </c>
      <c r="E84245">
        <v>1</v>
      </c>
    </row>
    <row r="84246" spans="1:5" x14ac:dyDescent="0.25">
      <c r="A84246">
        <v>84711</v>
      </c>
      <c r="B84246">
        <v>70484</v>
      </c>
      <c r="C84246">
        <v>9</v>
      </c>
      <c r="D84246">
        <v>10.56</v>
      </c>
      <c r="E84246">
        <v>1</v>
      </c>
    </row>
    <row r="84247" spans="1:5" x14ac:dyDescent="0.25">
      <c r="A84247">
        <v>84712</v>
      </c>
      <c r="B84247">
        <v>70484</v>
      </c>
      <c r="C84247">
        <v>8</v>
      </c>
      <c r="D84247">
        <v>4.51</v>
      </c>
      <c r="E84247">
        <v>3</v>
      </c>
    </row>
    <row r="84248" spans="1:5" x14ac:dyDescent="0.25">
      <c r="A84248">
        <v>84713</v>
      </c>
      <c r="B84248">
        <v>70485</v>
      </c>
      <c r="C84248">
        <v>4</v>
      </c>
      <c r="D84248">
        <v>8.625</v>
      </c>
      <c r="E84248">
        <v>3</v>
      </c>
    </row>
    <row r="84249" spans="1:5" x14ac:dyDescent="0.25">
      <c r="A84249">
        <v>84714</v>
      </c>
      <c r="B84249">
        <v>70485</v>
      </c>
      <c r="C84249">
        <v>6</v>
      </c>
      <c r="D84249">
        <v>4.37</v>
      </c>
      <c r="E84249">
        <v>1</v>
      </c>
    </row>
    <row r="84250" spans="1:5" x14ac:dyDescent="0.25">
      <c r="A84250">
        <v>84715</v>
      </c>
      <c r="B84250">
        <v>70485</v>
      </c>
      <c r="C84250">
        <v>12</v>
      </c>
      <c r="D84250">
        <v>7.28</v>
      </c>
      <c r="E84250">
        <v>1</v>
      </c>
    </row>
    <row r="84251" spans="1:5" x14ac:dyDescent="0.25">
      <c r="A84251">
        <v>84716</v>
      </c>
      <c r="B84251">
        <v>70486</v>
      </c>
      <c r="C84251">
        <v>7</v>
      </c>
      <c r="D84251">
        <v>6.6375000000000002</v>
      </c>
      <c r="E84251">
        <v>3</v>
      </c>
    </row>
    <row r="84252" spans="1:5" x14ac:dyDescent="0.25">
      <c r="A84252">
        <v>84717</v>
      </c>
      <c r="B84252">
        <v>70486</v>
      </c>
      <c r="C84252">
        <v>7</v>
      </c>
      <c r="D84252">
        <v>6.371999999999999</v>
      </c>
      <c r="E84252">
        <v>1</v>
      </c>
    </row>
    <row r="84253" spans="1:5" x14ac:dyDescent="0.25">
      <c r="A84253">
        <v>84718</v>
      </c>
      <c r="B84253">
        <v>70487</v>
      </c>
      <c r="C84253">
        <v>8</v>
      </c>
      <c r="D84253">
        <v>4.3449999999999998</v>
      </c>
      <c r="E84253">
        <v>2</v>
      </c>
    </row>
    <row r="84254" spans="1:5" x14ac:dyDescent="0.25">
      <c r="A84254">
        <v>84719</v>
      </c>
      <c r="B84254">
        <v>70487</v>
      </c>
      <c r="C84254">
        <v>5</v>
      </c>
      <c r="D84254">
        <v>7.4617000000000004</v>
      </c>
      <c r="E84254">
        <v>1</v>
      </c>
    </row>
    <row r="84255" spans="1:5" x14ac:dyDescent="0.25">
      <c r="A84255">
        <v>84720</v>
      </c>
      <c r="B84255">
        <v>70487</v>
      </c>
      <c r="C84255">
        <v>12</v>
      </c>
      <c r="D84255">
        <v>7.36</v>
      </c>
      <c r="E84255">
        <v>1</v>
      </c>
    </row>
    <row r="84256" spans="1:5" x14ac:dyDescent="0.25">
      <c r="A84256">
        <v>84721</v>
      </c>
      <c r="B84256">
        <v>70488</v>
      </c>
      <c r="C84256">
        <v>13</v>
      </c>
      <c r="D84256">
        <v>13.5</v>
      </c>
      <c r="E84256">
        <v>2</v>
      </c>
    </row>
    <row r="84257" spans="1:5" x14ac:dyDescent="0.25">
      <c r="A84257">
        <v>84722</v>
      </c>
      <c r="B84257">
        <v>70488</v>
      </c>
      <c r="C84257">
        <v>8</v>
      </c>
      <c r="D84257">
        <v>4.7300000000000004</v>
      </c>
      <c r="E84257">
        <v>2</v>
      </c>
    </row>
    <row r="84258" spans="1:5" x14ac:dyDescent="0.25">
      <c r="A84258">
        <v>84723</v>
      </c>
      <c r="B84258">
        <v>70489</v>
      </c>
      <c r="C84258">
        <v>2</v>
      </c>
      <c r="D84258">
        <v>3.1995</v>
      </c>
      <c r="E84258">
        <v>1</v>
      </c>
    </row>
    <row r="84259" spans="1:5" x14ac:dyDescent="0.25">
      <c r="A84259">
        <v>84724</v>
      </c>
      <c r="B84259">
        <v>70489</v>
      </c>
      <c r="C84259">
        <v>5</v>
      </c>
      <c r="D84259">
        <v>6.3828999999999994</v>
      </c>
      <c r="E84259">
        <v>1</v>
      </c>
    </row>
    <row r="84260" spans="1:5" x14ac:dyDescent="0.25">
      <c r="A84260">
        <v>84725</v>
      </c>
      <c r="B84260">
        <v>70489</v>
      </c>
      <c r="C84260">
        <v>6</v>
      </c>
      <c r="D84260">
        <v>4.7024999999999997</v>
      </c>
      <c r="E84260">
        <v>1</v>
      </c>
    </row>
    <row r="84261" spans="1:5" x14ac:dyDescent="0.25">
      <c r="A84261">
        <v>84726</v>
      </c>
      <c r="B84261">
        <v>70490</v>
      </c>
      <c r="C84261">
        <v>9</v>
      </c>
      <c r="D84261">
        <v>9.6</v>
      </c>
      <c r="E84261">
        <v>2</v>
      </c>
    </row>
    <row r="84262" spans="1:5" x14ac:dyDescent="0.25">
      <c r="A84262">
        <v>84727</v>
      </c>
      <c r="B84262">
        <v>70490</v>
      </c>
      <c r="C84262">
        <v>4</v>
      </c>
      <c r="D84262">
        <v>8.51</v>
      </c>
      <c r="E84262">
        <v>1</v>
      </c>
    </row>
    <row r="84263" spans="1:5" x14ac:dyDescent="0.25">
      <c r="A84263">
        <v>84728</v>
      </c>
      <c r="B84263">
        <v>70490</v>
      </c>
      <c r="C84263">
        <v>8</v>
      </c>
      <c r="D84263">
        <v>4.07</v>
      </c>
      <c r="E84263">
        <v>1</v>
      </c>
    </row>
    <row r="84264" spans="1:5" x14ac:dyDescent="0.25">
      <c r="A84264">
        <v>84729</v>
      </c>
      <c r="B84264">
        <v>70491</v>
      </c>
      <c r="C84264">
        <v>3</v>
      </c>
      <c r="D84264">
        <v>6.0750000000000002</v>
      </c>
      <c r="E84264">
        <v>2</v>
      </c>
    </row>
    <row r="84265" spans="1:5" x14ac:dyDescent="0.25">
      <c r="A84265">
        <v>84730</v>
      </c>
      <c r="B84265">
        <v>70492</v>
      </c>
      <c r="C84265">
        <v>8</v>
      </c>
      <c r="D84265">
        <v>5.39</v>
      </c>
      <c r="E84265">
        <v>1</v>
      </c>
    </row>
    <row r="84266" spans="1:5" x14ac:dyDescent="0.25">
      <c r="A84266">
        <v>84731</v>
      </c>
      <c r="B84266">
        <v>70492</v>
      </c>
      <c r="C84266">
        <v>3</v>
      </c>
      <c r="D84266">
        <v>6.8250000000000002</v>
      </c>
      <c r="E84266">
        <v>1</v>
      </c>
    </row>
    <row r="84267" spans="1:5" x14ac:dyDescent="0.25">
      <c r="A84267">
        <v>84732</v>
      </c>
      <c r="B84267">
        <v>70493</v>
      </c>
      <c r="C84267">
        <v>3</v>
      </c>
      <c r="D84267">
        <v>6.15</v>
      </c>
      <c r="E84267">
        <v>1</v>
      </c>
    </row>
    <row r="84268" spans="1:5" x14ac:dyDescent="0.25">
      <c r="A84268">
        <v>84733</v>
      </c>
      <c r="B84268">
        <v>70493</v>
      </c>
      <c r="C84268">
        <v>12</v>
      </c>
      <c r="D84268">
        <v>6.16</v>
      </c>
      <c r="E84268">
        <v>1</v>
      </c>
    </row>
    <row r="84269" spans="1:5" x14ac:dyDescent="0.25">
      <c r="A84269">
        <v>84734</v>
      </c>
      <c r="B84269">
        <v>70493</v>
      </c>
      <c r="C84269">
        <v>9</v>
      </c>
      <c r="D84269">
        <v>10.8</v>
      </c>
      <c r="E84269">
        <v>2</v>
      </c>
    </row>
    <row r="84270" spans="1:5" x14ac:dyDescent="0.25">
      <c r="A84270">
        <v>84735</v>
      </c>
      <c r="B84270">
        <v>70494</v>
      </c>
      <c r="C84270">
        <v>2</v>
      </c>
      <c r="D84270">
        <v>3.3969999999999998</v>
      </c>
      <c r="E84270">
        <v>1</v>
      </c>
    </row>
    <row r="84271" spans="1:5" x14ac:dyDescent="0.25">
      <c r="A84271">
        <v>84736</v>
      </c>
      <c r="B84271">
        <v>70494</v>
      </c>
      <c r="C84271">
        <v>13</v>
      </c>
      <c r="D84271">
        <v>12.45</v>
      </c>
      <c r="E84271">
        <v>1</v>
      </c>
    </row>
    <row r="84272" spans="1:5" x14ac:dyDescent="0.25">
      <c r="A84272">
        <v>84737</v>
      </c>
      <c r="B84272">
        <v>70494</v>
      </c>
      <c r="C84272">
        <v>5</v>
      </c>
      <c r="D84272">
        <v>7.4617000000000004</v>
      </c>
      <c r="E84272">
        <v>3</v>
      </c>
    </row>
    <row r="84273" spans="1:5" x14ac:dyDescent="0.25">
      <c r="A84273">
        <v>84738</v>
      </c>
      <c r="B84273">
        <v>70494</v>
      </c>
      <c r="C84273">
        <v>12</v>
      </c>
      <c r="D84273">
        <v>6.4</v>
      </c>
      <c r="E84273">
        <v>2</v>
      </c>
    </row>
    <row r="84274" spans="1:5" x14ac:dyDescent="0.25">
      <c r="A84274">
        <v>84739</v>
      </c>
      <c r="B84274">
        <v>70495</v>
      </c>
      <c r="C84274">
        <v>11</v>
      </c>
      <c r="D84274">
        <v>6.1224999999999996</v>
      </c>
      <c r="E84274">
        <v>2</v>
      </c>
    </row>
    <row r="84275" spans="1:5" x14ac:dyDescent="0.25">
      <c r="A84275">
        <v>84740</v>
      </c>
      <c r="B84275">
        <v>70495</v>
      </c>
      <c r="C84275">
        <v>11</v>
      </c>
      <c r="D84275">
        <v>6.5875000000000004</v>
      </c>
      <c r="E84275">
        <v>1</v>
      </c>
    </row>
    <row r="84276" spans="1:5" x14ac:dyDescent="0.25">
      <c r="A84276">
        <v>84741</v>
      </c>
      <c r="B84276">
        <v>70496</v>
      </c>
      <c r="C84276">
        <v>9</v>
      </c>
      <c r="D84276">
        <v>8.8800000000000008</v>
      </c>
      <c r="E84276">
        <v>1</v>
      </c>
    </row>
    <row r="84277" spans="1:5" x14ac:dyDescent="0.25">
      <c r="A84277">
        <v>84742</v>
      </c>
      <c r="B84277">
        <v>70496</v>
      </c>
      <c r="C84277">
        <v>10</v>
      </c>
      <c r="D84277">
        <v>8</v>
      </c>
      <c r="E84277">
        <v>1</v>
      </c>
    </row>
    <row r="84278" spans="1:5" x14ac:dyDescent="0.25">
      <c r="A84278">
        <v>84743</v>
      </c>
      <c r="B84278">
        <v>70496</v>
      </c>
      <c r="C84278">
        <v>6</v>
      </c>
      <c r="D84278">
        <v>4.2750000000000004</v>
      </c>
      <c r="E84278">
        <v>1</v>
      </c>
    </row>
    <row r="84279" spans="1:5" x14ac:dyDescent="0.25">
      <c r="A84279">
        <v>84744</v>
      </c>
      <c r="B84279">
        <v>70497</v>
      </c>
      <c r="C84279">
        <v>7</v>
      </c>
      <c r="D84279">
        <v>8.673</v>
      </c>
      <c r="E84279">
        <v>2</v>
      </c>
    </row>
    <row r="84280" spans="1:5" x14ac:dyDescent="0.25">
      <c r="A84280">
        <v>84745</v>
      </c>
      <c r="B84280">
        <v>70497</v>
      </c>
      <c r="C84280">
        <v>5</v>
      </c>
      <c r="D84280">
        <v>6.7424999999999997</v>
      </c>
      <c r="E84280">
        <v>1</v>
      </c>
    </row>
    <row r="84281" spans="1:5" x14ac:dyDescent="0.25">
      <c r="A84281">
        <v>84746</v>
      </c>
      <c r="B84281">
        <v>70497</v>
      </c>
      <c r="C84281">
        <v>7</v>
      </c>
      <c r="D84281">
        <v>6.5489999999999995</v>
      </c>
      <c r="E84281">
        <v>1</v>
      </c>
    </row>
    <row r="84282" spans="1:5" x14ac:dyDescent="0.25">
      <c r="A84282">
        <v>84747</v>
      </c>
      <c r="B84282">
        <v>70497</v>
      </c>
      <c r="C84282">
        <v>11</v>
      </c>
      <c r="D84282">
        <v>5.8125</v>
      </c>
      <c r="E84282">
        <v>2</v>
      </c>
    </row>
    <row r="84283" spans="1:5" x14ac:dyDescent="0.25">
      <c r="A84283">
        <v>84748</v>
      </c>
      <c r="B84283">
        <v>70498</v>
      </c>
      <c r="C84283">
        <v>13</v>
      </c>
      <c r="D84283">
        <v>14.1</v>
      </c>
      <c r="E84283">
        <v>1</v>
      </c>
    </row>
    <row r="84284" spans="1:5" x14ac:dyDescent="0.25">
      <c r="A84284">
        <v>84749</v>
      </c>
      <c r="B84284">
        <v>70498</v>
      </c>
      <c r="C84284">
        <v>6</v>
      </c>
      <c r="D84284">
        <v>3.895</v>
      </c>
      <c r="E84284">
        <v>1</v>
      </c>
    </row>
    <row r="84285" spans="1:5" x14ac:dyDescent="0.25">
      <c r="A84285">
        <v>84750</v>
      </c>
      <c r="B84285">
        <v>70498</v>
      </c>
      <c r="C84285">
        <v>2</v>
      </c>
      <c r="D84285">
        <v>3.8315000000000001</v>
      </c>
      <c r="E84285">
        <v>1</v>
      </c>
    </row>
    <row r="84286" spans="1:5" x14ac:dyDescent="0.25">
      <c r="A84286">
        <v>84751</v>
      </c>
      <c r="B84286">
        <v>70499</v>
      </c>
      <c r="C84286">
        <v>13</v>
      </c>
      <c r="D84286">
        <v>13.95</v>
      </c>
      <c r="E84286">
        <v>1</v>
      </c>
    </row>
    <row r="84287" spans="1:5" x14ac:dyDescent="0.25">
      <c r="A84287">
        <v>84752</v>
      </c>
      <c r="B84287">
        <v>70499</v>
      </c>
      <c r="C84287">
        <v>1</v>
      </c>
      <c r="D84287">
        <v>16.991499999999998</v>
      </c>
      <c r="E84287">
        <v>1</v>
      </c>
    </row>
    <row r="84288" spans="1:5" x14ac:dyDescent="0.25">
      <c r="A84288">
        <v>84753</v>
      </c>
      <c r="B84288">
        <v>70500</v>
      </c>
      <c r="C84288">
        <v>13</v>
      </c>
      <c r="D84288">
        <v>13.65</v>
      </c>
      <c r="E84288">
        <v>1</v>
      </c>
    </row>
    <row r="84289" spans="1:5" x14ac:dyDescent="0.25">
      <c r="A84289">
        <v>84754</v>
      </c>
      <c r="B84289">
        <v>70501</v>
      </c>
      <c r="C84289">
        <v>1</v>
      </c>
      <c r="D84289">
        <v>17.7911</v>
      </c>
      <c r="E84289">
        <v>1</v>
      </c>
    </row>
    <row r="84290" spans="1:5" x14ac:dyDescent="0.25">
      <c r="A84290">
        <v>84755</v>
      </c>
      <c r="B84290">
        <v>70501</v>
      </c>
      <c r="C84290">
        <v>7</v>
      </c>
      <c r="D84290">
        <v>7.9649999999999999</v>
      </c>
      <c r="E84290">
        <v>1</v>
      </c>
    </row>
    <row r="84291" spans="1:5" x14ac:dyDescent="0.25">
      <c r="A84291">
        <v>84756</v>
      </c>
      <c r="B84291">
        <v>70501</v>
      </c>
      <c r="C84291">
        <v>12</v>
      </c>
      <c r="D84291">
        <v>7.36</v>
      </c>
      <c r="E84291">
        <v>1</v>
      </c>
    </row>
    <row r="84292" spans="1:5" x14ac:dyDescent="0.25">
      <c r="A84292">
        <v>84757</v>
      </c>
      <c r="B84292">
        <v>70502</v>
      </c>
      <c r="C84292">
        <v>13</v>
      </c>
      <c r="D84292">
        <v>10.8</v>
      </c>
      <c r="E84292">
        <v>1</v>
      </c>
    </row>
    <row r="84293" spans="1:5" x14ac:dyDescent="0.25">
      <c r="A84293">
        <v>84758</v>
      </c>
      <c r="B84293">
        <v>70503</v>
      </c>
      <c r="C84293">
        <v>1</v>
      </c>
      <c r="D84293">
        <v>16.991499999999998</v>
      </c>
      <c r="E84293">
        <v>2</v>
      </c>
    </row>
    <row r="84294" spans="1:5" x14ac:dyDescent="0.25">
      <c r="A84294">
        <v>84759</v>
      </c>
      <c r="B84294">
        <v>70503</v>
      </c>
      <c r="C84294">
        <v>3</v>
      </c>
      <c r="D84294">
        <v>7.2750000000000004</v>
      </c>
      <c r="E84294">
        <v>1</v>
      </c>
    </row>
    <row r="84295" spans="1:5" x14ac:dyDescent="0.25">
      <c r="A84295">
        <v>84760</v>
      </c>
      <c r="B84295">
        <v>70503</v>
      </c>
      <c r="C84295">
        <v>11</v>
      </c>
      <c r="D84295">
        <v>5.6574999999999998</v>
      </c>
      <c r="E84295">
        <v>2</v>
      </c>
    </row>
    <row r="84296" spans="1:5" x14ac:dyDescent="0.25">
      <c r="A84296">
        <v>84761</v>
      </c>
      <c r="B84296">
        <v>70504</v>
      </c>
      <c r="C84296">
        <v>10</v>
      </c>
      <c r="D84296">
        <v>9.1999999999999993</v>
      </c>
      <c r="E84296">
        <v>2</v>
      </c>
    </row>
    <row r="84297" spans="1:5" x14ac:dyDescent="0.25">
      <c r="A84297">
        <v>84762</v>
      </c>
      <c r="B84297">
        <v>70504</v>
      </c>
      <c r="C84297">
        <v>8</v>
      </c>
      <c r="D84297">
        <v>5.5</v>
      </c>
      <c r="E84297">
        <v>1</v>
      </c>
    </row>
    <row r="84298" spans="1:5" x14ac:dyDescent="0.25">
      <c r="A84298">
        <v>84763</v>
      </c>
      <c r="B84298">
        <v>70504</v>
      </c>
      <c r="C84298">
        <v>4</v>
      </c>
      <c r="D84298">
        <v>10.119999999999999</v>
      </c>
      <c r="E84298">
        <v>1</v>
      </c>
    </row>
    <row r="84299" spans="1:5" x14ac:dyDescent="0.25">
      <c r="A84299">
        <v>84764</v>
      </c>
      <c r="B84299">
        <v>70504</v>
      </c>
      <c r="C84299">
        <v>8</v>
      </c>
      <c r="D84299">
        <v>4.2350000000000003</v>
      </c>
      <c r="E84299">
        <v>1</v>
      </c>
    </row>
    <row r="84300" spans="1:5" x14ac:dyDescent="0.25">
      <c r="A84300">
        <v>84765</v>
      </c>
      <c r="B84300">
        <v>70505</v>
      </c>
      <c r="C84300">
        <v>3</v>
      </c>
      <c r="D84300">
        <v>6.8250000000000002</v>
      </c>
      <c r="E84300">
        <v>1</v>
      </c>
    </row>
    <row r="84301" spans="1:5" x14ac:dyDescent="0.25">
      <c r="A84301">
        <v>84766</v>
      </c>
      <c r="B84301">
        <v>70505</v>
      </c>
      <c r="C84301">
        <v>13</v>
      </c>
      <c r="D84301">
        <v>13.5</v>
      </c>
      <c r="E84301">
        <v>1</v>
      </c>
    </row>
    <row r="84302" spans="1:5" x14ac:dyDescent="0.25">
      <c r="A84302">
        <v>84767</v>
      </c>
      <c r="B84302">
        <v>70505</v>
      </c>
      <c r="C84302">
        <v>5</v>
      </c>
      <c r="D84302">
        <v>8.3607000000000014</v>
      </c>
      <c r="E84302">
        <v>1</v>
      </c>
    </row>
    <row r="84303" spans="1:5" x14ac:dyDescent="0.25">
      <c r="A84303">
        <v>84768</v>
      </c>
      <c r="B84303">
        <v>70506</v>
      </c>
      <c r="C84303">
        <v>7</v>
      </c>
      <c r="D84303">
        <v>8.0534999999999997</v>
      </c>
      <c r="E84303">
        <v>1</v>
      </c>
    </row>
    <row r="84304" spans="1:5" x14ac:dyDescent="0.25">
      <c r="A84304">
        <v>84769</v>
      </c>
      <c r="B84304">
        <v>70507</v>
      </c>
      <c r="C84304">
        <v>8</v>
      </c>
      <c r="D84304">
        <v>5.0599999999999996</v>
      </c>
      <c r="E84304">
        <v>1</v>
      </c>
    </row>
    <row r="84305" spans="1:5" x14ac:dyDescent="0.25">
      <c r="A84305">
        <v>84770</v>
      </c>
      <c r="B84305">
        <v>70507</v>
      </c>
      <c r="C84305">
        <v>13</v>
      </c>
      <c r="D84305">
        <v>11.85</v>
      </c>
      <c r="E84305">
        <v>1</v>
      </c>
    </row>
    <row r="84306" spans="1:5" x14ac:dyDescent="0.25">
      <c r="A84306">
        <v>84771</v>
      </c>
      <c r="B84306">
        <v>70507</v>
      </c>
      <c r="C84306">
        <v>2</v>
      </c>
      <c r="D84306">
        <v>3.2785000000000002</v>
      </c>
      <c r="E84306">
        <v>1</v>
      </c>
    </row>
    <row r="84307" spans="1:5" x14ac:dyDescent="0.25">
      <c r="A84307">
        <v>84772</v>
      </c>
      <c r="B84307">
        <v>70507</v>
      </c>
      <c r="C84307">
        <v>7</v>
      </c>
      <c r="D84307">
        <v>8.3189999999999991</v>
      </c>
      <c r="E84307">
        <v>1</v>
      </c>
    </row>
    <row r="84308" spans="1:5" x14ac:dyDescent="0.25">
      <c r="A84308">
        <v>84773</v>
      </c>
      <c r="B84308">
        <v>70508</v>
      </c>
      <c r="C84308">
        <v>1</v>
      </c>
      <c r="D84308">
        <v>14.1929</v>
      </c>
      <c r="E84308">
        <v>1</v>
      </c>
    </row>
    <row r="84309" spans="1:5" x14ac:dyDescent="0.25">
      <c r="A84309">
        <v>84774</v>
      </c>
      <c r="B84309">
        <v>70509</v>
      </c>
      <c r="C84309">
        <v>1</v>
      </c>
      <c r="D84309">
        <v>16.991499999999998</v>
      </c>
      <c r="E84309">
        <v>2</v>
      </c>
    </row>
    <row r="84310" spans="1:5" x14ac:dyDescent="0.25">
      <c r="A84310">
        <v>84775</v>
      </c>
      <c r="B84310">
        <v>70509</v>
      </c>
      <c r="C84310">
        <v>7</v>
      </c>
      <c r="D84310">
        <v>7.5225</v>
      </c>
      <c r="E84310">
        <v>2</v>
      </c>
    </row>
    <row r="84311" spans="1:5" x14ac:dyDescent="0.25">
      <c r="A84311">
        <v>84776</v>
      </c>
      <c r="B84311">
        <v>70509</v>
      </c>
      <c r="C84311">
        <v>4</v>
      </c>
      <c r="D84311">
        <v>10.35</v>
      </c>
      <c r="E84311">
        <v>3</v>
      </c>
    </row>
    <row r="84312" spans="1:5" x14ac:dyDescent="0.25">
      <c r="A84312">
        <v>84777</v>
      </c>
      <c r="B84312">
        <v>70510</v>
      </c>
      <c r="C84312">
        <v>13</v>
      </c>
      <c r="D84312">
        <v>13.5</v>
      </c>
      <c r="E84312">
        <v>1</v>
      </c>
    </row>
    <row r="84313" spans="1:5" x14ac:dyDescent="0.25">
      <c r="A84313">
        <v>84778</v>
      </c>
      <c r="B84313">
        <v>70510</v>
      </c>
      <c r="C84313">
        <v>5</v>
      </c>
      <c r="D84313">
        <v>7.1920000000000002</v>
      </c>
      <c r="E84313">
        <v>1</v>
      </c>
    </row>
    <row r="84314" spans="1:5" x14ac:dyDescent="0.25">
      <c r="A84314">
        <v>84779</v>
      </c>
      <c r="B84314">
        <v>70510</v>
      </c>
      <c r="C84314">
        <v>12</v>
      </c>
      <c r="D84314">
        <v>7.76</v>
      </c>
      <c r="E84314">
        <v>1</v>
      </c>
    </row>
    <row r="84315" spans="1:5" x14ac:dyDescent="0.25">
      <c r="A84315">
        <v>84780</v>
      </c>
      <c r="B84315">
        <v>70511</v>
      </c>
      <c r="C84315">
        <v>11</v>
      </c>
      <c r="D84315">
        <v>7.2074999999999996</v>
      </c>
      <c r="E84315">
        <v>1</v>
      </c>
    </row>
    <row r="84316" spans="1:5" x14ac:dyDescent="0.25">
      <c r="A84316">
        <v>84781</v>
      </c>
      <c r="B84316">
        <v>70511</v>
      </c>
      <c r="C84316">
        <v>13</v>
      </c>
      <c r="D84316">
        <v>13.95</v>
      </c>
      <c r="E84316">
        <v>1</v>
      </c>
    </row>
    <row r="84317" spans="1:5" x14ac:dyDescent="0.25">
      <c r="A84317">
        <v>84782</v>
      </c>
      <c r="B84317">
        <v>70511</v>
      </c>
      <c r="C84317">
        <v>9</v>
      </c>
      <c r="D84317">
        <v>10.92</v>
      </c>
      <c r="E84317">
        <v>1</v>
      </c>
    </row>
    <row r="84318" spans="1:5" x14ac:dyDescent="0.25">
      <c r="A84318">
        <v>84783</v>
      </c>
      <c r="B84318">
        <v>70511</v>
      </c>
      <c r="C84318">
        <v>5</v>
      </c>
      <c r="D84318">
        <v>8.0910000000000011</v>
      </c>
      <c r="E84318">
        <v>2</v>
      </c>
    </row>
    <row r="84319" spans="1:5" x14ac:dyDescent="0.25">
      <c r="A84319">
        <v>84784</v>
      </c>
      <c r="B84319">
        <v>70512</v>
      </c>
      <c r="C84319">
        <v>7</v>
      </c>
      <c r="D84319">
        <v>6.371999999999999</v>
      </c>
      <c r="E84319">
        <v>1</v>
      </c>
    </row>
    <row r="84320" spans="1:5" x14ac:dyDescent="0.25">
      <c r="A84320">
        <v>84785</v>
      </c>
      <c r="B84320">
        <v>70513</v>
      </c>
      <c r="C84320">
        <v>5</v>
      </c>
      <c r="D84320">
        <v>6.6525999999999996</v>
      </c>
      <c r="E84320">
        <v>1</v>
      </c>
    </row>
    <row r="84321" spans="1:5" x14ac:dyDescent="0.25">
      <c r="A84321">
        <v>84786</v>
      </c>
      <c r="B84321">
        <v>70513</v>
      </c>
      <c r="C84321">
        <v>6</v>
      </c>
      <c r="D84321">
        <v>4.37</v>
      </c>
      <c r="E84321">
        <v>2</v>
      </c>
    </row>
    <row r="84322" spans="1:5" x14ac:dyDescent="0.25">
      <c r="A84322">
        <v>84787</v>
      </c>
      <c r="B84322">
        <v>70513</v>
      </c>
      <c r="C84322">
        <v>10</v>
      </c>
      <c r="D84322">
        <v>7.1</v>
      </c>
      <c r="E84322">
        <v>1</v>
      </c>
    </row>
    <row r="84323" spans="1:5" x14ac:dyDescent="0.25">
      <c r="A84323">
        <v>84788</v>
      </c>
      <c r="B84323">
        <v>70514</v>
      </c>
      <c r="C84323">
        <v>5</v>
      </c>
      <c r="D84323">
        <v>8.1809000000000012</v>
      </c>
      <c r="E84323">
        <v>1</v>
      </c>
    </row>
    <row r="84324" spans="1:5" x14ac:dyDescent="0.25">
      <c r="A84324">
        <v>84789</v>
      </c>
      <c r="B84324">
        <v>70515</v>
      </c>
      <c r="C84324">
        <v>2</v>
      </c>
      <c r="D84324">
        <v>3.5550000000000002</v>
      </c>
      <c r="E84324">
        <v>1</v>
      </c>
    </row>
    <row r="84325" spans="1:5" x14ac:dyDescent="0.25">
      <c r="A84325">
        <v>84790</v>
      </c>
      <c r="B84325">
        <v>70515</v>
      </c>
      <c r="C84325">
        <v>6</v>
      </c>
      <c r="D84325">
        <v>4.6550000000000002</v>
      </c>
      <c r="E84325">
        <v>1</v>
      </c>
    </row>
    <row r="84326" spans="1:5" x14ac:dyDescent="0.25">
      <c r="A84326">
        <v>84791</v>
      </c>
      <c r="B84326">
        <v>70516</v>
      </c>
      <c r="C84326">
        <v>6</v>
      </c>
      <c r="D84326">
        <v>3.7524999999999999</v>
      </c>
      <c r="E84326">
        <v>1</v>
      </c>
    </row>
    <row r="84327" spans="1:5" x14ac:dyDescent="0.25">
      <c r="A84327">
        <v>84792</v>
      </c>
      <c r="B84327">
        <v>70516</v>
      </c>
      <c r="C84327">
        <v>2</v>
      </c>
      <c r="D84327">
        <v>2.8440000000000003</v>
      </c>
      <c r="E84327">
        <v>1</v>
      </c>
    </row>
    <row r="84328" spans="1:5" x14ac:dyDescent="0.25">
      <c r="A84328">
        <v>84793</v>
      </c>
      <c r="B84328">
        <v>70516</v>
      </c>
      <c r="C84328">
        <v>13</v>
      </c>
      <c r="D84328">
        <v>11.25</v>
      </c>
      <c r="E84328">
        <v>1</v>
      </c>
    </row>
    <row r="84329" spans="1:5" x14ac:dyDescent="0.25">
      <c r="A84329">
        <v>84794</v>
      </c>
      <c r="B84329">
        <v>70517</v>
      </c>
      <c r="C84329">
        <v>3</v>
      </c>
      <c r="D84329">
        <v>6.15</v>
      </c>
      <c r="E84329">
        <v>1</v>
      </c>
    </row>
    <row r="84330" spans="1:5" x14ac:dyDescent="0.25">
      <c r="A84330">
        <v>84795</v>
      </c>
      <c r="B84330">
        <v>70518</v>
      </c>
      <c r="C84330">
        <v>11</v>
      </c>
      <c r="D84330">
        <v>5.7350000000000003</v>
      </c>
      <c r="E84330">
        <v>1</v>
      </c>
    </row>
    <row r="84331" spans="1:5" x14ac:dyDescent="0.25">
      <c r="A84331">
        <v>84796</v>
      </c>
      <c r="B84331">
        <v>70518</v>
      </c>
      <c r="C84331">
        <v>11</v>
      </c>
      <c r="D84331">
        <v>5.58</v>
      </c>
      <c r="E84331">
        <v>1</v>
      </c>
    </row>
    <row r="84332" spans="1:5" x14ac:dyDescent="0.25">
      <c r="A84332">
        <v>84797</v>
      </c>
      <c r="B84332">
        <v>70518</v>
      </c>
      <c r="C84332">
        <v>12</v>
      </c>
      <c r="D84332">
        <v>6.32</v>
      </c>
      <c r="E84332">
        <v>1</v>
      </c>
    </row>
    <row r="84333" spans="1:5" x14ac:dyDescent="0.25">
      <c r="A84333">
        <v>84798</v>
      </c>
      <c r="B84333">
        <v>70519</v>
      </c>
      <c r="C84333">
        <v>5</v>
      </c>
      <c r="D84333">
        <v>7.6414999999999997</v>
      </c>
      <c r="E84333">
        <v>2</v>
      </c>
    </row>
    <row r="84334" spans="1:5" x14ac:dyDescent="0.25">
      <c r="A84334">
        <v>84799</v>
      </c>
      <c r="B84334">
        <v>70519</v>
      </c>
      <c r="C84334">
        <v>10</v>
      </c>
      <c r="D84334">
        <v>8.1</v>
      </c>
      <c r="E84334">
        <v>1</v>
      </c>
    </row>
    <row r="84335" spans="1:5" x14ac:dyDescent="0.25">
      <c r="A84335">
        <v>84800</v>
      </c>
      <c r="B84335">
        <v>70520</v>
      </c>
      <c r="C84335">
        <v>2</v>
      </c>
      <c r="D84335">
        <v>3.7130000000000001</v>
      </c>
      <c r="E84335">
        <v>1</v>
      </c>
    </row>
    <row r="84336" spans="1:5" x14ac:dyDescent="0.25">
      <c r="A84336">
        <v>84801</v>
      </c>
      <c r="B84336">
        <v>70520</v>
      </c>
      <c r="C84336">
        <v>11</v>
      </c>
      <c r="D84336">
        <v>7.75</v>
      </c>
      <c r="E84336">
        <v>2</v>
      </c>
    </row>
    <row r="84337" spans="1:5" x14ac:dyDescent="0.25">
      <c r="A84337">
        <v>84802</v>
      </c>
      <c r="B84337">
        <v>70520</v>
      </c>
      <c r="C84337">
        <v>4</v>
      </c>
      <c r="D84337">
        <v>9.1999999999999993</v>
      </c>
      <c r="E84337">
        <v>2</v>
      </c>
    </row>
    <row r="84338" spans="1:5" x14ac:dyDescent="0.25">
      <c r="A84338">
        <v>84803</v>
      </c>
      <c r="B84338">
        <v>70520</v>
      </c>
      <c r="C84338">
        <v>7</v>
      </c>
      <c r="D84338">
        <v>8.4075000000000006</v>
      </c>
      <c r="E84338">
        <v>1</v>
      </c>
    </row>
    <row r="84339" spans="1:5" x14ac:dyDescent="0.25">
      <c r="A84339">
        <v>84804</v>
      </c>
      <c r="B84339">
        <v>70521</v>
      </c>
      <c r="C84339">
        <v>10</v>
      </c>
      <c r="D84339">
        <v>9.5</v>
      </c>
      <c r="E84339">
        <v>1</v>
      </c>
    </row>
    <row r="84340" spans="1:5" x14ac:dyDescent="0.25">
      <c r="A84340">
        <v>84805</v>
      </c>
      <c r="B84340">
        <v>70521</v>
      </c>
      <c r="C84340">
        <v>9</v>
      </c>
      <c r="D84340">
        <v>9.84</v>
      </c>
      <c r="E84340">
        <v>1</v>
      </c>
    </row>
    <row r="84341" spans="1:5" x14ac:dyDescent="0.25">
      <c r="A84341">
        <v>84806</v>
      </c>
      <c r="B84341">
        <v>70521</v>
      </c>
      <c r="C84341">
        <v>5</v>
      </c>
      <c r="D84341">
        <v>6.293000000000001</v>
      </c>
      <c r="E84341">
        <v>2</v>
      </c>
    </row>
    <row r="84342" spans="1:5" x14ac:dyDescent="0.25">
      <c r="A84342">
        <v>84807</v>
      </c>
      <c r="B84342">
        <v>70521</v>
      </c>
      <c r="C84342">
        <v>10</v>
      </c>
      <c r="D84342">
        <v>7.9</v>
      </c>
      <c r="E84342">
        <v>1</v>
      </c>
    </row>
    <row r="84343" spans="1:5" x14ac:dyDescent="0.25">
      <c r="A84343">
        <v>84808</v>
      </c>
      <c r="B84343">
        <v>70522</v>
      </c>
      <c r="C84343">
        <v>3</v>
      </c>
      <c r="D84343">
        <v>7.2</v>
      </c>
      <c r="E84343">
        <v>1</v>
      </c>
    </row>
    <row r="84344" spans="1:5" x14ac:dyDescent="0.25">
      <c r="A84344">
        <v>84809</v>
      </c>
      <c r="B84344">
        <v>70523</v>
      </c>
      <c r="C84344">
        <v>12</v>
      </c>
      <c r="D84344">
        <v>6.56</v>
      </c>
      <c r="E84344">
        <v>1</v>
      </c>
    </row>
    <row r="84345" spans="1:5" x14ac:dyDescent="0.25">
      <c r="A84345">
        <v>84810</v>
      </c>
      <c r="B84345">
        <v>70523</v>
      </c>
      <c r="C84345">
        <v>11</v>
      </c>
      <c r="D84345">
        <v>5.8125</v>
      </c>
      <c r="E84345">
        <v>1</v>
      </c>
    </row>
    <row r="84346" spans="1:5" x14ac:dyDescent="0.25">
      <c r="A84346">
        <v>84811</v>
      </c>
      <c r="B84346">
        <v>70524</v>
      </c>
      <c r="C84346">
        <v>4</v>
      </c>
      <c r="D84346">
        <v>11.27</v>
      </c>
      <c r="E84346">
        <v>1</v>
      </c>
    </row>
    <row r="84347" spans="1:5" x14ac:dyDescent="0.25">
      <c r="A84347">
        <v>84812</v>
      </c>
      <c r="B84347">
        <v>70524</v>
      </c>
      <c r="C84347">
        <v>13</v>
      </c>
      <c r="D84347">
        <v>10.8</v>
      </c>
      <c r="E84347">
        <v>1</v>
      </c>
    </row>
    <row r="84348" spans="1:5" x14ac:dyDescent="0.25">
      <c r="A84348">
        <v>84813</v>
      </c>
      <c r="B84348">
        <v>70525</v>
      </c>
      <c r="C84348">
        <v>12</v>
      </c>
      <c r="D84348">
        <v>6.32</v>
      </c>
      <c r="E84348">
        <v>1</v>
      </c>
    </row>
    <row r="84349" spans="1:5" x14ac:dyDescent="0.25">
      <c r="A84349">
        <v>84814</v>
      </c>
      <c r="B84349">
        <v>70525</v>
      </c>
      <c r="C84349">
        <v>6</v>
      </c>
      <c r="D84349">
        <v>4.37</v>
      </c>
      <c r="E84349">
        <v>1</v>
      </c>
    </row>
    <row r="84350" spans="1:5" x14ac:dyDescent="0.25">
      <c r="A84350">
        <v>84815</v>
      </c>
      <c r="B84350">
        <v>70526</v>
      </c>
      <c r="C84350">
        <v>1</v>
      </c>
      <c r="D84350">
        <v>13.993</v>
      </c>
      <c r="E84350">
        <v>2</v>
      </c>
    </row>
    <row r="84351" spans="1:5" x14ac:dyDescent="0.25">
      <c r="A84351">
        <v>84816</v>
      </c>
      <c r="B84351">
        <v>70527</v>
      </c>
      <c r="C84351">
        <v>2</v>
      </c>
      <c r="D84351">
        <v>3.5155000000000003</v>
      </c>
      <c r="E84351">
        <v>1</v>
      </c>
    </row>
    <row r="84352" spans="1:5" x14ac:dyDescent="0.25">
      <c r="A84352">
        <v>84817</v>
      </c>
      <c r="B84352">
        <v>70527</v>
      </c>
      <c r="C84352">
        <v>3</v>
      </c>
      <c r="D84352">
        <v>5.9249999999999998</v>
      </c>
      <c r="E84352">
        <v>1</v>
      </c>
    </row>
    <row r="84353" spans="1:5" x14ac:dyDescent="0.25">
      <c r="A84353">
        <v>84818</v>
      </c>
      <c r="B84353">
        <v>70528</v>
      </c>
      <c r="C84353">
        <v>11</v>
      </c>
      <c r="D84353">
        <v>6.5875000000000004</v>
      </c>
      <c r="E84353">
        <v>1</v>
      </c>
    </row>
    <row r="84354" spans="1:5" x14ac:dyDescent="0.25">
      <c r="A84354">
        <v>84819</v>
      </c>
      <c r="B84354">
        <v>70529</v>
      </c>
      <c r="C84354">
        <v>8</v>
      </c>
      <c r="D84354">
        <v>5.28</v>
      </c>
      <c r="E84354">
        <v>1</v>
      </c>
    </row>
    <row r="84355" spans="1:5" x14ac:dyDescent="0.25">
      <c r="A84355">
        <v>84820</v>
      </c>
      <c r="B84355">
        <v>70529</v>
      </c>
      <c r="C84355">
        <v>3</v>
      </c>
      <c r="D84355">
        <v>7.05</v>
      </c>
      <c r="E84355">
        <v>1</v>
      </c>
    </row>
    <row r="84356" spans="1:5" x14ac:dyDescent="0.25">
      <c r="A84356">
        <v>84821</v>
      </c>
      <c r="B84356">
        <v>70530</v>
      </c>
      <c r="C84356">
        <v>6</v>
      </c>
      <c r="D84356">
        <v>3.9424999999999999</v>
      </c>
      <c r="E84356">
        <v>1</v>
      </c>
    </row>
    <row r="84357" spans="1:5" x14ac:dyDescent="0.25">
      <c r="A84357">
        <v>84822</v>
      </c>
      <c r="B84357">
        <v>70530</v>
      </c>
      <c r="C84357">
        <v>11</v>
      </c>
      <c r="D84357">
        <v>6.3550000000000004</v>
      </c>
      <c r="E84357">
        <v>1</v>
      </c>
    </row>
    <row r="84358" spans="1:5" x14ac:dyDescent="0.25">
      <c r="A84358">
        <v>84823</v>
      </c>
      <c r="B84358">
        <v>70530</v>
      </c>
      <c r="C84358">
        <v>12</v>
      </c>
      <c r="D84358">
        <v>6.16</v>
      </c>
      <c r="E84358">
        <v>1</v>
      </c>
    </row>
    <row r="84359" spans="1:5" x14ac:dyDescent="0.25">
      <c r="A84359">
        <v>84824</v>
      </c>
      <c r="B84359">
        <v>70531</v>
      </c>
      <c r="C84359">
        <v>13</v>
      </c>
      <c r="D84359">
        <v>12.9</v>
      </c>
      <c r="E84359">
        <v>2</v>
      </c>
    </row>
    <row r="84360" spans="1:5" x14ac:dyDescent="0.25">
      <c r="A84360">
        <v>84825</v>
      </c>
      <c r="B84360">
        <v>70532</v>
      </c>
      <c r="C84360">
        <v>7</v>
      </c>
      <c r="D84360">
        <v>7.8765000000000001</v>
      </c>
      <c r="E84360">
        <v>1</v>
      </c>
    </row>
    <row r="84361" spans="1:5" x14ac:dyDescent="0.25">
      <c r="A84361">
        <v>84826</v>
      </c>
      <c r="B84361">
        <v>70532</v>
      </c>
      <c r="C84361">
        <v>2</v>
      </c>
      <c r="D84361">
        <v>3.0415000000000005</v>
      </c>
      <c r="E84361">
        <v>2</v>
      </c>
    </row>
    <row r="84362" spans="1:5" x14ac:dyDescent="0.25">
      <c r="A84362">
        <v>84827</v>
      </c>
      <c r="B84362">
        <v>70533</v>
      </c>
      <c r="C84362">
        <v>8</v>
      </c>
      <c r="D84362">
        <v>5.17</v>
      </c>
      <c r="E84362">
        <v>1</v>
      </c>
    </row>
    <row r="84363" spans="1:5" x14ac:dyDescent="0.25">
      <c r="A84363">
        <v>84828</v>
      </c>
      <c r="B84363">
        <v>70533</v>
      </c>
      <c r="C84363">
        <v>13</v>
      </c>
      <c r="D84363">
        <v>14.1</v>
      </c>
      <c r="E84363">
        <v>1</v>
      </c>
    </row>
    <row r="84364" spans="1:5" x14ac:dyDescent="0.25">
      <c r="A84364">
        <v>84829</v>
      </c>
      <c r="B84364">
        <v>70533</v>
      </c>
      <c r="C84364">
        <v>7</v>
      </c>
      <c r="D84364">
        <v>7.4340000000000002</v>
      </c>
      <c r="E84364">
        <v>1</v>
      </c>
    </row>
    <row r="84365" spans="1:5" x14ac:dyDescent="0.25">
      <c r="A84365">
        <v>84830</v>
      </c>
      <c r="B84365">
        <v>70533</v>
      </c>
      <c r="C84365">
        <v>6</v>
      </c>
      <c r="D84365">
        <v>4.2275</v>
      </c>
      <c r="E84365">
        <v>1</v>
      </c>
    </row>
    <row r="84366" spans="1:5" x14ac:dyDescent="0.25">
      <c r="A84366">
        <v>84831</v>
      </c>
      <c r="B84366">
        <v>70534</v>
      </c>
      <c r="C84366">
        <v>4</v>
      </c>
      <c r="D84366">
        <v>10.119999999999999</v>
      </c>
      <c r="E84366">
        <v>2</v>
      </c>
    </row>
    <row r="84367" spans="1:5" x14ac:dyDescent="0.25">
      <c r="A84367">
        <v>84832</v>
      </c>
      <c r="B84367">
        <v>70535</v>
      </c>
      <c r="C84367">
        <v>12</v>
      </c>
      <c r="D84367">
        <v>6.4</v>
      </c>
      <c r="E84367">
        <v>1</v>
      </c>
    </row>
    <row r="84368" spans="1:5" x14ac:dyDescent="0.25">
      <c r="A84368">
        <v>84833</v>
      </c>
      <c r="B84368">
        <v>70535</v>
      </c>
      <c r="C84368">
        <v>10</v>
      </c>
      <c r="D84368">
        <v>7.4</v>
      </c>
      <c r="E84368">
        <v>2</v>
      </c>
    </row>
    <row r="84369" spans="1:5" x14ac:dyDescent="0.25">
      <c r="A84369">
        <v>84834</v>
      </c>
      <c r="B84369">
        <v>70536</v>
      </c>
      <c r="C84369">
        <v>13</v>
      </c>
      <c r="D84369">
        <v>13.8</v>
      </c>
      <c r="E84369">
        <v>1</v>
      </c>
    </row>
    <row r="84370" spans="1:5" x14ac:dyDescent="0.25">
      <c r="A84370">
        <v>84835</v>
      </c>
      <c r="B84370">
        <v>70536</v>
      </c>
      <c r="C84370">
        <v>4</v>
      </c>
      <c r="D84370">
        <v>8.74</v>
      </c>
      <c r="E84370">
        <v>1</v>
      </c>
    </row>
    <row r="84371" spans="1:5" x14ac:dyDescent="0.25">
      <c r="A84371">
        <v>84836</v>
      </c>
      <c r="B84371">
        <v>70536</v>
      </c>
      <c r="C84371">
        <v>7</v>
      </c>
      <c r="D84371">
        <v>8.1419999999999995</v>
      </c>
      <c r="E84371">
        <v>2</v>
      </c>
    </row>
    <row r="84372" spans="1:5" x14ac:dyDescent="0.25">
      <c r="A84372">
        <v>84837</v>
      </c>
      <c r="B84372">
        <v>70537</v>
      </c>
      <c r="C84372">
        <v>2</v>
      </c>
      <c r="D84372">
        <v>3.0019999999999998</v>
      </c>
      <c r="E84372">
        <v>2</v>
      </c>
    </row>
    <row r="84373" spans="1:5" x14ac:dyDescent="0.25">
      <c r="A84373">
        <v>84838</v>
      </c>
      <c r="B84373">
        <v>70537</v>
      </c>
      <c r="C84373">
        <v>7</v>
      </c>
      <c r="D84373">
        <v>7.4340000000000002</v>
      </c>
      <c r="E84373">
        <v>2</v>
      </c>
    </row>
    <row r="84374" spans="1:5" x14ac:dyDescent="0.25">
      <c r="A84374">
        <v>84839</v>
      </c>
      <c r="B84374">
        <v>70537</v>
      </c>
      <c r="C84374">
        <v>7</v>
      </c>
      <c r="D84374">
        <v>6.4604999999999997</v>
      </c>
      <c r="E84374">
        <v>1</v>
      </c>
    </row>
    <row r="84375" spans="1:5" x14ac:dyDescent="0.25">
      <c r="A84375">
        <v>84840</v>
      </c>
      <c r="B84375">
        <v>70538</v>
      </c>
      <c r="C84375">
        <v>5</v>
      </c>
      <c r="D84375">
        <v>6.6525999999999996</v>
      </c>
      <c r="E84375">
        <v>1</v>
      </c>
    </row>
    <row r="84376" spans="1:5" x14ac:dyDescent="0.25">
      <c r="A84376">
        <v>84841</v>
      </c>
      <c r="B84376">
        <v>70538</v>
      </c>
      <c r="C84376">
        <v>9</v>
      </c>
      <c r="D84376">
        <v>8.76</v>
      </c>
      <c r="E84376">
        <v>1</v>
      </c>
    </row>
    <row r="84377" spans="1:5" x14ac:dyDescent="0.25">
      <c r="A84377">
        <v>84842</v>
      </c>
      <c r="B84377">
        <v>70538</v>
      </c>
      <c r="C84377">
        <v>12</v>
      </c>
      <c r="D84377">
        <v>7.84</v>
      </c>
      <c r="E84377">
        <v>1</v>
      </c>
    </row>
    <row r="84378" spans="1:5" x14ac:dyDescent="0.25">
      <c r="A84378">
        <v>84843</v>
      </c>
      <c r="B84378">
        <v>70538</v>
      </c>
      <c r="C84378">
        <v>13</v>
      </c>
      <c r="D84378">
        <v>14.1</v>
      </c>
      <c r="E84378">
        <v>1</v>
      </c>
    </row>
    <row r="84379" spans="1:5" x14ac:dyDescent="0.25">
      <c r="A84379">
        <v>84844</v>
      </c>
      <c r="B84379">
        <v>70539</v>
      </c>
      <c r="C84379">
        <v>9</v>
      </c>
      <c r="D84379">
        <v>11.64</v>
      </c>
      <c r="E84379">
        <v>1</v>
      </c>
    </row>
    <row r="84380" spans="1:5" x14ac:dyDescent="0.25">
      <c r="A84380">
        <v>84845</v>
      </c>
      <c r="B84380">
        <v>70539</v>
      </c>
      <c r="C84380">
        <v>7</v>
      </c>
      <c r="D84380">
        <v>6.8144999999999989</v>
      </c>
      <c r="E84380">
        <v>2</v>
      </c>
    </row>
    <row r="84381" spans="1:5" x14ac:dyDescent="0.25">
      <c r="A84381">
        <v>84846</v>
      </c>
      <c r="B84381">
        <v>70539</v>
      </c>
      <c r="C84381">
        <v>11</v>
      </c>
      <c r="D84381">
        <v>5.9675000000000002</v>
      </c>
      <c r="E84381">
        <v>1</v>
      </c>
    </row>
    <row r="84382" spans="1:5" x14ac:dyDescent="0.25">
      <c r="A84382">
        <v>84847</v>
      </c>
      <c r="B84382">
        <v>70540</v>
      </c>
      <c r="C84382">
        <v>12</v>
      </c>
      <c r="D84382">
        <v>6.48</v>
      </c>
      <c r="E84382">
        <v>2</v>
      </c>
    </row>
    <row r="84383" spans="1:5" x14ac:dyDescent="0.25">
      <c r="A84383">
        <v>84848</v>
      </c>
      <c r="B84383">
        <v>70540</v>
      </c>
      <c r="C84383">
        <v>13</v>
      </c>
      <c r="D84383">
        <v>13.5</v>
      </c>
      <c r="E84383">
        <v>1</v>
      </c>
    </row>
    <row r="84384" spans="1:5" x14ac:dyDescent="0.25">
      <c r="A84384">
        <v>84849</v>
      </c>
      <c r="B84384">
        <v>70541</v>
      </c>
      <c r="C84384">
        <v>4</v>
      </c>
      <c r="D84384">
        <v>9.66</v>
      </c>
      <c r="E84384">
        <v>1</v>
      </c>
    </row>
    <row r="84385" spans="1:5" x14ac:dyDescent="0.25">
      <c r="A84385">
        <v>84850</v>
      </c>
      <c r="B84385">
        <v>70541</v>
      </c>
      <c r="C84385">
        <v>3</v>
      </c>
      <c r="D84385">
        <v>6.6</v>
      </c>
      <c r="E84385">
        <v>1</v>
      </c>
    </row>
    <row r="84386" spans="1:5" x14ac:dyDescent="0.25">
      <c r="A84386">
        <v>84851</v>
      </c>
      <c r="B84386">
        <v>70541</v>
      </c>
      <c r="C84386">
        <v>12</v>
      </c>
      <c r="D84386">
        <v>5.76</v>
      </c>
      <c r="E84386">
        <v>1</v>
      </c>
    </row>
    <row r="84387" spans="1:5" x14ac:dyDescent="0.25">
      <c r="A84387">
        <v>84852</v>
      </c>
      <c r="B84387">
        <v>70541</v>
      </c>
      <c r="C84387">
        <v>5</v>
      </c>
      <c r="D84387">
        <v>7.5515999999999996</v>
      </c>
      <c r="E84387">
        <v>1</v>
      </c>
    </row>
    <row r="84388" spans="1:5" x14ac:dyDescent="0.25">
      <c r="A84388">
        <v>84853</v>
      </c>
      <c r="B84388">
        <v>70542</v>
      </c>
      <c r="C84388">
        <v>12</v>
      </c>
      <c r="D84388">
        <v>7.04</v>
      </c>
      <c r="E84388">
        <v>2</v>
      </c>
    </row>
    <row r="84389" spans="1:5" x14ac:dyDescent="0.25">
      <c r="A84389">
        <v>84854</v>
      </c>
      <c r="B84389">
        <v>70542</v>
      </c>
      <c r="C84389">
        <v>7</v>
      </c>
      <c r="D84389">
        <v>7.3454999999999995</v>
      </c>
      <c r="E84389">
        <v>1</v>
      </c>
    </row>
    <row r="84390" spans="1:5" x14ac:dyDescent="0.25">
      <c r="A84390">
        <v>84855</v>
      </c>
      <c r="B84390">
        <v>70543</v>
      </c>
      <c r="C84390">
        <v>5</v>
      </c>
      <c r="D84390">
        <v>8.6303999999999998</v>
      </c>
      <c r="E84390">
        <v>2</v>
      </c>
    </row>
    <row r="84391" spans="1:5" x14ac:dyDescent="0.25">
      <c r="A84391">
        <v>84856</v>
      </c>
      <c r="B84391">
        <v>70543</v>
      </c>
      <c r="C84391">
        <v>11</v>
      </c>
      <c r="D84391">
        <v>6.9749999999999996</v>
      </c>
      <c r="E84391">
        <v>1</v>
      </c>
    </row>
    <row r="84392" spans="1:5" x14ac:dyDescent="0.25">
      <c r="A84392">
        <v>84857</v>
      </c>
      <c r="B84392">
        <v>70544</v>
      </c>
      <c r="C84392">
        <v>13</v>
      </c>
      <c r="D84392">
        <v>10.95</v>
      </c>
      <c r="E84392">
        <v>1</v>
      </c>
    </row>
    <row r="84393" spans="1:5" x14ac:dyDescent="0.25">
      <c r="A84393">
        <v>84858</v>
      </c>
      <c r="B84393">
        <v>70544</v>
      </c>
      <c r="C84393">
        <v>11</v>
      </c>
      <c r="D84393">
        <v>5.58</v>
      </c>
      <c r="E84393">
        <v>1</v>
      </c>
    </row>
    <row r="84394" spans="1:5" x14ac:dyDescent="0.25">
      <c r="A84394">
        <v>84859</v>
      </c>
      <c r="B84394">
        <v>70544</v>
      </c>
      <c r="C84394">
        <v>4</v>
      </c>
      <c r="D84394">
        <v>9.43</v>
      </c>
      <c r="E84394">
        <v>2</v>
      </c>
    </row>
    <row r="84395" spans="1:5" x14ac:dyDescent="0.25">
      <c r="A84395">
        <v>84860</v>
      </c>
      <c r="B84395">
        <v>70544</v>
      </c>
      <c r="C84395">
        <v>3</v>
      </c>
      <c r="D84395">
        <v>5.4</v>
      </c>
      <c r="E84395">
        <v>1</v>
      </c>
    </row>
    <row r="84396" spans="1:5" x14ac:dyDescent="0.25">
      <c r="A84396">
        <v>84861</v>
      </c>
      <c r="B84396">
        <v>70545</v>
      </c>
      <c r="C84396">
        <v>11</v>
      </c>
      <c r="D84396">
        <v>6.82</v>
      </c>
      <c r="E84396">
        <v>1</v>
      </c>
    </row>
    <row r="84397" spans="1:5" x14ac:dyDescent="0.25">
      <c r="A84397">
        <v>84862</v>
      </c>
      <c r="B84397">
        <v>70545</v>
      </c>
      <c r="C84397">
        <v>3</v>
      </c>
      <c r="D84397">
        <v>5.9249999999999998</v>
      </c>
      <c r="E84397">
        <v>1</v>
      </c>
    </row>
    <row r="84398" spans="1:5" x14ac:dyDescent="0.25">
      <c r="A84398">
        <v>84863</v>
      </c>
      <c r="B84398">
        <v>70545</v>
      </c>
      <c r="C84398">
        <v>10</v>
      </c>
      <c r="D84398">
        <v>8.5</v>
      </c>
      <c r="E84398">
        <v>2</v>
      </c>
    </row>
    <row r="84399" spans="1:5" x14ac:dyDescent="0.25">
      <c r="A84399">
        <v>84864</v>
      </c>
      <c r="B84399">
        <v>70545</v>
      </c>
      <c r="C84399">
        <v>13</v>
      </c>
      <c r="D84399">
        <v>14.85</v>
      </c>
      <c r="E84399">
        <v>1</v>
      </c>
    </row>
    <row r="84400" spans="1:5" x14ac:dyDescent="0.25">
      <c r="A84400">
        <v>84865</v>
      </c>
      <c r="B84400">
        <v>70546</v>
      </c>
      <c r="C84400">
        <v>3</v>
      </c>
      <c r="D84400">
        <v>7.2</v>
      </c>
      <c r="E84400">
        <v>1</v>
      </c>
    </row>
    <row r="84401" spans="1:5" x14ac:dyDescent="0.25">
      <c r="A84401">
        <v>84866</v>
      </c>
      <c r="B84401">
        <v>70546</v>
      </c>
      <c r="C84401">
        <v>12</v>
      </c>
      <c r="D84401">
        <v>7.52</v>
      </c>
      <c r="E84401">
        <v>1</v>
      </c>
    </row>
    <row r="84402" spans="1:5" x14ac:dyDescent="0.25">
      <c r="A84402">
        <v>84867</v>
      </c>
      <c r="B84402">
        <v>70546</v>
      </c>
      <c r="C84402">
        <v>11</v>
      </c>
      <c r="D84402">
        <v>7.5175000000000001</v>
      </c>
      <c r="E84402">
        <v>1</v>
      </c>
    </row>
    <row r="84403" spans="1:5" x14ac:dyDescent="0.25">
      <c r="A84403">
        <v>84868</v>
      </c>
      <c r="B84403">
        <v>70546</v>
      </c>
      <c r="C84403">
        <v>4</v>
      </c>
      <c r="D84403">
        <v>8.3949999999999996</v>
      </c>
      <c r="E84403">
        <v>1</v>
      </c>
    </row>
    <row r="84404" spans="1:5" x14ac:dyDescent="0.25">
      <c r="A84404">
        <v>84869</v>
      </c>
      <c r="B84404">
        <v>70547</v>
      </c>
      <c r="C84404">
        <v>8</v>
      </c>
      <c r="D84404">
        <v>4.07</v>
      </c>
      <c r="E84404">
        <v>1</v>
      </c>
    </row>
    <row r="84405" spans="1:5" x14ac:dyDescent="0.25">
      <c r="A84405">
        <v>84870</v>
      </c>
      <c r="B84405">
        <v>70547</v>
      </c>
      <c r="C84405">
        <v>3</v>
      </c>
      <c r="D84405">
        <v>5.55</v>
      </c>
      <c r="E84405">
        <v>1</v>
      </c>
    </row>
    <row r="84406" spans="1:5" x14ac:dyDescent="0.25">
      <c r="A84406">
        <v>84871</v>
      </c>
      <c r="B84406">
        <v>70548</v>
      </c>
      <c r="C84406">
        <v>7</v>
      </c>
      <c r="D84406">
        <v>6.9029999999999996</v>
      </c>
      <c r="E84406">
        <v>1</v>
      </c>
    </row>
    <row r="84407" spans="1:5" x14ac:dyDescent="0.25">
      <c r="A84407">
        <v>84872</v>
      </c>
      <c r="B84407">
        <v>70548</v>
      </c>
      <c r="C84407">
        <v>11</v>
      </c>
      <c r="D84407">
        <v>5.9675000000000002</v>
      </c>
      <c r="E84407">
        <v>1</v>
      </c>
    </row>
    <row r="84408" spans="1:5" x14ac:dyDescent="0.25">
      <c r="A84408">
        <v>84873</v>
      </c>
      <c r="B84408">
        <v>70548</v>
      </c>
      <c r="C84408">
        <v>10</v>
      </c>
      <c r="D84408">
        <v>9.9</v>
      </c>
      <c r="E84408">
        <v>1</v>
      </c>
    </row>
    <row r="84409" spans="1:5" x14ac:dyDescent="0.25">
      <c r="A84409">
        <v>84874</v>
      </c>
      <c r="B84409">
        <v>70548</v>
      </c>
      <c r="C84409">
        <v>8</v>
      </c>
      <c r="D84409">
        <v>4.95</v>
      </c>
      <c r="E84409">
        <v>2</v>
      </c>
    </row>
    <row r="84410" spans="1:5" x14ac:dyDescent="0.25">
      <c r="A84410">
        <v>84875</v>
      </c>
      <c r="B84410">
        <v>70549</v>
      </c>
      <c r="C84410">
        <v>6</v>
      </c>
      <c r="D84410">
        <v>4.5125000000000002</v>
      </c>
      <c r="E84410">
        <v>1</v>
      </c>
    </row>
    <row r="84411" spans="1:5" x14ac:dyDescent="0.25">
      <c r="A84411">
        <v>84876</v>
      </c>
      <c r="B84411">
        <v>70549</v>
      </c>
      <c r="C84411">
        <v>2</v>
      </c>
      <c r="D84411">
        <v>3.4365000000000006</v>
      </c>
      <c r="E84411">
        <v>1</v>
      </c>
    </row>
    <row r="84412" spans="1:5" x14ac:dyDescent="0.25">
      <c r="A84412">
        <v>84877</v>
      </c>
      <c r="B84412">
        <v>70549</v>
      </c>
      <c r="C84412">
        <v>10</v>
      </c>
      <c r="D84412">
        <v>7</v>
      </c>
      <c r="E84412">
        <v>2</v>
      </c>
    </row>
    <row r="84413" spans="1:5" x14ac:dyDescent="0.25">
      <c r="A84413">
        <v>84878</v>
      </c>
      <c r="B84413">
        <v>70549</v>
      </c>
      <c r="C84413">
        <v>6</v>
      </c>
      <c r="D84413">
        <v>3.895</v>
      </c>
      <c r="E84413">
        <v>3</v>
      </c>
    </row>
    <row r="84414" spans="1:5" x14ac:dyDescent="0.25">
      <c r="A84414">
        <v>84879</v>
      </c>
      <c r="B84414">
        <v>70550</v>
      </c>
      <c r="C84414">
        <v>7</v>
      </c>
      <c r="D84414">
        <v>8.673</v>
      </c>
      <c r="E84414">
        <v>2</v>
      </c>
    </row>
    <row r="84415" spans="1:5" x14ac:dyDescent="0.25">
      <c r="A84415">
        <v>84880</v>
      </c>
      <c r="B84415">
        <v>70551</v>
      </c>
      <c r="C84415">
        <v>9</v>
      </c>
      <c r="D84415">
        <v>10.08</v>
      </c>
      <c r="E84415">
        <v>1</v>
      </c>
    </row>
    <row r="84416" spans="1:5" x14ac:dyDescent="0.25">
      <c r="A84416">
        <v>84881</v>
      </c>
      <c r="B84416">
        <v>70551</v>
      </c>
      <c r="C84416">
        <v>3</v>
      </c>
      <c r="D84416">
        <v>6.15</v>
      </c>
      <c r="E84416">
        <v>2</v>
      </c>
    </row>
    <row r="84417" spans="1:5" x14ac:dyDescent="0.25">
      <c r="A84417">
        <v>84882</v>
      </c>
      <c r="B84417">
        <v>70551</v>
      </c>
      <c r="C84417">
        <v>12</v>
      </c>
      <c r="D84417">
        <v>6.56</v>
      </c>
      <c r="E84417">
        <v>1</v>
      </c>
    </row>
    <row r="84418" spans="1:5" x14ac:dyDescent="0.25">
      <c r="A84418">
        <v>84883</v>
      </c>
      <c r="B84418">
        <v>70552</v>
      </c>
      <c r="C84418">
        <v>13</v>
      </c>
      <c r="D84418">
        <v>11.25</v>
      </c>
      <c r="E84418">
        <v>2</v>
      </c>
    </row>
    <row r="84419" spans="1:5" x14ac:dyDescent="0.25">
      <c r="A84419">
        <v>84884</v>
      </c>
      <c r="B84419">
        <v>70552</v>
      </c>
      <c r="C84419">
        <v>12</v>
      </c>
      <c r="D84419">
        <v>6.48</v>
      </c>
      <c r="E84419">
        <v>1</v>
      </c>
    </row>
    <row r="84420" spans="1:5" x14ac:dyDescent="0.25">
      <c r="A84420">
        <v>84885</v>
      </c>
      <c r="B84420">
        <v>70552</v>
      </c>
      <c r="C84420">
        <v>13</v>
      </c>
      <c r="D84420">
        <v>13.95</v>
      </c>
      <c r="E84420">
        <v>1</v>
      </c>
    </row>
    <row r="84421" spans="1:5" x14ac:dyDescent="0.25">
      <c r="A84421">
        <v>84886</v>
      </c>
      <c r="B84421">
        <v>70553</v>
      </c>
      <c r="C84421">
        <v>13</v>
      </c>
      <c r="D84421">
        <v>14.55</v>
      </c>
      <c r="E84421">
        <v>2</v>
      </c>
    </row>
    <row r="84422" spans="1:5" x14ac:dyDescent="0.25">
      <c r="A84422">
        <v>84887</v>
      </c>
      <c r="B84422">
        <v>70554</v>
      </c>
      <c r="C84422">
        <v>13</v>
      </c>
      <c r="D84422">
        <v>12.45</v>
      </c>
      <c r="E84422">
        <v>2</v>
      </c>
    </row>
    <row r="84423" spans="1:5" x14ac:dyDescent="0.25">
      <c r="A84423">
        <v>84888</v>
      </c>
      <c r="B84423">
        <v>70554</v>
      </c>
      <c r="C84423">
        <v>10</v>
      </c>
      <c r="D84423">
        <v>9.6999999999999993</v>
      </c>
      <c r="E84423">
        <v>1</v>
      </c>
    </row>
    <row r="84424" spans="1:5" x14ac:dyDescent="0.25">
      <c r="A84424">
        <v>84889</v>
      </c>
      <c r="B84424">
        <v>70554</v>
      </c>
      <c r="C84424">
        <v>10</v>
      </c>
      <c r="D84424">
        <v>8.1999999999999993</v>
      </c>
      <c r="E84424">
        <v>1</v>
      </c>
    </row>
    <row r="84425" spans="1:5" x14ac:dyDescent="0.25">
      <c r="A84425">
        <v>84890</v>
      </c>
      <c r="B84425">
        <v>70555</v>
      </c>
      <c r="C84425">
        <v>8</v>
      </c>
      <c r="D84425">
        <v>4.7850000000000001</v>
      </c>
      <c r="E84425">
        <v>2</v>
      </c>
    </row>
    <row r="84426" spans="1:5" x14ac:dyDescent="0.25">
      <c r="A84426">
        <v>84891</v>
      </c>
      <c r="B84426">
        <v>70555</v>
      </c>
      <c r="C84426">
        <v>1</v>
      </c>
      <c r="D84426">
        <v>18.190899999999999</v>
      </c>
      <c r="E84426">
        <v>1</v>
      </c>
    </row>
    <row r="84427" spans="1:5" x14ac:dyDescent="0.25">
      <c r="A84427">
        <v>84892</v>
      </c>
      <c r="B84427">
        <v>70555</v>
      </c>
      <c r="C84427">
        <v>12</v>
      </c>
      <c r="D84427">
        <v>8</v>
      </c>
      <c r="E84427">
        <v>1</v>
      </c>
    </row>
    <row r="84428" spans="1:5" x14ac:dyDescent="0.25">
      <c r="A84428">
        <v>84893</v>
      </c>
      <c r="B84428">
        <v>70555</v>
      </c>
      <c r="C84428">
        <v>7</v>
      </c>
      <c r="D84428">
        <v>7.6110000000000007</v>
      </c>
      <c r="E84428">
        <v>2</v>
      </c>
    </row>
    <row r="84429" spans="1:5" x14ac:dyDescent="0.25">
      <c r="A84429">
        <v>84894</v>
      </c>
      <c r="B84429">
        <v>70556</v>
      </c>
      <c r="C84429">
        <v>7</v>
      </c>
      <c r="D84429">
        <v>8.2304999999999993</v>
      </c>
      <c r="E84429">
        <v>2</v>
      </c>
    </row>
    <row r="84430" spans="1:5" x14ac:dyDescent="0.25">
      <c r="A84430">
        <v>84895</v>
      </c>
      <c r="B84430">
        <v>70557</v>
      </c>
      <c r="C84430">
        <v>5</v>
      </c>
      <c r="D84430">
        <v>7.9112</v>
      </c>
      <c r="E84430">
        <v>2</v>
      </c>
    </row>
    <row r="84431" spans="1:5" x14ac:dyDescent="0.25">
      <c r="A84431">
        <v>84896</v>
      </c>
      <c r="B84431">
        <v>70557</v>
      </c>
      <c r="C84431">
        <v>9</v>
      </c>
      <c r="D84431">
        <v>10.32</v>
      </c>
      <c r="E84431">
        <v>2</v>
      </c>
    </row>
    <row r="84432" spans="1:5" x14ac:dyDescent="0.25">
      <c r="A84432">
        <v>84897</v>
      </c>
      <c r="B84432">
        <v>70557</v>
      </c>
      <c r="C84432">
        <v>13</v>
      </c>
      <c r="D84432">
        <v>12.3</v>
      </c>
      <c r="E84432">
        <v>1</v>
      </c>
    </row>
    <row r="84433" spans="1:5" x14ac:dyDescent="0.25">
      <c r="A84433">
        <v>84898</v>
      </c>
      <c r="B84433">
        <v>70558</v>
      </c>
      <c r="C84433">
        <v>4</v>
      </c>
      <c r="D84433">
        <v>8.9700000000000006</v>
      </c>
      <c r="E84433">
        <v>1</v>
      </c>
    </row>
    <row r="84434" spans="1:5" x14ac:dyDescent="0.25">
      <c r="A84434">
        <v>84899</v>
      </c>
      <c r="B84434">
        <v>70558</v>
      </c>
      <c r="C84434">
        <v>10</v>
      </c>
      <c r="D84434">
        <v>7.1</v>
      </c>
      <c r="E84434">
        <v>1</v>
      </c>
    </row>
    <row r="84435" spans="1:5" x14ac:dyDescent="0.25">
      <c r="A84435">
        <v>84900</v>
      </c>
      <c r="B84435">
        <v>70558</v>
      </c>
      <c r="C84435">
        <v>2</v>
      </c>
      <c r="D84435">
        <v>3.3574999999999999</v>
      </c>
      <c r="E84435">
        <v>2</v>
      </c>
    </row>
    <row r="84436" spans="1:5" x14ac:dyDescent="0.25">
      <c r="A84436">
        <v>84901</v>
      </c>
      <c r="B84436">
        <v>70559</v>
      </c>
      <c r="C84436">
        <v>10</v>
      </c>
      <c r="D84436">
        <v>7.1</v>
      </c>
      <c r="E84436">
        <v>1</v>
      </c>
    </row>
    <row r="84437" spans="1:5" x14ac:dyDescent="0.25">
      <c r="A84437">
        <v>84902</v>
      </c>
      <c r="B84437">
        <v>70559</v>
      </c>
      <c r="C84437">
        <v>13</v>
      </c>
      <c r="D84437">
        <v>11.55</v>
      </c>
      <c r="E84437">
        <v>2</v>
      </c>
    </row>
    <row r="84438" spans="1:5" x14ac:dyDescent="0.25">
      <c r="A84438">
        <v>84903</v>
      </c>
      <c r="B84438">
        <v>70559</v>
      </c>
      <c r="C84438">
        <v>13</v>
      </c>
      <c r="D84438">
        <v>14.25</v>
      </c>
      <c r="E84438">
        <v>1</v>
      </c>
    </row>
    <row r="84439" spans="1:5" x14ac:dyDescent="0.25">
      <c r="A84439">
        <v>84904</v>
      </c>
      <c r="B84439">
        <v>70559</v>
      </c>
      <c r="C84439">
        <v>3</v>
      </c>
      <c r="D84439">
        <v>6.9</v>
      </c>
      <c r="E84439">
        <v>2</v>
      </c>
    </row>
    <row r="84440" spans="1:5" x14ac:dyDescent="0.25">
      <c r="A84440">
        <v>84905</v>
      </c>
      <c r="B84440">
        <v>70560</v>
      </c>
      <c r="C84440">
        <v>9</v>
      </c>
      <c r="D84440">
        <v>11.88</v>
      </c>
      <c r="E84440">
        <v>1</v>
      </c>
    </row>
    <row r="84441" spans="1:5" x14ac:dyDescent="0.25">
      <c r="A84441">
        <v>84906</v>
      </c>
      <c r="B84441">
        <v>70561</v>
      </c>
      <c r="C84441">
        <v>6</v>
      </c>
      <c r="D84441">
        <v>3.99</v>
      </c>
      <c r="E84441">
        <v>1</v>
      </c>
    </row>
    <row r="84442" spans="1:5" x14ac:dyDescent="0.25">
      <c r="A84442">
        <v>84907</v>
      </c>
      <c r="B84442">
        <v>70561</v>
      </c>
      <c r="C84442">
        <v>6</v>
      </c>
      <c r="D84442">
        <v>3.7524999999999999</v>
      </c>
      <c r="E84442">
        <v>1</v>
      </c>
    </row>
    <row r="84443" spans="1:5" x14ac:dyDescent="0.25">
      <c r="A84443">
        <v>84908</v>
      </c>
      <c r="B84443">
        <v>70561</v>
      </c>
      <c r="C84443">
        <v>3</v>
      </c>
      <c r="D84443">
        <v>5.4</v>
      </c>
      <c r="E84443">
        <v>1</v>
      </c>
    </row>
    <row r="84444" spans="1:5" x14ac:dyDescent="0.25">
      <c r="A84444">
        <v>84909</v>
      </c>
      <c r="B84444">
        <v>70561</v>
      </c>
      <c r="C84444">
        <v>2</v>
      </c>
      <c r="D84444">
        <v>3.9105000000000003</v>
      </c>
      <c r="E84444">
        <v>2</v>
      </c>
    </row>
    <row r="84445" spans="1:5" x14ac:dyDescent="0.25">
      <c r="A84445">
        <v>84910</v>
      </c>
      <c r="B84445">
        <v>70562</v>
      </c>
      <c r="C84445">
        <v>4</v>
      </c>
      <c r="D84445">
        <v>10.81</v>
      </c>
      <c r="E84445">
        <v>1</v>
      </c>
    </row>
    <row r="84446" spans="1:5" x14ac:dyDescent="0.25">
      <c r="A84446">
        <v>84911</v>
      </c>
      <c r="B84446">
        <v>70562</v>
      </c>
      <c r="C84446">
        <v>4</v>
      </c>
      <c r="D84446">
        <v>8.9700000000000006</v>
      </c>
      <c r="E84446">
        <v>1</v>
      </c>
    </row>
    <row r="84447" spans="1:5" x14ac:dyDescent="0.25">
      <c r="A84447">
        <v>84912</v>
      </c>
      <c r="B84447">
        <v>70563</v>
      </c>
      <c r="C84447">
        <v>6</v>
      </c>
      <c r="D84447">
        <v>4.085</v>
      </c>
      <c r="E84447">
        <v>2</v>
      </c>
    </row>
    <row r="84448" spans="1:5" x14ac:dyDescent="0.25">
      <c r="A84448">
        <v>84913</v>
      </c>
      <c r="B84448">
        <v>70564</v>
      </c>
      <c r="C84448">
        <v>9</v>
      </c>
      <c r="D84448">
        <v>11.04</v>
      </c>
      <c r="E84448">
        <v>1</v>
      </c>
    </row>
    <row r="84449" spans="1:5" x14ac:dyDescent="0.25">
      <c r="A84449">
        <v>84914</v>
      </c>
      <c r="B84449">
        <v>70564</v>
      </c>
      <c r="C84449">
        <v>13</v>
      </c>
      <c r="D84449">
        <v>10.5</v>
      </c>
      <c r="E84449">
        <v>2</v>
      </c>
    </row>
    <row r="84450" spans="1:5" x14ac:dyDescent="0.25">
      <c r="A84450">
        <v>84915</v>
      </c>
      <c r="B84450">
        <v>70565</v>
      </c>
      <c r="C84450">
        <v>3</v>
      </c>
      <c r="D84450">
        <v>6.2249999999999996</v>
      </c>
      <c r="E84450">
        <v>2</v>
      </c>
    </row>
    <row r="84451" spans="1:5" x14ac:dyDescent="0.25">
      <c r="A84451">
        <v>84916</v>
      </c>
      <c r="B84451">
        <v>70565</v>
      </c>
      <c r="C84451">
        <v>10</v>
      </c>
      <c r="D84451">
        <v>8.3000000000000007</v>
      </c>
      <c r="E84451">
        <v>2</v>
      </c>
    </row>
    <row r="84452" spans="1:5" x14ac:dyDescent="0.25">
      <c r="A84452">
        <v>84917</v>
      </c>
      <c r="B84452">
        <v>70565</v>
      </c>
      <c r="C84452">
        <v>13</v>
      </c>
      <c r="D84452">
        <v>14.85</v>
      </c>
      <c r="E84452">
        <v>1</v>
      </c>
    </row>
    <row r="84453" spans="1:5" x14ac:dyDescent="0.25">
      <c r="A84453">
        <v>84918</v>
      </c>
      <c r="B84453">
        <v>70566</v>
      </c>
      <c r="C84453">
        <v>1</v>
      </c>
      <c r="D84453">
        <v>14.392799999999999</v>
      </c>
      <c r="E84453">
        <v>1</v>
      </c>
    </row>
    <row r="84454" spans="1:5" x14ac:dyDescent="0.25">
      <c r="A84454">
        <v>84919</v>
      </c>
      <c r="B84454">
        <v>70566</v>
      </c>
      <c r="C84454">
        <v>1</v>
      </c>
      <c r="D84454">
        <v>17.191399999999998</v>
      </c>
      <c r="E84454">
        <v>2</v>
      </c>
    </row>
    <row r="84455" spans="1:5" x14ac:dyDescent="0.25">
      <c r="A84455">
        <v>84920</v>
      </c>
      <c r="B84455">
        <v>70567</v>
      </c>
      <c r="C84455">
        <v>10</v>
      </c>
      <c r="D84455">
        <v>8.5</v>
      </c>
      <c r="E84455">
        <v>1</v>
      </c>
    </row>
    <row r="84456" spans="1:5" x14ac:dyDescent="0.25">
      <c r="A84456">
        <v>84921</v>
      </c>
      <c r="B84456">
        <v>70567</v>
      </c>
      <c r="C84456">
        <v>10</v>
      </c>
      <c r="D84456">
        <v>7.4</v>
      </c>
      <c r="E84456">
        <v>2</v>
      </c>
    </row>
    <row r="84457" spans="1:5" x14ac:dyDescent="0.25">
      <c r="A84457">
        <v>84922</v>
      </c>
      <c r="B84457">
        <v>70567</v>
      </c>
      <c r="C84457">
        <v>12</v>
      </c>
      <c r="D84457">
        <v>6.88</v>
      </c>
      <c r="E84457">
        <v>1</v>
      </c>
    </row>
    <row r="84458" spans="1:5" x14ac:dyDescent="0.25">
      <c r="A84458">
        <v>84923</v>
      </c>
      <c r="B84458">
        <v>70568</v>
      </c>
      <c r="C84458">
        <v>5</v>
      </c>
      <c r="D84458">
        <v>8.2708000000000013</v>
      </c>
      <c r="E84458">
        <v>2</v>
      </c>
    </row>
    <row r="84459" spans="1:5" x14ac:dyDescent="0.25">
      <c r="A84459">
        <v>84924</v>
      </c>
      <c r="B84459">
        <v>70568</v>
      </c>
      <c r="C84459">
        <v>1</v>
      </c>
      <c r="D84459">
        <v>16.791599999999999</v>
      </c>
      <c r="E84459">
        <v>3</v>
      </c>
    </row>
    <row r="84460" spans="1:5" x14ac:dyDescent="0.25">
      <c r="A84460">
        <v>84925</v>
      </c>
      <c r="B84460">
        <v>70568</v>
      </c>
      <c r="C84460">
        <v>4</v>
      </c>
      <c r="D84460">
        <v>10.925000000000001</v>
      </c>
      <c r="E84460">
        <v>1</v>
      </c>
    </row>
    <row r="84461" spans="1:5" x14ac:dyDescent="0.25">
      <c r="A84461">
        <v>84926</v>
      </c>
      <c r="B84461">
        <v>70569</v>
      </c>
      <c r="C84461">
        <v>2</v>
      </c>
      <c r="D84461">
        <v>3.5550000000000002</v>
      </c>
      <c r="E84461">
        <v>1</v>
      </c>
    </row>
    <row r="84462" spans="1:5" x14ac:dyDescent="0.25">
      <c r="A84462">
        <v>84927</v>
      </c>
      <c r="B84462">
        <v>70569</v>
      </c>
      <c r="C84462">
        <v>8</v>
      </c>
      <c r="D84462">
        <v>4.95</v>
      </c>
      <c r="E84462">
        <v>2</v>
      </c>
    </row>
    <row r="84463" spans="1:5" x14ac:dyDescent="0.25">
      <c r="A84463">
        <v>84928</v>
      </c>
      <c r="B84463">
        <v>70569</v>
      </c>
      <c r="C84463">
        <v>9</v>
      </c>
      <c r="D84463">
        <v>10.56</v>
      </c>
      <c r="E84463">
        <v>1</v>
      </c>
    </row>
    <row r="84464" spans="1:5" x14ac:dyDescent="0.25">
      <c r="A84464">
        <v>84929</v>
      </c>
      <c r="B84464">
        <v>70570</v>
      </c>
      <c r="C84464">
        <v>6</v>
      </c>
      <c r="D84464">
        <v>4.085</v>
      </c>
      <c r="E84464">
        <v>1</v>
      </c>
    </row>
    <row r="84465" spans="1:5" x14ac:dyDescent="0.25">
      <c r="A84465">
        <v>84930</v>
      </c>
      <c r="B84465">
        <v>70570</v>
      </c>
      <c r="C84465">
        <v>2</v>
      </c>
      <c r="D84465">
        <v>3.7524999999999999</v>
      </c>
      <c r="E84465">
        <v>1</v>
      </c>
    </row>
    <row r="84466" spans="1:5" x14ac:dyDescent="0.25">
      <c r="A84466">
        <v>84931</v>
      </c>
      <c r="B84466">
        <v>70571</v>
      </c>
      <c r="C84466">
        <v>9</v>
      </c>
      <c r="D84466">
        <v>10.56</v>
      </c>
      <c r="E84466">
        <v>1</v>
      </c>
    </row>
    <row r="84467" spans="1:5" x14ac:dyDescent="0.25">
      <c r="A84467">
        <v>84932</v>
      </c>
      <c r="B84467">
        <v>70571</v>
      </c>
      <c r="C84467">
        <v>11</v>
      </c>
      <c r="D84467">
        <v>6.7424999999999997</v>
      </c>
      <c r="E84467">
        <v>3</v>
      </c>
    </row>
    <row r="84468" spans="1:5" x14ac:dyDescent="0.25">
      <c r="A84468">
        <v>84933</v>
      </c>
      <c r="B84468">
        <v>70571</v>
      </c>
      <c r="C84468">
        <v>13</v>
      </c>
      <c r="D84468">
        <v>14.55</v>
      </c>
      <c r="E84468">
        <v>1</v>
      </c>
    </row>
    <row r="84469" spans="1:5" x14ac:dyDescent="0.25">
      <c r="A84469">
        <v>84934</v>
      </c>
      <c r="B84469">
        <v>70572</v>
      </c>
      <c r="C84469">
        <v>8</v>
      </c>
      <c r="D84469">
        <v>5.1150000000000002</v>
      </c>
      <c r="E84469">
        <v>2</v>
      </c>
    </row>
    <row r="84470" spans="1:5" x14ac:dyDescent="0.25">
      <c r="A84470">
        <v>84935</v>
      </c>
      <c r="B84470">
        <v>70573</v>
      </c>
      <c r="C84470">
        <v>6</v>
      </c>
      <c r="D84470">
        <v>3.8475000000000001</v>
      </c>
      <c r="E84470">
        <v>1</v>
      </c>
    </row>
    <row r="84471" spans="1:5" x14ac:dyDescent="0.25">
      <c r="A84471">
        <v>84936</v>
      </c>
      <c r="B84471">
        <v>70573</v>
      </c>
      <c r="C84471">
        <v>6</v>
      </c>
      <c r="D84471">
        <v>3.42</v>
      </c>
      <c r="E84471">
        <v>1</v>
      </c>
    </row>
    <row r="84472" spans="1:5" x14ac:dyDescent="0.25">
      <c r="A84472">
        <v>84937</v>
      </c>
      <c r="B84472">
        <v>70573</v>
      </c>
      <c r="C84472">
        <v>13</v>
      </c>
      <c r="D84472">
        <v>11.1</v>
      </c>
      <c r="E84472">
        <v>1</v>
      </c>
    </row>
    <row r="84473" spans="1:5" x14ac:dyDescent="0.25">
      <c r="A84473">
        <v>84938</v>
      </c>
      <c r="B84473">
        <v>70574</v>
      </c>
      <c r="C84473">
        <v>6</v>
      </c>
      <c r="D84473">
        <v>3.6575000000000002</v>
      </c>
      <c r="E84473">
        <v>1</v>
      </c>
    </row>
    <row r="84474" spans="1:5" x14ac:dyDescent="0.25">
      <c r="A84474">
        <v>84939</v>
      </c>
      <c r="B84474">
        <v>70574</v>
      </c>
      <c r="C84474">
        <v>6</v>
      </c>
      <c r="D84474">
        <v>4.6074999999999999</v>
      </c>
      <c r="E84474">
        <v>2</v>
      </c>
    </row>
    <row r="84475" spans="1:5" x14ac:dyDescent="0.25">
      <c r="A84475">
        <v>84940</v>
      </c>
      <c r="B84475">
        <v>70574</v>
      </c>
      <c r="C84475">
        <v>8</v>
      </c>
      <c r="D84475">
        <v>3.9049999999999998</v>
      </c>
      <c r="E84475">
        <v>2</v>
      </c>
    </row>
    <row r="84476" spans="1:5" x14ac:dyDescent="0.25">
      <c r="A84476">
        <v>84941</v>
      </c>
      <c r="B84476">
        <v>70575</v>
      </c>
      <c r="C84476">
        <v>2</v>
      </c>
      <c r="D84476">
        <v>3.1995</v>
      </c>
      <c r="E84476">
        <v>4</v>
      </c>
    </row>
    <row r="84477" spans="1:5" x14ac:dyDescent="0.25">
      <c r="A84477">
        <v>84942</v>
      </c>
      <c r="B84477">
        <v>70575</v>
      </c>
      <c r="C84477">
        <v>11</v>
      </c>
      <c r="D84477">
        <v>5.6574999999999998</v>
      </c>
      <c r="E84477">
        <v>1</v>
      </c>
    </row>
    <row r="84478" spans="1:5" x14ac:dyDescent="0.25">
      <c r="A84478">
        <v>84943</v>
      </c>
      <c r="B84478">
        <v>70575</v>
      </c>
      <c r="C84478">
        <v>5</v>
      </c>
      <c r="D84478">
        <v>8.9001000000000001</v>
      </c>
      <c r="E84478">
        <v>1</v>
      </c>
    </row>
    <row r="84479" spans="1:5" x14ac:dyDescent="0.25">
      <c r="A84479">
        <v>84944</v>
      </c>
      <c r="B84479">
        <v>70576</v>
      </c>
      <c r="C84479">
        <v>12</v>
      </c>
      <c r="D84479">
        <v>7.6</v>
      </c>
      <c r="E84479">
        <v>2</v>
      </c>
    </row>
    <row r="84480" spans="1:5" x14ac:dyDescent="0.25">
      <c r="A84480">
        <v>84945</v>
      </c>
      <c r="B84480">
        <v>70577</v>
      </c>
      <c r="C84480">
        <v>11</v>
      </c>
      <c r="D84480">
        <v>6.51</v>
      </c>
      <c r="E84480">
        <v>1</v>
      </c>
    </row>
    <row r="84481" spans="1:5" x14ac:dyDescent="0.25">
      <c r="A84481">
        <v>84946</v>
      </c>
      <c r="B84481">
        <v>70578</v>
      </c>
      <c r="C84481">
        <v>13</v>
      </c>
      <c r="D84481">
        <v>13.65</v>
      </c>
      <c r="E84481">
        <v>1</v>
      </c>
    </row>
    <row r="84482" spans="1:5" x14ac:dyDescent="0.25">
      <c r="A84482">
        <v>84947</v>
      </c>
      <c r="B84482">
        <v>70578</v>
      </c>
      <c r="C84482">
        <v>2</v>
      </c>
      <c r="D84482">
        <v>3.7920000000000003</v>
      </c>
      <c r="E84482">
        <v>2</v>
      </c>
    </row>
    <row r="84483" spans="1:5" x14ac:dyDescent="0.25">
      <c r="A84483">
        <v>84948</v>
      </c>
      <c r="B84483">
        <v>70579</v>
      </c>
      <c r="C84483">
        <v>3</v>
      </c>
      <c r="D84483">
        <v>6.2249999999999996</v>
      </c>
      <c r="E84483">
        <v>1</v>
      </c>
    </row>
    <row r="84484" spans="1:5" x14ac:dyDescent="0.25">
      <c r="A84484">
        <v>84949</v>
      </c>
      <c r="B84484">
        <v>70579</v>
      </c>
      <c r="C84484">
        <v>10</v>
      </c>
      <c r="D84484">
        <v>9.1999999999999993</v>
      </c>
      <c r="E84484">
        <v>3</v>
      </c>
    </row>
    <row r="84485" spans="1:5" x14ac:dyDescent="0.25">
      <c r="A84485">
        <v>84950</v>
      </c>
      <c r="B84485">
        <v>70579</v>
      </c>
      <c r="C84485">
        <v>9</v>
      </c>
      <c r="D84485">
        <v>9.1199999999999992</v>
      </c>
      <c r="E84485">
        <v>1</v>
      </c>
    </row>
    <row r="84486" spans="1:5" x14ac:dyDescent="0.25">
      <c r="A84486">
        <v>84951</v>
      </c>
      <c r="B84486">
        <v>70580</v>
      </c>
      <c r="C84486">
        <v>8</v>
      </c>
      <c r="D84486">
        <v>4.29</v>
      </c>
      <c r="E84486">
        <v>1</v>
      </c>
    </row>
    <row r="84487" spans="1:5" x14ac:dyDescent="0.25">
      <c r="A84487">
        <v>84952</v>
      </c>
      <c r="B84487">
        <v>70580</v>
      </c>
      <c r="C84487">
        <v>6</v>
      </c>
      <c r="D84487">
        <v>4.3224999999999998</v>
      </c>
      <c r="E84487">
        <v>1</v>
      </c>
    </row>
    <row r="84488" spans="1:5" x14ac:dyDescent="0.25">
      <c r="A84488">
        <v>84953</v>
      </c>
      <c r="B84488">
        <v>70581</v>
      </c>
      <c r="C84488">
        <v>6</v>
      </c>
      <c r="D84488">
        <v>3.42</v>
      </c>
      <c r="E84488">
        <v>3</v>
      </c>
    </row>
    <row r="84489" spans="1:5" x14ac:dyDescent="0.25">
      <c r="A84489">
        <v>84954</v>
      </c>
      <c r="B84489">
        <v>70581</v>
      </c>
      <c r="C84489">
        <v>10</v>
      </c>
      <c r="D84489">
        <v>9.5</v>
      </c>
      <c r="E84489">
        <v>1</v>
      </c>
    </row>
    <row r="84490" spans="1:5" x14ac:dyDescent="0.25">
      <c r="A84490">
        <v>84955</v>
      </c>
      <c r="B84490">
        <v>70581</v>
      </c>
      <c r="C84490">
        <v>7</v>
      </c>
      <c r="D84490">
        <v>7.6994999999999996</v>
      </c>
      <c r="E84490">
        <v>1</v>
      </c>
    </row>
    <row r="84491" spans="1:5" x14ac:dyDescent="0.25">
      <c r="A84491">
        <v>84956</v>
      </c>
      <c r="B84491">
        <v>70582</v>
      </c>
      <c r="C84491">
        <v>7</v>
      </c>
      <c r="D84491">
        <v>8.5844999999999985</v>
      </c>
      <c r="E84491">
        <v>1</v>
      </c>
    </row>
    <row r="84492" spans="1:5" x14ac:dyDescent="0.25">
      <c r="A84492">
        <v>84957</v>
      </c>
      <c r="B84492">
        <v>70583</v>
      </c>
      <c r="C84492">
        <v>3</v>
      </c>
      <c r="D84492">
        <v>6.3</v>
      </c>
      <c r="E84492">
        <v>1</v>
      </c>
    </row>
    <row r="84493" spans="1:5" x14ac:dyDescent="0.25">
      <c r="A84493">
        <v>84958</v>
      </c>
      <c r="B84493">
        <v>70583</v>
      </c>
      <c r="C84493">
        <v>11</v>
      </c>
      <c r="D84493">
        <v>7.2850000000000001</v>
      </c>
      <c r="E84493">
        <v>3</v>
      </c>
    </row>
    <row r="84494" spans="1:5" x14ac:dyDescent="0.25">
      <c r="A84494">
        <v>84959</v>
      </c>
      <c r="B84494">
        <v>70583</v>
      </c>
      <c r="C84494">
        <v>11</v>
      </c>
      <c r="D84494">
        <v>6.1224999999999996</v>
      </c>
      <c r="E84494">
        <v>2</v>
      </c>
    </row>
    <row r="84495" spans="1:5" x14ac:dyDescent="0.25">
      <c r="A84495">
        <v>84960</v>
      </c>
      <c r="B84495">
        <v>70584</v>
      </c>
      <c r="C84495">
        <v>8</v>
      </c>
      <c r="D84495">
        <v>4.4000000000000004</v>
      </c>
      <c r="E84495">
        <v>1</v>
      </c>
    </row>
    <row r="84496" spans="1:5" x14ac:dyDescent="0.25">
      <c r="A84496">
        <v>84961</v>
      </c>
      <c r="B84496">
        <v>70584</v>
      </c>
      <c r="C84496">
        <v>9</v>
      </c>
      <c r="D84496">
        <v>11.76</v>
      </c>
      <c r="E84496">
        <v>1</v>
      </c>
    </row>
    <row r="84497" spans="1:5" x14ac:dyDescent="0.25">
      <c r="A84497">
        <v>84962</v>
      </c>
      <c r="B84497">
        <v>70584</v>
      </c>
      <c r="C84497">
        <v>12</v>
      </c>
      <c r="D84497">
        <v>6.24</v>
      </c>
      <c r="E84497">
        <v>1</v>
      </c>
    </row>
    <row r="84498" spans="1:5" x14ac:dyDescent="0.25">
      <c r="A84498">
        <v>84963</v>
      </c>
      <c r="B84498">
        <v>70585</v>
      </c>
      <c r="C84498">
        <v>12</v>
      </c>
      <c r="D84498">
        <v>7.36</v>
      </c>
      <c r="E84498">
        <v>1</v>
      </c>
    </row>
    <row r="84499" spans="1:5" x14ac:dyDescent="0.25">
      <c r="A84499">
        <v>84964</v>
      </c>
      <c r="B84499">
        <v>70585</v>
      </c>
      <c r="C84499">
        <v>13</v>
      </c>
      <c r="D84499">
        <v>11.7</v>
      </c>
      <c r="E84499">
        <v>1</v>
      </c>
    </row>
    <row r="84500" spans="1:5" x14ac:dyDescent="0.25">
      <c r="A84500">
        <v>84965</v>
      </c>
      <c r="B84500">
        <v>70585</v>
      </c>
      <c r="C84500">
        <v>8</v>
      </c>
      <c r="D84500">
        <v>5.17</v>
      </c>
      <c r="E84500">
        <v>1</v>
      </c>
    </row>
    <row r="84501" spans="1:5" x14ac:dyDescent="0.25">
      <c r="A84501">
        <v>84966</v>
      </c>
      <c r="B84501">
        <v>70586</v>
      </c>
      <c r="C84501">
        <v>2</v>
      </c>
      <c r="D84501">
        <v>3.6340000000000003</v>
      </c>
      <c r="E84501">
        <v>1</v>
      </c>
    </row>
    <row r="84502" spans="1:5" x14ac:dyDescent="0.25">
      <c r="A84502">
        <v>84967</v>
      </c>
      <c r="B84502">
        <v>70586</v>
      </c>
      <c r="C84502">
        <v>12</v>
      </c>
      <c r="D84502">
        <v>7.68</v>
      </c>
      <c r="E84502">
        <v>1</v>
      </c>
    </row>
    <row r="84503" spans="1:5" x14ac:dyDescent="0.25">
      <c r="A84503">
        <v>84968</v>
      </c>
      <c r="B84503">
        <v>70587</v>
      </c>
      <c r="C84503">
        <v>1</v>
      </c>
      <c r="D84503">
        <v>19.1904</v>
      </c>
      <c r="E84503">
        <v>1</v>
      </c>
    </row>
    <row r="84504" spans="1:5" x14ac:dyDescent="0.25">
      <c r="A84504">
        <v>84969</v>
      </c>
      <c r="B84504">
        <v>70587</v>
      </c>
      <c r="C84504">
        <v>8</v>
      </c>
      <c r="D84504">
        <v>5.2249999999999996</v>
      </c>
      <c r="E84504">
        <v>1</v>
      </c>
    </row>
    <row r="84505" spans="1:5" x14ac:dyDescent="0.25">
      <c r="A84505">
        <v>84970</v>
      </c>
      <c r="B84505">
        <v>70587</v>
      </c>
      <c r="C84505">
        <v>6</v>
      </c>
      <c r="D84505">
        <v>4.1325000000000003</v>
      </c>
      <c r="E84505">
        <v>1</v>
      </c>
    </row>
    <row r="84506" spans="1:5" x14ac:dyDescent="0.25">
      <c r="A84506">
        <v>84971</v>
      </c>
      <c r="B84506">
        <v>70588</v>
      </c>
      <c r="C84506">
        <v>6</v>
      </c>
      <c r="D84506">
        <v>3.7050000000000001</v>
      </c>
      <c r="E84506">
        <v>1</v>
      </c>
    </row>
    <row r="84507" spans="1:5" x14ac:dyDescent="0.25">
      <c r="A84507">
        <v>84972</v>
      </c>
      <c r="B84507">
        <v>70589</v>
      </c>
      <c r="C84507">
        <v>2</v>
      </c>
      <c r="D84507">
        <v>3.0019999999999998</v>
      </c>
      <c r="E84507">
        <v>1</v>
      </c>
    </row>
    <row r="84508" spans="1:5" x14ac:dyDescent="0.25">
      <c r="A84508">
        <v>84973</v>
      </c>
      <c r="B84508">
        <v>70589</v>
      </c>
      <c r="C84508">
        <v>7</v>
      </c>
      <c r="D84508">
        <v>7.5225</v>
      </c>
      <c r="E84508">
        <v>1</v>
      </c>
    </row>
    <row r="84509" spans="1:5" x14ac:dyDescent="0.25">
      <c r="A84509">
        <v>84974</v>
      </c>
      <c r="B84509">
        <v>70589</v>
      </c>
      <c r="C84509">
        <v>9</v>
      </c>
      <c r="D84509">
        <v>10.08</v>
      </c>
      <c r="E84509">
        <v>2</v>
      </c>
    </row>
    <row r="84510" spans="1:5" x14ac:dyDescent="0.25">
      <c r="A84510">
        <v>84975</v>
      </c>
      <c r="B84510">
        <v>70590</v>
      </c>
      <c r="C84510">
        <v>8</v>
      </c>
      <c r="D84510">
        <v>4.0149999999999997</v>
      </c>
      <c r="E84510">
        <v>1</v>
      </c>
    </row>
    <row r="84511" spans="1:5" x14ac:dyDescent="0.25">
      <c r="A84511">
        <v>84976</v>
      </c>
      <c r="B84511">
        <v>70590</v>
      </c>
      <c r="C84511">
        <v>1</v>
      </c>
      <c r="D84511">
        <v>18.990500000000001</v>
      </c>
      <c r="E84511">
        <v>1</v>
      </c>
    </row>
    <row r="84512" spans="1:5" x14ac:dyDescent="0.25">
      <c r="A84512">
        <v>84977</v>
      </c>
      <c r="B84512">
        <v>70591</v>
      </c>
      <c r="C84512">
        <v>12</v>
      </c>
      <c r="D84512">
        <v>6.72</v>
      </c>
      <c r="E84512">
        <v>1</v>
      </c>
    </row>
    <row r="84513" spans="1:5" x14ac:dyDescent="0.25">
      <c r="A84513">
        <v>84978</v>
      </c>
      <c r="B84513">
        <v>70591</v>
      </c>
      <c r="C84513">
        <v>11</v>
      </c>
      <c r="D84513">
        <v>7.0525000000000002</v>
      </c>
      <c r="E84513">
        <v>1</v>
      </c>
    </row>
    <row r="84514" spans="1:5" x14ac:dyDescent="0.25">
      <c r="A84514">
        <v>84979</v>
      </c>
      <c r="B84514">
        <v>70592</v>
      </c>
      <c r="C84514">
        <v>4</v>
      </c>
      <c r="D84514">
        <v>8.9700000000000006</v>
      </c>
      <c r="E84514">
        <v>1</v>
      </c>
    </row>
    <row r="84515" spans="1:5" x14ac:dyDescent="0.25">
      <c r="A84515">
        <v>84980</v>
      </c>
      <c r="B84515">
        <v>70593</v>
      </c>
      <c r="C84515">
        <v>2</v>
      </c>
      <c r="D84515">
        <v>2.7650000000000001</v>
      </c>
      <c r="E84515">
        <v>3</v>
      </c>
    </row>
    <row r="84516" spans="1:5" x14ac:dyDescent="0.25">
      <c r="A84516">
        <v>84981</v>
      </c>
      <c r="B84516">
        <v>70593</v>
      </c>
      <c r="C84516">
        <v>13</v>
      </c>
      <c r="D84516">
        <v>10.65</v>
      </c>
      <c r="E84516">
        <v>1</v>
      </c>
    </row>
    <row r="84517" spans="1:5" x14ac:dyDescent="0.25">
      <c r="A84517">
        <v>84982</v>
      </c>
      <c r="B84517">
        <v>70594</v>
      </c>
      <c r="C84517">
        <v>5</v>
      </c>
      <c r="D84517">
        <v>8.1809000000000012</v>
      </c>
      <c r="E84517">
        <v>2</v>
      </c>
    </row>
    <row r="84518" spans="1:5" x14ac:dyDescent="0.25">
      <c r="A84518">
        <v>84983</v>
      </c>
      <c r="B84518">
        <v>70594</v>
      </c>
      <c r="C84518">
        <v>5</v>
      </c>
      <c r="D84518">
        <v>8.9001000000000001</v>
      </c>
      <c r="E84518">
        <v>1</v>
      </c>
    </row>
    <row r="84519" spans="1:5" x14ac:dyDescent="0.25">
      <c r="A84519">
        <v>84984</v>
      </c>
      <c r="B84519">
        <v>70594</v>
      </c>
      <c r="C84519">
        <v>8</v>
      </c>
      <c r="D84519">
        <v>4.0149999999999997</v>
      </c>
      <c r="E84519">
        <v>1</v>
      </c>
    </row>
    <row r="84520" spans="1:5" x14ac:dyDescent="0.25">
      <c r="A84520">
        <v>84985</v>
      </c>
      <c r="B84520">
        <v>70595</v>
      </c>
      <c r="C84520">
        <v>4</v>
      </c>
      <c r="D84520">
        <v>11.154999999999999</v>
      </c>
      <c r="E84520">
        <v>1</v>
      </c>
    </row>
    <row r="84521" spans="1:5" x14ac:dyDescent="0.25">
      <c r="A84521">
        <v>84986</v>
      </c>
      <c r="B84521">
        <v>70595</v>
      </c>
      <c r="C84521">
        <v>12</v>
      </c>
      <c r="D84521">
        <v>6.64</v>
      </c>
      <c r="E84521">
        <v>2</v>
      </c>
    </row>
    <row r="84522" spans="1:5" x14ac:dyDescent="0.25">
      <c r="A84522">
        <v>84987</v>
      </c>
      <c r="B84522">
        <v>70595</v>
      </c>
      <c r="C84522">
        <v>2</v>
      </c>
      <c r="D84522">
        <v>3.95</v>
      </c>
      <c r="E84522">
        <v>1</v>
      </c>
    </row>
    <row r="84523" spans="1:5" x14ac:dyDescent="0.25">
      <c r="A84523">
        <v>84988</v>
      </c>
      <c r="B84523">
        <v>70595</v>
      </c>
      <c r="C84523">
        <v>2</v>
      </c>
      <c r="D84523">
        <v>3.5155000000000003</v>
      </c>
      <c r="E84523">
        <v>1</v>
      </c>
    </row>
    <row r="84524" spans="1:5" x14ac:dyDescent="0.25">
      <c r="A84524">
        <v>84989</v>
      </c>
      <c r="B84524">
        <v>70596</v>
      </c>
      <c r="C84524">
        <v>3</v>
      </c>
      <c r="D84524">
        <v>6.9</v>
      </c>
      <c r="E84524">
        <v>1</v>
      </c>
    </row>
    <row r="84525" spans="1:5" x14ac:dyDescent="0.25">
      <c r="A84525">
        <v>84990</v>
      </c>
      <c r="B84525">
        <v>70597</v>
      </c>
      <c r="C84525">
        <v>6</v>
      </c>
      <c r="D84525">
        <v>4.6074999999999999</v>
      </c>
      <c r="E84525">
        <v>2</v>
      </c>
    </row>
    <row r="84526" spans="1:5" x14ac:dyDescent="0.25">
      <c r="A84526">
        <v>84991</v>
      </c>
      <c r="B84526">
        <v>70597</v>
      </c>
      <c r="C84526">
        <v>8</v>
      </c>
      <c r="D84526">
        <v>4.0149999999999997</v>
      </c>
      <c r="E84526">
        <v>1</v>
      </c>
    </row>
    <row r="84527" spans="1:5" x14ac:dyDescent="0.25">
      <c r="A84527">
        <v>84992</v>
      </c>
      <c r="B84527">
        <v>70598</v>
      </c>
      <c r="C84527">
        <v>5</v>
      </c>
      <c r="D84527">
        <v>6.5626999999999995</v>
      </c>
      <c r="E84527">
        <v>2</v>
      </c>
    </row>
    <row r="84528" spans="1:5" x14ac:dyDescent="0.25">
      <c r="A84528">
        <v>84993</v>
      </c>
      <c r="B84528">
        <v>70598</v>
      </c>
      <c r="C84528">
        <v>3</v>
      </c>
      <c r="D84528">
        <v>6.75</v>
      </c>
      <c r="E84528">
        <v>2</v>
      </c>
    </row>
    <row r="84529" spans="1:5" x14ac:dyDescent="0.25">
      <c r="A84529">
        <v>84994</v>
      </c>
      <c r="B84529">
        <v>70599</v>
      </c>
      <c r="C84529">
        <v>2</v>
      </c>
      <c r="D84529">
        <v>2.8045</v>
      </c>
      <c r="E84529">
        <v>2</v>
      </c>
    </row>
    <row r="84530" spans="1:5" x14ac:dyDescent="0.25">
      <c r="A84530">
        <v>84995</v>
      </c>
      <c r="B84530">
        <v>70599</v>
      </c>
      <c r="C84530">
        <v>8</v>
      </c>
      <c r="D84530">
        <v>4.2350000000000003</v>
      </c>
      <c r="E84530">
        <v>1</v>
      </c>
    </row>
    <row r="84531" spans="1:5" x14ac:dyDescent="0.25">
      <c r="A84531">
        <v>84996</v>
      </c>
      <c r="B84531">
        <v>70600</v>
      </c>
      <c r="C84531">
        <v>5</v>
      </c>
      <c r="D84531">
        <v>6.8323999999999998</v>
      </c>
      <c r="E84531">
        <v>1</v>
      </c>
    </row>
    <row r="84532" spans="1:5" x14ac:dyDescent="0.25">
      <c r="A84532">
        <v>84997</v>
      </c>
      <c r="B84532">
        <v>70600</v>
      </c>
      <c r="C84532">
        <v>13</v>
      </c>
      <c r="D84532">
        <v>14.1</v>
      </c>
      <c r="E84532">
        <v>2</v>
      </c>
    </row>
    <row r="84533" spans="1:5" x14ac:dyDescent="0.25">
      <c r="A84533">
        <v>84998</v>
      </c>
      <c r="B84533">
        <v>70600</v>
      </c>
      <c r="C84533">
        <v>10</v>
      </c>
      <c r="D84533">
        <v>7.2</v>
      </c>
      <c r="E84533">
        <v>2</v>
      </c>
    </row>
    <row r="84534" spans="1:5" x14ac:dyDescent="0.25">
      <c r="A84534">
        <v>84999</v>
      </c>
      <c r="B84534">
        <v>70600</v>
      </c>
      <c r="C84534">
        <v>11</v>
      </c>
      <c r="D84534">
        <v>5.8125</v>
      </c>
      <c r="E84534">
        <v>1</v>
      </c>
    </row>
    <row r="84535" spans="1:5" x14ac:dyDescent="0.25">
      <c r="A84535">
        <v>85000</v>
      </c>
      <c r="B84535">
        <v>70601</v>
      </c>
      <c r="C84535">
        <v>3</v>
      </c>
      <c r="D84535">
        <v>7.35</v>
      </c>
      <c r="E84535">
        <v>1</v>
      </c>
    </row>
    <row r="84536" spans="1:5" x14ac:dyDescent="0.25">
      <c r="A84536">
        <v>85001</v>
      </c>
      <c r="B84536">
        <v>70601</v>
      </c>
      <c r="C84536">
        <v>11</v>
      </c>
      <c r="D84536">
        <v>5.7350000000000003</v>
      </c>
      <c r="E84536">
        <v>1</v>
      </c>
    </row>
    <row r="84537" spans="1:5" x14ac:dyDescent="0.25">
      <c r="A84537">
        <v>85002</v>
      </c>
      <c r="B84537">
        <v>70601</v>
      </c>
      <c r="C84537">
        <v>4</v>
      </c>
      <c r="D84537">
        <v>9.43</v>
      </c>
      <c r="E84537">
        <v>1</v>
      </c>
    </row>
    <row r="84538" spans="1:5" x14ac:dyDescent="0.25">
      <c r="A84538">
        <v>85003</v>
      </c>
      <c r="B84538">
        <v>70601</v>
      </c>
      <c r="C84538">
        <v>10</v>
      </c>
      <c r="D84538">
        <v>8.3000000000000007</v>
      </c>
      <c r="E84538">
        <v>3</v>
      </c>
    </row>
    <row r="84539" spans="1:5" x14ac:dyDescent="0.25">
      <c r="A84539">
        <v>85004</v>
      </c>
      <c r="B84539">
        <v>70602</v>
      </c>
      <c r="C84539">
        <v>5</v>
      </c>
      <c r="D84539">
        <v>7.9112</v>
      </c>
      <c r="E84539">
        <v>1</v>
      </c>
    </row>
    <row r="84540" spans="1:5" x14ac:dyDescent="0.25">
      <c r="A84540">
        <v>85005</v>
      </c>
      <c r="B84540">
        <v>70602</v>
      </c>
      <c r="C84540">
        <v>2</v>
      </c>
      <c r="D84540">
        <v>3.3969999999999998</v>
      </c>
      <c r="E84540">
        <v>1</v>
      </c>
    </row>
    <row r="84541" spans="1:5" x14ac:dyDescent="0.25">
      <c r="A84541">
        <v>85006</v>
      </c>
      <c r="B84541">
        <v>70602</v>
      </c>
      <c r="C84541">
        <v>10</v>
      </c>
      <c r="D84541">
        <v>8.3000000000000007</v>
      </c>
      <c r="E84541">
        <v>1</v>
      </c>
    </row>
    <row r="84542" spans="1:5" x14ac:dyDescent="0.25">
      <c r="A84542">
        <v>85007</v>
      </c>
      <c r="B84542">
        <v>70602</v>
      </c>
      <c r="C84542">
        <v>11</v>
      </c>
      <c r="D84542">
        <v>5.58</v>
      </c>
      <c r="E84542">
        <v>1</v>
      </c>
    </row>
    <row r="84543" spans="1:5" x14ac:dyDescent="0.25">
      <c r="A84543">
        <v>85008</v>
      </c>
      <c r="B84543">
        <v>70603</v>
      </c>
      <c r="C84543">
        <v>13</v>
      </c>
      <c r="D84543">
        <v>15</v>
      </c>
      <c r="E84543">
        <v>1</v>
      </c>
    </row>
    <row r="84544" spans="1:5" x14ac:dyDescent="0.25">
      <c r="A84544">
        <v>85009</v>
      </c>
      <c r="B84544">
        <v>70603</v>
      </c>
      <c r="C84544">
        <v>12</v>
      </c>
      <c r="D84544">
        <v>7.6</v>
      </c>
      <c r="E84544">
        <v>1</v>
      </c>
    </row>
    <row r="84545" spans="1:5" x14ac:dyDescent="0.25">
      <c r="A84545">
        <v>85010</v>
      </c>
      <c r="B84545">
        <v>70604</v>
      </c>
      <c r="C84545">
        <v>3</v>
      </c>
      <c r="D84545">
        <v>5.85</v>
      </c>
      <c r="E84545">
        <v>1</v>
      </c>
    </row>
    <row r="84546" spans="1:5" x14ac:dyDescent="0.25">
      <c r="A84546">
        <v>85011</v>
      </c>
      <c r="B84546">
        <v>70604</v>
      </c>
      <c r="C84546">
        <v>3</v>
      </c>
      <c r="D84546">
        <v>5.4</v>
      </c>
      <c r="E84546">
        <v>1</v>
      </c>
    </row>
    <row r="84547" spans="1:5" x14ac:dyDescent="0.25">
      <c r="A84547">
        <v>85012</v>
      </c>
      <c r="B84547">
        <v>70605</v>
      </c>
      <c r="C84547">
        <v>8</v>
      </c>
      <c r="D84547">
        <v>5.5</v>
      </c>
      <c r="E84547">
        <v>1</v>
      </c>
    </row>
    <row r="84548" spans="1:5" x14ac:dyDescent="0.25">
      <c r="A84548">
        <v>85013</v>
      </c>
      <c r="B84548">
        <v>70605</v>
      </c>
      <c r="C84548">
        <v>8</v>
      </c>
      <c r="D84548">
        <v>4.7850000000000001</v>
      </c>
      <c r="E84548">
        <v>1</v>
      </c>
    </row>
    <row r="84549" spans="1:5" x14ac:dyDescent="0.25">
      <c r="A84549">
        <v>85014</v>
      </c>
      <c r="B84549">
        <v>70605</v>
      </c>
      <c r="C84549">
        <v>4</v>
      </c>
      <c r="D84549">
        <v>8.3949999999999996</v>
      </c>
      <c r="E84549">
        <v>2</v>
      </c>
    </row>
    <row r="84550" spans="1:5" x14ac:dyDescent="0.25">
      <c r="A84550">
        <v>85015</v>
      </c>
      <c r="B84550">
        <v>70605</v>
      </c>
      <c r="C84550">
        <v>1</v>
      </c>
      <c r="D84550">
        <v>14.1929</v>
      </c>
      <c r="E84550">
        <v>2</v>
      </c>
    </row>
    <row r="84551" spans="1:5" x14ac:dyDescent="0.25">
      <c r="A84551">
        <v>85016</v>
      </c>
      <c r="B84551">
        <v>70606</v>
      </c>
      <c r="C84551">
        <v>13</v>
      </c>
      <c r="D84551">
        <v>14.55</v>
      </c>
      <c r="E84551">
        <v>1</v>
      </c>
    </row>
    <row r="84552" spans="1:5" x14ac:dyDescent="0.25">
      <c r="A84552">
        <v>85017</v>
      </c>
      <c r="B84552">
        <v>70606</v>
      </c>
      <c r="C84552">
        <v>3</v>
      </c>
      <c r="D84552">
        <v>5.3250000000000002</v>
      </c>
      <c r="E84552">
        <v>2</v>
      </c>
    </row>
    <row r="84553" spans="1:5" x14ac:dyDescent="0.25">
      <c r="A84553">
        <v>85018</v>
      </c>
      <c r="B84553">
        <v>70607</v>
      </c>
      <c r="C84553">
        <v>8</v>
      </c>
      <c r="D84553">
        <v>4.7300000000000004</v>
      </c>
      <c r="E84553">
        <v>1</v>
      </c>
    </row>
    <row r="84554" spans="1:5" x14ac:dyDescent="0.25">
      <c r="A84554">
        <v>85019</v>
      </c>
      <c r="B84554">
        <v>70607</v>
      </c>
      <c r="C84554">
        <v>3</v>
      </c>
      <c r="D84554">
        <v>6.6749999999999998</v>
      </c>
      <c r="E84554">
        <v>2</v>
      </c>
    </row>
    <row r="84555" spans="1:5" x14ac:dyDescent="0.25">
      <c r="A84555">
        <v>85020</v>
      </c>
      <c r="B84555">
        <v>70607</v>
      </c>
      <c r="C84555">
        <v>6</v>
      </c>
      <c r="D84555">
        <v>4.3224999999999998</v>
      </c>
      <c r="E84555">
        <v>1</v>
      </c>
    </row>
    <row r="84556" spans="1:5" x14ac:dyDescent="0.25">
      <c r="A84556">
        <v>85021</v>
      </c>
      <c r="B84556">
        <v>70608</v>
      </c>
      <c r="C84556">
        <v>1</v>
      </c>
      <c r="D84556">
        <v>15.991999999999997</v>
      </c>
      <c r="E84556">
        <v>1</v>
      </c>
    </row>
    <row r="84557" spans="1:5" x14ac:dyDescent="0.25">
      <c r="A84557">
        <v>85022</v>
      </c>
      <c r="B84557">
        <v>70608</v>
      </c>
      <c r="C84557">
        <v>12</v>
      </c>
      <c r="D84557">
        <v>6.96</v>
      </c>
      <c r="E84557">
        <v>2</v>
      </c>
    </row>
    <row r="84558" spans="1:5" x14ac:dyDescent="0.25">
      <c r="A84558">
        <v>85023</v>
      </c>
      <c r="B84558">
        <v>70608</v>
      </c>
      <c r="C84558">
        <v>7</v>
      </c>
      <c r="D84558">
        <v>6.6375000000000002</v>
      </c>
      <c r="E84558">
        <v>1</v>
      </c>
    </row>
    <row r="84559" spans="1:5" x14ac:dyDescent="0.25">
      <c r="A84559">
        <v>85024</v>
      </c>
      <c r="B84559">
        <v>70609</v>
      </c>
      <c r="C84559">
        <v>7</v>
      </c>
      <c r="D84559">
        <v>6.1950000000000003</v>
      </c>
      <c r="E84559">
        <v>1</v>
      </c>
    </row>
    <row r="84560" spans="1:5" x14ac:dyDescent="0.25">
      <c r="A84560">
        <v>85025</v>
      </c>
      <c r="B84560">
        <v>70609</v>
      </c>
      <c r="C84560">
        <v>9</v>
      </c>
      <c r="D84560">
        <v>11.64</v>
      </c>
      <c r="E84560">
        <v>1</v>
      </c>
    </row>
    <row r="84561" spans="1:5" x14ac:dyDescent="0.25">
      <c r="A84561">
        <v>85026</v>
      </c>
      <c r="B84561">
        <v>70610</v>
      </c>
      <c r="C84561">
        <v>13</v>
      </c>
      <c r="D84561">
        <v>11.1</v>
      </c>
      <c r="E84561">
        <v>2</v>
      </c>
    </row>
    <row r="84562" spans="1:5" x14ac:dyDescent="0.25">
      <c r="A84562">
        <v>85027</v>
      </c>
      <c r="B84562">
        <v>70610</v>
      </c>
      <c r="C84562">
        <v>11</v>
      </c>
      <c r="D84562">
        <v>7.13</v>
      </c>
      <c r="E84562">
        <v>1</v>
      </c>
    </row>
    <row r="84563" spans="1:5" x14ac:dyDescent="0.25">
      <c r="A84563">
        <v>85028</v>
      </c>
      <c r="B84563">
        <v>70610</v>
      </c>
      <c r="C84563">
        <v>4</v>
      </c>
      <c r="D84563">
        <v>10.005000000000001</v>
      </c>
      <c r="E84563">
        <v>1</v>
      </c>
    </row>
    <row r="84564" spans="1:5" x14ac:dyDescent="0.25">
      <c r="A84564">
        <v>85029</v>
      </c>
      <c r="B84564">
        <v>70611</v>
      </c>
      <c r="C84564">
        <v>3</v>
      </c>
      <c r="D84564">
        <v>5.625</v>
      </c>
      <c r="E84564">
        <v>1</v>
      </c>
    </row>
    <row r="84565" spans="1:5" x14ac:dyDescent="0.25">
      <c r="A84565">
        <v>85030</v>
      </c>
      <c r="B84565">
        <v>70611</v>
      </c>
      <c r="C84565">
        <v>7</v>
      </c>
      <c r="D84565">
        <v>8.673</v>
      </c>
      <c r="E84565">
        <v>1</v>
      </c>
    </row>
    <row r="84566" spans="1:5" x14ac:dyDescent="0.25">
      <c r="A84566">
        <v>85031</v>
      </c>
      <c r="B84566">
        <v>70612</v>
      </c>
      <c r="C84566">
        <v>5</v>
      </c>
      <c r="D84566">
        <v>6.3828999999999994</v>
      </c>
      <c r="E84566">
        <v>1</v>
      </c>
    </row>
    <row r="84567" spans="1:5" x14ac:dyDescent="0.25">
      <c r="A84567">
        <v>85032</v>
      </c>
      <c r="B84567">
        <v>70613</v>
      </c>
      <c r="C84567">
        <v>4</v>
      </c>
      <c r="D84567">
        <v>9.3149999999999995</v>
      </c>
      <c r="E84567">
        <v>1</v>
      </c>
    </row>
    <row r="84568" spans="1:5" x14ac:dyDescent="0.25">
      <c r="A84568">
        <v>85033</v>
      </c>
      <c r="B84568">
        <v>70613</v>
      </c>
      <c r="C84568">
        <v>3</v>
      </c>
      <c r="D84568">
        <v>6.45</v>
      </c>
      <c r="E84568">
        <v>1</v>
      </c>
    </row>
    <row r="84569" spans="1:5" x14ac:dyDescent="0.25">
      <c r="A84569">
        <v>85034</v>
      </c>
      <c r="B84569">
        <v>70613</v>
      </c>
      <c r="C84569">
        <v>13</v>
      </c>
      <c r="D84569">
        <v>10.95</v>
      </c>
      <c r="E84569">
        <v>1</v>
      </c>
    </row>
    <row r="84570" spans="1:5" x14ac:dyDescent="0.25">
      <c r="A84570">
        <v>85035</v>
      </c>
      <c r="B84570">
        <v>70614</v>
      </c>
      <c r="C84570">
        <v>11</v>
      </c>
      <c r="D84570">
        <v>6.8975</v>
      </c>
      <c r="E84570">
        <v>1</v>
      </c>
    </row>
    <row r="84571" spans="1:5" x14ac:dyDescent="0.25">
      <c r="A84571">
        <v>85036</v>
      </c>
      <c r="B84571">
        <v>70614</v>
      </c>
      <c r="C84571">
        <v>5</v>
      </c>
      <c r="D84571">
        <v>7.2819000000000003</v>
      </c>
      <c r="E84571">
        <v>2</v>
      </c>
    </row>
    <row r="84572" spans="1:5" x14ac:dyDescent="0.25">
      <c r="A84572">
        <v>85037</v>
      </c>
      <c r="B84572">
        <v>70614</v>
      </c>
      <c r="C84572">
        <v>6</v>
      </c>
      <c r="D84572">
        <v>3.8</v>
      </c>
      <c r="E84572">
        <v>1</v>
      </c>
    </row>
    <row r="84573" spans="1:5" x14ac:dyDescent="0.25">
      <c r="A84573">
        <v>85038</v>
      </c>
      <c r="B84573">
        <v>70615</v>
      </c>
      <c r="C84573">
        <v>13</v>
      </c>
      <c r="D84573">
        <v>12.3</v>
      </c>
      <c r="E84573">
        <v>3</v>
      </c>
    </row>
    <row r="84574" spans="1:5" x14ac:dyDescent="0.25">
      <c r="A84574">
        <v>85039</v>
      </c>
      <c r="B84574">
        <v>70615</v>
      </c>
      <c r="C84574">
        <v>13</v>
      </c>
      <c r="D84574">
        <v>14.1</v>
      </c>
      <c r="E84574">
        <v>1</v>
      </c>
    </row>
    <row r="84575" spans="1:5" x14ac:dyDescent="0.25">
      <c r="A84575">
        <v>85040</v>
      </c>
      <c r="B84575">
        <v>70616</v>
      </c>
      <c r="C84575">
        <v>2</v>
      </c>
      <c r="D84575">
        <v>2.8440000000000003</v>
      </c>
      <c r="E84575">
        <v>2</v>
      </c>
    </row>
    <row r="84576" spans="1:5" x14ac:dyDescent="0.25">
      <c r="A84576">
        <v>85041</v>
      </c>
      <c r="B84576">
        <v>70617</v>
      </c>
      <c r="C84576">
        <v>2</v>
      </c>
      <c r="D84576">
        <v>3.0810000000000004</v>
      </c>
      <c r="E84576">
        <v>1</v>
      </c>
    </row>
    <row r="84577" spans="1:5" x14ac:dyDescent="0.25">
      <c r="A84577">
        <v>85042</v>
      </c>
      <c r="B84577">
        <v>70617</v>
      </c>
      <c r="C84577">
        <v>12</v>
      </c>
      <c r="D84577">
        <v>6.24</v>
      </c>
      <c r="E84577">
        <v>1</v>
      </c>
    </row>
    <row r="84578" spans="1:5" x14ac:dyDescent="0.25">
      <c r="A84578">
        <v>85043</v>
      </c>
      <c r="B84578">
        <v>70618</v>
      </c>
      <c r="C84578">
        <v>6</v>
      </c>
      <c r="D84578">
        <v>3.8</v>
      </c>
      <c r="E84578">
        <v>1</v>
      </c>
    </row>
    <row r="84579" spans="1:5" x14ac:dyDescent="0.25">
      <c r="A84579">
        <v>85044</v>
      </c>
      <c r="B84579">
        <v>70618</v>
      </c>
      <c r="C84579">
        <v>6</v>
      </c>
      <c r="D84579">
        <v>4.37</v>
      </c>
      <c r="E84579">
        <v>1</v>
      </c>
    </row>
    <row r="84580" spans="1:5" x14ac:dyDescent="0.25">
      <c r="A84580">
        <v>85045</v>
      </c>
      <c r="B84580">
        <v>70618</v>
      </c>
      <c r="C84580">
        <v>5</v>
      </c>
      <c r="D84580">
        <v>8.1809000000000012</v>
      </c>
      <c r="E84580">
        <v>3</v>
      </c>
    </row>
    <row r="84581" spans="1:5" x14ac:dyDescent="0.25">
      <c r="A84581">
        <v>85046</v>
      </c>
      <c r="B84581">
        <v>70619</v>
      </c>
      <c r="C84581">
        <v>12</v>
      </c>
      <c r="D84581">
        <v>7.44</v>
      </c>
      <c r="E84581">
        <v>1</v>
      </c>
    </row>
    <row r="84582" spans="1:5" x14ac:dyDescent="0.25">
      <c r="A84582">
        <v>85047</v>
      </c>
      <c r="B84582">
        <v>70619</v>
      </c>
      <c r="C84582">
        <v>3</v>
      </c>
      <c r="D84582">
        <v>6</v>
      </c>
      <c r="E84582">
        <v>1</v>
      </c>
    </row>
    <row r="84583" spans="1:5" x14ac:dyDescent="0.25">
      <c r="A84583">
        <v>85048</v>
      </c>
      <c r="B84583">
        <v>70620</v>
      </c>
      <c r="C84583">
        <v>9</v>
      </c>
      <c r="D84583">
        <v>11.76</v>
      </c>
      <c r="E84583">
        <v>1</v>
      </c>
    </row>
    <row r="84584" spans="1:5" x14ac:dyDescent="0.25">
      <c r="A84584">
        <v>85049</v>
      </c>
      <c r="B84584">
        <v>70620</v>
      </c>
      <c r="C84584">
        <v>10</v>
      </c>
      <c r="D84584">
        <v>7.5</v>
      </c>
      <c r="E84584">
        <v>1</v>
      </c>
    </row>
    <row r="84585" spans="1:5" x14ac:dyDescent="0.25">
      <c r="A84585">
        <v>85050</v>
      </c>
      <c r="B84585">
        <v>70620</v>
      </c>
      <c r="C84585">
        <v>13</v>
      </c>
      <c r="D84585">
        <v>11.25</v>
      </c>
      <c r="E84585">
        <v>1</v>
      </c>
    </row>
    <row r="84586" spans="1:5" x14ac:dyDescent="0.25">
      <c r="A84586">
        <v>85051</v>
      </c>
      <c r="B84586">
        <v>70620</v>
      </c>
      <c r="C84586">
        <v>13</v>
      </c>
      <c r="D84586">
        <v>14.55</v>
      </c>
      <c r="E84586">
        <v>1</v>
      </c>
    </row>
    <row r="84587" spans="1:5" x14ac:dyDescent="0.25">
      <c r="A84587">
        <v>85052</v>
      </c>
      <c r="B84587">
        <v>70621</v>
      </c>
      <c r="C84587">
        <v>10</v>
      </c>
      <c r="D84587">
        <v>9.6999999999999993</v>
      </c>
      <c r="E84587">
        <v>1</v>
      </c>
    </row>
    <row r="84588" spans="1:5" x14ac:dyDescent="0.25">
      <c r="A84588">
        <v>85053</v>
      </c>
      <c r="B84588">
        <v>70621</v>
      </c>
      <c r="C84588">
        <v>8</v>
      </c>
      <c r="D84588">
        <v>4.07</v>
      </c>
      <c r="E84588">
        <v>1</v>
      </c>
    </row>
    <row r="84589" spans="1:5" x14ac:dyDescent="0.25">
      <c r="A84589">
        <v>85054</v>
      </c>
      <c r="B84589">
        <v>70621</v>
      </c>
      <c r="C84589">
        <v>9</v>
      </c>
      <c r="D84589">
        <v>10.8</v>
      </c>
      <c r="E84589">
        <v>1</v>
      </c>
    </row>
    <row r="84590" spans="1:5" x14ac:dyDescent="0.25">
      <c r="A84590">
        <v>85055</v>
      </c>
      <c r="B84590">
        <v>70622</v>
      </c>
      <c r="C84590">
        <v>9</v>
      </c>
      <c r="D84590">
        <v>9.24</v>
      </c>
      <c r="E84590">
        <v>1</v>
      </c>
    </row>
    <row r="84591" spans="1:5" x14ac:dyDescent="0.25">
      <c r="A84591">
        <v>85056</v>
      </c>
      <c r="B84591">
        <v>70623</v>
      </c>
      <c r="C84591">
        <v>6</v>
      </c>
      <c r="D84591">
        <v>3.3725000000000001</v>
      </c>
      <c r="E84591">
        <v>1</v>
      </c>
    </row>
    <row r="84592" spans="1:5" x14ac:dyDescent="0.25">
      <c r="A84592">
        <v>85057</v>
      </c>
      <c r="B84592">
        <v>70623</v>
      </c>
      <c r="C84592">
        <v>5</v>
      </c>
      <c r="D84592">
        <v>8.0910000000000011</v>
      </c>
      <c r="E84592">
        <v>2</v>
      </c>
    </row>
    <row r="84593" spans="1:5" x14ac:dyDescent="0.25">
      <c r="A84593">
        <v>85058</v>
      </c>
      <c r="B84593">
        <v>70623</v>
      </c>
      <c r="C84593">
        <v>5</v>
      </c>
      <c r="D84593">
        <v>8.0910000000000011</v>
      </c>
      <c r="E84593">
        <v>1</v>
      </c>
    </row>
    <row r="84594" spans="1:5" x14ac:dyDescent="0.25">
      <c r="A84594">
        <v>85059</v>
      </c>
      <c r="B84594">
        <v>70624</v>
      </c>
      <c r="C84594">
        <v>7</v>
      </c>
      <c r="D84594">
        <v>7.9649999999999999</v>
      </c>
      <c r="E84594">
        <v>1</v>
      </c>
    </row>
    <row r="84595" spans="1:5" x14ac:dyDescent="0.25">
      <c r="A84595">
        <v>85060</v>
      </c>
      <c r="B84595">
        <v>70624</v>
      </c>
      <c r="C84595">
        <v>13</v>
      </c>
      <c r="D84595">
        <v>14.55</v>
      </c>
      <c r="E84595">
        <v>3</v>
      </c>
    </row>
    <row r="84596" spans="1:5" x14ac:dyDescent="0.25">
      <c r="A84596">
        <v>85061</v>
      </c>
      <c r="B84596">
        <v>70625</v>
      </c>
      <c r="C84596">
        <v>7</v>
      </c>
      <c r="D84596">
        <v>7.5225</v>
      </c>
      <c r="E84596">
        <v>1</v>
      </c>
    </row>
    <row r="84597" spans="1:5" x14ac:dyDescent="0.25">
      <c r="A84597">
        <v>85062</v>
      </c>
      <c r="B84597">
        <v>70625</v>
      </c>
      <c r="C84597">
        <v>6</v>
      </c>
      <c r="D84597">
        <v>4.7024999999999997</v>
      </c>
      <c r="E84597">
        <v>1</v>
      </c>
    </row>
    <row r="84598" spans="1:5" x14ac:dyDescent="0.25">
      <c r="A84598">
        <v>85063</v>
      </c>
      <c r="B84598">
        <v>70625</v>
      </c>
      <c r="C84598">
        <v>11</v>
      </c>
      <c r="D84598">
        <v>6.2</v>
      </c>
      <c r="E84598">
        <v>2</v>
      </c>
    </row>
    <row r="84599" spans="1:5" x14ac:dyDescent="0.25">
      <c r="A84599">
        <v>85064</v>
      </c>
      <c r="B84599">
        <v>70626</v>
      </c>
      <c r="C84599">
        <v>8</v>
      </c>
      <c r="D84599">
        <v>3.9049999999999998</v>
      </c>
      <c r="E84599">
        <v>1</v>
      </c>
    </row>
    <row r="84600" spans="1:5" x14ac:dyDescent="0.25">
      <c r="A84600">
        <v>85065</v>
      </c>
      <c r="B84600">
        <v>70626</v>
      </c>
      <c r="C84600">
        <v>6</v>
      </c>
      <c r="D84600">
        <v>4.3224999999999998</v>
      </c>
      <c r="E84600">
        <v>1</v>
      </c>
    </row>
    <row r="84601" spans="1:5" x14ac:dyDescent="0.25">
      <c r="A84601">
        <v>85066</v>
      </c>
      <c r="B84601">
        <v>70627</v>
      </c>
      <c r="C84601">
        <v>11</v>
      </c>
      <c r="D84601">
        <v>6.2</v>
      </c>
      <c r="E84601">
        <v>2</v>
      </c>
    </row>
    <row r="84602" spans="1:5" x14ac:dyDescent="0.25">
      <c r="A84602">
        <v>85067</v>
      </c>
      <c r="B84602">
        <v>70627</v>
      </c>
      <c r="C84602">
        <v>12</v>
      </c>
      <c r="D84602">
        <v>6.8</v>
      </c>
      <c r="E84602">
        <v>1</v>
      </c>
    </row>
    <row r="84603" spans="1:5" x14ac:dyDescent="0.25">
      <c r="A84603">
        <v>85068</v>
      </c>
      <c r="B84603">
        <v>70627</v>
      </c>
      <c r="C84603">
        <v>6</v>
      </c>
      <c r="D84603">
        <v>4.1325000000000003</v>
      </c>
      <c r="E84603">
        <v>1</v>
      </c>
    </row>
    <row r="84604" spans="1:5" x14ac:dyDescent="0.25">
      <c r="A84604">
        <v>85069</v>
      </c>
      <c r="B84604">
        <v>70628</v>
      </c>
      <c r="C84604">
        <v>5</v>
      </c>
      <c r="D84604">
        <v>6.3828999999999994</v>
      </c>
      <c r="E84604">
        <v>2</v>
      </c>
    </row>
    <row r="84605" spans="1:5" x14ac:dyDescent="0.25">
      <c r="A84605">
        <v>85070</v>
      </c>
      <c r="B84605">
        <v>70628</v>
      </c>
      <c r="C84605">
        <v>6</v>
      </c>
      <c r="D84605">
        <v>3.9424999999999999</v>
      </c>
      <c r="E84605">
        <v>1</v>
      </c>
    </row>
    <row r="84606" spans="1:5" x14ac:dyDescent="0.25">
      <c r="A84606">
        <v>85071</v>
      </c>
      <c r="B84606">
        <v>70629</v>
      </c>
      <c r="C84606">
        <v>6</v>
      </c>
      <c r="D84606">
        <v>4.3224999999999998</v>
      </c>
      <c r="E84606">
        <v>1</v>
      </c>
    </row>
    <row r="84607" spans="1:5" x14ac:dyDescent="0.25">
      <c r="A84607">
        <v>85072</v>
      </c>
      <c r="B84607">
        <v>70629</v>
      </c>
      <c r="C84607">
        <v>6</v>
      </c>
      <c r="D84607">
        <v>3.8</v>
      </c>
      <c r="E84607">
        <v>1</v>
      </c>
    </row>
    <row r="84608" spans="1:5" x14ac:dyDescent="0.25">
      <c r="A84608">
        <v>85073</v>
      </c>
      <c r="B84608">
        <v>70629</v>
      </c>
      <c r="C84608">
        <v>10</v>
      </c>
      <c r="D84608">
        <v>8.8000000000000007</v>
      </c>
      <c r="E84608">
        <v>1</v>
      </c>
    </row>
    <row r="84609" spans="1:5" x14ac:dyDescent="0.25">
      <c r="A84609">
        <v>85074</v>
      </c>
      <c r="B84609">
        <v>70630</v>
      </c>
      <c r="C84609">
        <v>7</v>
      </c>
      <c r="D84609">
        <v>6.5489999999999995</v>
      </c>
      <c r="E84609">
        <v>2</v>
      </c>
    </row>
    <row r="84610" spans="1:5" x14ac:dyDescent="0.25">
      <c r="A84610">
        <v>85075</v>
      </c>
      <c r="B84610">
        <v>70630</v>
      </c>
      <c r="C84610">
        <v>7</v>
      </c>
      <c r="D84610">
        <v>8.4959999999999987</v>
      </c>
      <c r="E84610">
        <v>2</v>
      </c>
    </row>
    <row r="84611" spans="1:5" x14ac:dyDescent="0.25">
      <c r="A84611">
        <v>85076</v>
      </c>
      <c r="B84611">
        <v>70631</v>
      </c>
      <c r="C84611">
        <v>4</v>
      </c>
      <c r="D84611">
        <v>8.8550000000000004</v>
      </c>
      <c r="E84611">
        <v>1</v>
      </c>
    </row>
    <row r="84612" spans="1:5" x14ac:dyDescent="0.25">
      <c r="A84612">
        <v>85077</v>
      </c>
      <c r="B84612">
        <v>70631</v>
      </c>
      <c r="C84612">
        <v>7</v>
      </c>
      <c r="D84612">
        <v>8.7614999999999998</v>
      </c>
      <c r="E84612">
        <v>1</v>
      </c>
    </row>
    <row r="84613" spans="1:5" x14ac:dyDescent="0.25">
      <c r="A84613">
        <v>85078</v>
      </c>
      <c r="B84613">
        <v>70632</v>
      </c>
      <c r="C84613">
        <v>13</v>
      </c>
      <c r="D84613">
        <v>14.25</v>
      </c>
      <c r="E84613">
        <v>1</v>
      </c>
    </row>
    <row r="84614" spans="1:5" x14ac:dyDescent="0.25">
      <c r="A84614">
        <v>85079</v>
      </c>
      <c r="B84614">
        <v>70632</v>
      </c>
      <c r="C84614">
        <v>1</v>
      </c>
      <c r="D84614">
        <v>18.390799999999999</v>
      </c>
      <c r="E84614">
        <v>2</v>
      </c>
    </row>
    <row r="84615" spans="1:5" x14ac:dyDescent="0.25">
      <c r="A84615">
        <v>85080</v>
      </c>
      <c r="B84615">
        <v>70632</v>
      </c>
      <c r="C84615">
        <v>5</v>
      </c>
      <c r="D84615">
        <v>6.4727999999999994</v>
      </c>
      <c r="E84615">
        <v>1</v>
      </c>
    </row>
    <row r="84616" spans="1:5" x14ac:dyDescent="0.25">
      <c r="A84616">
        <v>85081</v>
      </c>
      <c r="B84616">
        <v>70632</v>
      </c>
      <c r="C84616">
        <v>7</v>
      </c>
      <c r="D84616">
        <v>7.5225</v>
      </c>
      <c r="E84616">
        <v>1</v>
      </c>
    </row>
    <row r="84617" spans="1:5" x14ac:dyDescent="0.25">
      <c r="A84617">
        <v>85082</v>
      </c>
      <c r="B84617">
        <v>70633</v>
      </c>
      <c r="C84617">
        <v>10</v>
      </c>
      <c r="D84617">
        <v>9.4</v>
      </c>
      <c r="E84617">
        <v>1</v>
      </c>
    </row>
    <row r="84618" spans="1:5" x14ac:dyDescent="0.25">
      <c r="A84618">
        <v>85083</v>
      </c>
      <c r="B84618">
        <v>70634</v>
      </c>
      <c r="C84618">
        <v>1</v>
      </c>
      <c r="D84618">
        <v>14.1929</v>
      </c>
      <c r="E84618">
        <v>1</v>
      </c>
    </row>
    <row r="84619" spans="1:5" x14ac:dyDescent="0.25">
      <c r="A84619">
        <v>85084</v>
      </c>
      <c r="B84619">
        <v>70634</v>
      </c>
      <c r="C84619">
        <v>10</v>
      </c>
      <c r="D84619">
        <v>9</v>
      </c>
      <c r="E84619">
        <v>1</v>
      </c>
    </row>
    <row r="84620" spans="1:5" x14ac:dyDescent="0.25">
      <c r="A84620">
        <v>85085</v>
      </c>
      <c r="B84620">
        <v>70634</v>
      </c>
      <c r="C84620">
        <v>7</v>
      </c>
      <c r="D84620">
        <v>7.4340000000000002</v>
      </c>
      <c r="E84620">
        <v>2</v>
      </c>
    </row>
    <row r="84621" spans="1:5" x14ac:dyDescent="0.25">
      <c r="A84621">
        <v>85086</v>
      </c>
      <c r="B84621">
        <v>70635</v>
      </c>
      <c r="C84621">
        <v>4</v>
      </c>
      <c r="D84621">
        <v>8.8550000000000004</v>
      </c>
      <c r="E84621">
        <v>1</v>
      </c>
    </row>
    <row r="84622" spans="1:5" x14ac:dyDescent="0.25">
      <c r="A84622">
        <v>85087</v>
      </c>
      <c r="B84622">
        <v>70636</v>
      </c>
      <c r="C84622">
        <v>12</v>
      </c>
      <c r="D84622">
        <v>6.72</v>
      </c>
      <c r="E84622">
        <v>2</v>
      </c>
    </row>
    <row r="84623" spans="1:5" x14ac:dyDescent="0.25">
      <c r="A84623">
        <v>85088</v>
      </c>
      <c r="B84623">
        <v>70636</v>
      </c>
      <c r="C84623">
        <v>8</v>
      </c>
      <c r="D84623">
        <v>4.4000000000000004</v>
      </c>
      <c r="E84623">
        <v>3</v>
      </c>
    </row>
    <row r="84624" spans="1:5" x14ac:dyDescent="0.25">
      <c r="A84624">
        <v>85089</v>
      </c>
      <c r="B84624">
        <v>70637</v>
      </c>
      <c r="C84624">
        <v>12</v>
      </c>
      <c r="D84624">
        <v>6</v>
      </c>
      <c r="E84624">
        <v>2</v>
      </c>
    </row>
    <row r="84625" spans="1:5" x14ac:dyDescent="0.25">
      <c r="A84625">
        <v>85090</v>
      </c>
      <c r="B84625">
        <v>70638</v>
      </c>
      <c r="C84625">
        <v>13</v>
      </c>
      <c r="D84625">
        <v>12.6</v>
      </c>
      <c r="E84625">
        <v>1</v>
      </c>
    </row>
    <row r="84626" spans="1:5" x14ac:dyDescent="0.25">
      <c r="A84626">
        <v>85091</v>
      </c>
      <c r="B84626">
        <v>70638</v>
      </c>
      <c r="C84626">
        <v>3</v>
      </c>
      <c r="D84626">
        <v>5.3250000000000002</v>
      </c>
      <c r="E84626">
        <v>1</v>
      </c>
    </row>
    <row r="84627" spans="1:5" x14ac:dyDescent="0.25">
      <c r="A84627">
        <v>85092</v>
      </c>
      <c r="B84627">
        <v>70638</v>
      </c>
      <c r="C84627">
        <v>8</v>
      </c>
      <c r="D84627">
        <v>5.0599999999999996</v>
      </c>
      <c r="E84627">
        <v>1</v>
      </c>
    </row>
    <row r="84628" spans="1:5" x14ac:dyDescent="0.25">
      <c r="A84628">
        <v>85093</v>
      </c>
      <c r="B84628">
        <v>70639</v>
      </c>
      <c r="C84628">
        <v>11</v>
      </c>
      <c r="D84628">
        <v>6.1224999999999996</v>
      </c>
      <c r="E84628">
        <v>1</v>
      </c>
    </row>
    <row r="84629" spans="1:5" x14ac:dyDescent="0.25">
      <c r="A84629">
        <v>85094</v>
      </c>
      <c r="B84629">
        <v>70639</v>
      </c>
      <c r="C84629">
        <v>4</v>
      </c>
      <c r="D84629">
        <v>8.74</v>
      </c>
      <c r="E84629">
        <v>1</v>
      </c>
    </row>
    <row r="84630" spans="1:5" x14ac:dyDescent="0.25">
      <c r="A84630">
        <v>85095</v>
      </c>
      <c r="B84630">
        <v>70639</v>
      </c>
      <c r="C84630">
        <v>9</v>
      </c>
      <c r="D84630">
        <v>9.7200000000000006</v>
      </c>
      <c r="E84630">
        <v>2</v>
      </c>
    </row>
    <row r="84631" spans="1:5" x14ac:dyDescent="0.25">
      <c r="A84631">
        <v>85096</v>
      </c>
      <c r="B84631">
        <v>70640</v>
      </c>
      <c r="C84631">
        <v>6</v>
      </c>
      <c r="D84631">
        <v>4.18</v>
      </c>
      <c r="E84631">
        <v>1</v>
      </c>
    </row>
    <row r="84632" spans="1:5" x14ac:dyDescent="0.25">
      <c r="A84632">
        <v>85097</v>
      </c>
      <c r="B84632">
        <v>70640</v>
      </c>
      <c r="C84632">
        <v>1</v>
      </c>
      <c r="D84632">
        <v>18.590699999999998</v>
      </c>
      <c r="E84632">
        <v>1</v>
      </c>
    </row>
    <row r="84633" spans="1:5" x14ac:dyDescent="0.25">
      <c r="A84633">
        <v>85098</v>
      </c>
      <c r="B84633">
        <v>70641</v>
      </c>
      <c r="C84633">
        <v>8</v>
      </c>
      <c r="D84633">
        <v>4.18</v>
      </c>
      <c r="E84633">
        <v>1</v>
      </c>
    </row>
    <row r="84634" spans="1:5" x14ac:dyDescent="0.25">
      <c r="A84634">
        <v>85099</v>
      </c>
      <c r="B84634">
        <v>70641</v>
      </c>
      <c r="C84634">
        <v>4</v>
      </c>
      <c r="D84634">
        <v>9.5449999999999999</v>
      </c>
      <c r="E84634">
        <v>1</v>
      </c>
    </row>
    <row r="84635" spans="1:5" x14ac:dyDescent="0.25">
      <c r="A84635">
        <v>85100</v>
      </c>
      <c r="B84635">
        <v>70641</v>
      </c>
      <c r="C84635">
        <v>10</v>
      </c>
      <c r="D84635">
        <v>8.6999999999999993</v>
      </c>
      <c r="E84635">
        <v>1</v>
      </c>
    </row>
    <row r="84636" spans="1:5" x14ac:dyDescent="0.25">
      <c r="A84636">
        <v>85101</v>
      </c>
      <c r="B84636">
        <v>70641</v>
      </c>
      <c r="C84636">
        <v>4</v>
      </c>
      <c r="D84636">
        <v>10.58</v>
      </c>
      <c r="E84636">
        <v>1</v>
      </c>
    </row>
    <row r="84637" spans="1:5" x14ac:dyDescent="0.25">
      <c r="A84637">
        <v>85102</v>
      </c>
      <c r="B84637">
        <v>70642</v>
      </c>
      <c r="C84637">
        <v>7</v>
      </c>
      <c r="D84637">
        <v>7.8765000000000001</v>
      </c>
      <c r="E84637">
        <v>3</v>
      </c>
    </row>
    <row r="84638" spans="1:5" x14ac:dyDescent="0.25">
      <c r="A84638">
        <v>85103</v>
      </c>
      <c r="B84638">
        <v>70642</v>
      </c>
      <c r="C84638">
        <v>9</v>
      </c>
      <c r="D84638">
        <v>10.92</v>
      </c>
      <c r="E84638">
        <v>2</v>
      </c>
    </row>
    <row r="84639" spans="1:5" x14ac:dyDescent="0.25">
      <c r="A84639">
        <v>85104</v>
      </c>
      <c r="B84639">
        <v>70642</v>
      </c>
      <c r="C84639">
        <v>5</v>
      </c>
      <c r="D84639">
        <v>6.5626999999999995</v>
      </c>
      <c r="E84639">
        <v>1</v>
      </c>
    </row>
    <row r="84640" spans="1:5" x14ac:dyDescent="0.25">
      <c r="A84640">
        <v>85105</v>
      </c>
      <c r="B84640">
        <v>70643</v>
      </c>
      <c r="C84640">
        <v>4</v>
      </c>
      <c r="D84640">
        <v>9.5449999999999999</v>
      </c>
      <c r="E84640">
        <v>1</v>
      </c>
    </row>
    <row r="84641" spans="1:5" x14ac:dyDescent="0.25">
      <c r="A84641">
        <v>85106</v>
      </c>
      <c r="B84641">
        <v>70643</v>
      </c>
      <c r="C84641">
        <v>12</v>
      </c>
      <c r="D84641">
        <v>6.88</v>
      </c>
      <c r="E84641">
        <v>1</v>
      </c>
    </row>
    <row r="84642" spans="1:5" x14ac:dyDescent="0.25">
      <c r="A84642">
        <v>85107</v>
      </c>
      <c r="B84642">
        <v>70644</v>
      </c>
      <c r="C84642">
        <v>12</v>
      </c>
      <c r="D84642">
        <v>5.92</v>
      </c>
      <c r="E84642">
        <v>2</v>
      </c>
    </row>
    <row r="84643" spans="1:5" x14ac:dyDescent="0.25">
      <c r="A84643">
        <v>85108</v>
      </c>
      <c r="B84643">
        <v>70644</v>
      </c>
      <c r="C84643">
        <v>13</v>
      </c>
      <c r="D84643">
        <v>14.1</v>
      </c>
      <c r="E84643">
        <v>1</v>
      </c>
    </row>
    <row r="84644" spans="1:5" x14ac:dyDescent="0.25">
      <c r="A84644">
        <v>85109</v>
      </c>
      <c r="B84644">
        <v>70645</v>
      </c>
      <c r="C84644">
        <v>9</v>
      </c>
      <c r="D84644">
        <v>8.64</v>
      </c>
      <c r="E84644">
        <v>3</v>
      </c>
    </row>
    <row r="84645" spans="1:5" x14ac:dyDescent="0.25">
      <c r="A84645">
        <v>85110</v>
      </c>
      <c r="B84645">
        <v>70645</v>
      </c>
      <c r="C84645">
        <v>7</v>
      </c>
      <c r="D84645">
        <v>7.6994999999999996</v>
      </c>
      <c r="E84645">
        <v>1</v>
      </c>
    </row>
    <row r="84646" spans="1:5" x14ac:dyDescent="0.25">
      <c r="A84646">
        <v>85111</v>
      </c>
      <c r="B84646">
        <v>70646</v>
      </c>
      <c r="C84646">
        <v>4</v>
      </c>
      <c r="D84646">
        <v>9.89</v>
      </c>
      <c r="E84646">
        <v>1</v>
      </c>
    </row>
    <row r="84647" spans="1:5" x14ac:dyDescent="0.25">
      <c r="A84647">
        <v>85112</v>
      </c>
      <c r="B84647">
        <v>70646</v>
      </c>
      <c r="C84647">
        <v>11</v>
      </c>
      <c r="D84647">
        <v>5.5025000000000004</v>
      </c>
      <c r="E84647">
        <v>1</v>
      </c>
    </row>
    <row r="84648" spans="1:5" x14ac:dyDescent="0.25">
      <c r="A84648">
        <v>85113</v>
      </c>
      <c r="B84648">
        <v>70647</v>
      </c>
      <c r="C84648">
        <v>3</v>
      </c>
      <c r="D84648">
        <v>6.0750000000000002</v>
      </c>
      <c r="E84648">
        <v>3</v>
      </c>
    </row>
    <row r="84649" spans="1:5" x14ac:dyDescent="0.25">
      <c r="A84649">
        <v>85114</v>
      </c>
      <c r="B84649">
        <v>70647</v>
      </c>
      <c r="C84649">
        <v>13</v>
      </c>
      <c r="D84649">
        <v>10.8</v>
      </c>
      <c r="E84649">
        <v>1</v>
      </c>
    </row>
    <row r="84650" spans="1:5" x14ac:dyDescent="0.25">
      <c r="A84650">
        <v>85115</v>
      </c>
      <c r="B84650">
        <v>70647</v>
      </c>
      <c r="C84650">
        <v>10</v>
      </c>
      <c r="D84650">
        <v>9.4</v>
      </c>
      <c r="E84650">
        <v>2</v>
      </c>
    </row>
    <row r="84651" spans="1:5" x14ac:dyDescent="0.25">
      <c r="A84651">
        <v>85116</v>
      </c>
      <c r="B84651">
        <v>70648</v>
      </c>
      <c r="C84651">
        <v>3</v>
      </c>
      <c r="D84651">
        <v>6.6749999999999998</v>
      </c>
      <c r="E84651">
        <v>1</v>
      </c>
    </row>
    <row r="84652" spans="1:5" x14ac:dyDescent="0.25">
      <c r="A84652">
        <v>85117</v>
      </c>
      <c r="B84652">
        <v>70648</v>
      </c>
      <c r="C84652">
        <v>11</v>
      </c>
      <c r="D84652">
        <v>6.7424999999999997</v>
      </c>
      <c r="E84652">
        <v>1</v>
      </c>
    </row>
    <row r="84653" spans="1:5" x14ac:dyDescent="0.25">
      <c r="A84653">
        <v>85118</v>
      </c>
      <c r="B84653">
        <v>70648</v>
      </c>
      <c r="C84653">
        <v>13</v>
      </c>
      <c r="D84653">
        <v>11.55</v>
      </c>
      <c r="E84653">
        <v>1</v>
      </c>
    </row>
    <row r="84654" spans="1:5" x14ac:dyDescent="0.25">
      <c r="A84654">
        <v>85119</v>
      </c>
      <c r="B84654">
        <v>70648</v>
      </c>
      <c r="C84654">
        <v>13</v>
      </c>
      <c r="D84654">
        <v>12</v>
      </c>
      <c r="E84654">
        <v>2</v>
      </c>
    </row>
    <row r="84655" spans="1:5" x14ac:dyDescent="0.25">
      <c r="A84655">
        <v>85120</v>
      </c>
      <c r="B84655">
        <v>70649</v>
      </c>
      <c r="C84655">
        <v>2</v>
      </c>
      <c r="D84655">
        <v>3.7130000000000001</v>
      </c>
      <c r="E84655">
        <v>3</v>
      </c>
    </row>
    <row r="84656" spans="1:5" x14ac:dyDescent="0.25">
      <c r="A84656">
        <v>85121</v>
      </c>
      <c r="B84656">
        <v>70649</v>
      </c>
      <c r="C84656">
        <v>13</v>
      </c>
      <c r="D84656">
        <v>12.45</v>
      </c>
      <c r="E84656">
        <v>1</v>
      </c>
    </row>
    <row r="84657" spans="1:5" x14ac:dyDescent="0.25">
      <c r="A84657">
        <v>85122</v>
      </c>
      <c r="B84657">
        <v>70649</v>
      </c>
      <c r="C84657">
        <v>4</v>
      </c>
      <c r="D84657">
        <v>10.234999999999999</v>
      </c>
      <c r="E84657">
        <v>2</v>
      </c>
    </row>
    <row r="84658" spans="1:5" x14ac:dyDescent="0.25">
      <c r="A84658">
        <v>85123</v>
      </c>
      <c r="B84658">
        <v>70649</v>
      </c>
      <c r="C84658">
        <v>3</v>
      </c>
      <c r="D84658">
        <v>6.5250000000000004</v>
      </c>
      <c r="E84658">
        <v>2</v>
      </c>
    </row>
    <row r="84659" spans="1:5" x14ac:dyDescent="0.25">
      <c r="A84659">
        <v>85124</v>
      </c>
      <c r="B84659">
        <v>70650</v>
      </c>
      <c r="C84659">
        <v>3</v>
      </c>
      <c r="D84659">
        <v>5.4749999999999996</v>
      </c>
      <c r="E84659">
        <v>3</v>
      </c>
    </row>
    <row r="84660" spans="1:5" x14ac:dyDescent="0.25">
      <c r="A84660">
        <v>85125</v>
      </c>
      <c r="B84660">
        <v>70651</v>
      </c>
      <c r="C84660">
        <v>5</v>
      </c>
      <c r="D84660">
        <v>6.6525999999999996</v>
      </c>
      <c r="E84660">
        <v>2</v>
      </c>
    </row>
    <row r="84661" spans="1:5" x14ac:dyDescent="0.25">
      <c r="A84661">
        <v>85126</v>
      </c>
      <c r="B84661">
        <v>70651</v>
      </c>
      <c r="C84661">
        <v>10</v>
      </c>
      <c r="D84661">
        <v>8.5</v>
      </c>
      <c r="E84661">
        <v>1</v>
      </c>
    </row>
    <row r="84662" spans="1:5" x14ac:dyDescent="0.25">
      <c r="A84662">
        <v>85127</v>
      </c>
      <c r="B84662">
        <v>70652</v>
      </c>
      <c r="C84662">
        <v>1</v>
      </c>
      <c r="D84662">
        <v>16.3918</v>
      </c>
      <c r="E84662">
        <v>1</v>
      </c>
    </row>
    <row r="84663" spans="1:5" x14ac:dyDescent="0.25">
      <c r="A84663">
        <v>85128</v>
      </c>
      <c r="B84663">
        <v>70653</v>
      </c>
      <c r="C84663">
        <v>7</v>
      </c>
      <c r="D84663">
        <v>7.2569999999999997</v>
      </c>
      <c r="E84663">
        <v>1</v>
      </c>
    </row>
    <row r="84664" spans="1:5" x14ac:dyDescent="0.25">
      <c r="A84664">
        <v>85129</v>
      </c>
      <c r="B84664">
        <v>70653</v>
      </c>
      <c r="C84664">
        <v>9</v>
      </c>
      <c r="D84664">
        <v>9.36</v>
      </c>
      <c r="E84664">
        <v>1</v>
      </c>
    </row>
    <row r="84665" spans="1:5" x14ac:dyDescent="0.25">
      <c r="A84665">
        <v>85130</v>
      </c>
      <c r="B84665">
        <v>70653</v>
      </c>
      <c r="C84665">
        <v>1</v>
      </c>
      <c r="D84665">
        <v>15.192399999999997</v>
      </c>
      <c r="E84665">
        <v>1</v>
      </c>
    </row>
    <row r="84666" spans="1:5" x14ac:dyDescent="0.25">
      <c r="A84666">
        <v>85131</v>
      </c>
      <c r="B84666">
        <v>70654</v>
      </c>
      <c r="C84666">
        <v>9</v>
      </c>
      <c r="D84666">
        <v>8.52</v>
      </c>
      <c r="E84666">
        <v>1</v>
      </c>
    </row>
    <row r="84667" spans="1:5" x14ac:dyDescent="0.25">
      <c r="A84667">
        <v>85132</v>
      </c>
      <c r="B84667">
        <v>70654</v>
      </c>
      <c r="C84667">
        <v>7</v>
      </c>
      <c r="D84667">
        <v>6.9029999999999996</v>
      </c>
      <c r="E84667">
        <v>2</v>
      </c>
    </row>
    <row r="84668" spans="1:5" x14ac:dyDescent="0.25">
      <c r="A84668">
        <v>85133</v>
      </c>
      <c r="B84668">
        <v>70654</v>
      </c>
      <c r="C84668">
        <v>2</v>
      </c>
      <c r="D84668">
        <v>3.4365000000000006</v>
      </c>
      <c r="E84668">
        <v>2</v>
      </c>
    </row>
    <row r="84669" spans="1:5" x14ac:dyDescent="0.25">
      <c r="A84669">
        <v>85134</v>
      </c>
      <c r="B84669">
        <v>70655</v>
      </c>
      <c r="C84669">
        <v>3</v>
      </c>
      <c r="D84669">
        <v>6.5250000000000004</v>
      </c>
      <c r="E84669">
        <v>2</v>
      </c>
    </row>
    <row r="84670" spans="1:5" x14ac:dyDescent="0.25">
      <c r="A84670">
        <v>85135</v>
      </c>
      <c r="B84670">
        <v>70656</v>
      </c>
      <c r="C84670">
        <v>13</v>
      </c>
      <c r="D84670">
        <v>12.15</v>
      </c>
      <c r="E84670">
        <v>2</v>
      </c>
    </row>
    <row r="84671" spans="1:5" x14ac:dyDescent="0.25">
      <c r="A84671">
        <v>85136</v>
      </c>
      <c r="B84671">
        <v>70656</v>
      </c>
      <c r="C84671">
        <v>7</v>
      </c>
      <c r="D84671">
        <v>8.4959999999999987</v>
      </c>
      <c r="E84671">
        <v>1</v>
      </c>
    </row>
    <row r="84672" spans="1:5" x14ac:dyDescent="0.25">
      <c r="A84672">
        <v>85137</v>
      </c>
      <c r="B84672">
        <v>70656</v>
      </c>
      <c r="C84672">
        <v>9</v>
      </c>
      <c r="D84672">
        <v>10.68</v>
      </c>
      <c r="E84672">
        <v>1</v>
      </c>
    </row>
    <row r="84673" spans="1:5" x14ac:dyDescent="0.25">
      <c r="A84673">
        <v>85138</v>
      </c>
      <c r="B84673">
        <v>70657</v>
      </c>
      <c r="C84673">
        <v>12</v>
      </c>
      <c r="D84673">
        <v>6.88</v>
      </c>
      <c r="E84673">
        <v>2</v>
      </c>
    </row>
    <row r="84674" spans="1:5" x14ac:dyDescent="0.25">
      <c r="A84674">
        <v>85139</v>
      </c>
      <c r="B84674">
        <v>70657</v>
      </c>
      <c r="C84674">
        <v>6</v>
      </c>
      <c r="D84674">
        <v>3.99</v>
      </c>
      <c r="E84674">
        <v>1</v>
      </c>
    </row>
    <row r="84675" spans="1:5" x14ac:dyDescent="0.25">
      <c r="A84675">
        <v>85140</v>
      </c>
      <c r="B84675">
        <v>70658</v>
      </c>
      <c r="C84675">
        <v>5</v>
      </c>
      <c r="D84675">
        <v>6.7424999999999997</v>
      </c>
      <c r="E84675">
        <v>3</v>
      </c>
    </row>
    <row r="84676" spans="1:5" x14ac:dyDescent="0.25">
      <c r="A84676">
        <v>85141</v>
      </c>
      <c r="B84676">
        <v>70658</v>
      </c>
      <c r="C84676">
        <v>6</v>
      </c>
      <c r="D84676">
        <v>4.4175000000000004</v>
      </c>
      <c r="E84676">
        <v>1</v>
      </c>
    </row>
    <row r="84677" spans="1:5" x14ac:dyDescent="0.25">
      <c r="A84677">
        <v>85142</v>
      </c>
      <c r="B84677">
        <v>70658</v>
      </c>
      <c r="C84677">
        <v>7</v>
      </c>
      <c r="D84677">
        <v>6.2835000000000001</v>
      </c>
      <c r="E84677">
        <v>1</v>
      </c>
    </row>
    <row r="84678" spans="1:5" x14ac:dyDescent="0.25">
      <c r="A84678">
        <v>85143</v>
      </c>
      <c r="B84678">
        <v>70658</v>
      </c>
      <c r="C84678">
        <v>8</v>
      </c>
      <c r="D84678">
        <v>4.29</v>
      </c>
      <c r="E84678">
        <v>3</v>
      </c>
    </row>
    <row r="84679" spans="1:5" x14ac:dyDescent="0.25">
      <c r="A84679">
        <v>85144</v>
      </c>
      <c r="B84679">
        <v>70659</v>
      </c>
      <c r="C84679">
        <v>8</v>
      </c>
      <c r="D84679">
        <v>4.0149999999999997</v>
      </c>
      <c r="E84679">
        <v>2</v>
      </c>
    </row>
    <row r="84680" spans="1:5" x14ac:dyDescent="0.25">
      <c r="A84680">
        <v>85145</v>
      </c>
      <c r="B84680">
        <v>70659</v>
      </c>
      <c r="C84680">
        <v>8</v>
      </c>
      <c r="D84680">
        <v>4.125</v>
      </c>
      <c r="E84680">
        <v>1</v>
      </c>
    </row>
    <row r="84681" spans="1:5" x14ac:dyDescent="0.25">
      <c r="A84681">
        <v>85146</v>
      </c>
      <c r="B84681">
        <v>70660</v>
      </c>
      <c r="C84681">
        <v>10</v>
      </c>
      <c r="D84681">
        <v>7.4</v>
      </c>
      <c r="E84681">
        <v>1</v>
      </c>
    </row>
    <row r="84682" spans="1:5" x14ac:dyDescent="0.25">
      <c r="A84682">
        <v>85147</v>
      </c>
      <c r="B84682">
        <v>70660</v>
      </c>
      <c r="C84682">
        <v>5</v>
      </c>
      <c r="D84682">
        <v>8.001100000000001</v>
      </c>
      <c r="E84682">
        <v>1</v>
      </c>
    </row>
    <row r="84683" spans="1:5" x14ac:dyDescent="0.25">
      <c r="A84683">
        <v>85148</v>
      </c>
      <c r="B84683">
        <v>70660</v>
      </c>
      <c r="C84683">
        <v>7</v>
      </c>
      <c r="D84683">
        <v>7.08</v>
      </c>
      <c r="E84683">
        <v>1</v>
      </c>
    </row>
    <row r="84684" spans="1:5" x14ac:dyDescent="0.25">
      <c r="A84684">
        <v>85149</v>
      </c>
      <c r="B84684">
        <v>70661</v>
      </c>
      <c r="C84684">
        <v>6</v>
      </c>
      <c r="D84684">
        <v>3.6575000000000002</v>
      </c>
      <c r="E84684">
        <v>3</v>
      </c>
    </row>
    <row r="84685" spans="1:5" x14ac:dyDescent="0.25">
      <c r="A84685">
        <v>85150</v>
      </c>
      <c r="B84685">
        <v>70661</v>
      </c>
      <c r="C84685">
        <v>3</v>
      </c>
      <c r="D84685">
        <v>6.6749999999999998</v>
      </c>
      <c r="E84685">
        <v>3</v>
      </c>
    </row>
    <row r="84686" spans="1:5" x14ac:dyDescent="0.25">
      <c r="A84686">
        <v>85151</v>
      </c>
      <c r="B84686">
        <v>70662</v>
      </c>
      <c r="C84686">
        <v>2</v>
      </c>
      <c r="D84686">
        <v>2.8045</v>
      </c>
      <c r="E84686">
        <v>1</v>
      </c>
    </row>
    <row r="84687" spans="1:5" x14ac:dyDescent="0.25">
      <c r="A84687">
        <v>85152</v>
      </c>
      <c r="B84687">
        <v>70662</v>
      </c>
      <c r="C84687">
        <v>5</v>
      </c>
      <c r="D84687">
        <v>7.1021000000000001</v>
      </c>
      <c r="E84687">
        <v>1</v>
      </c>
    </row>
    <row r="84688" spans="1:5" x14ac:dyDescent="0.25">
      <c r="A84688">
        <v>85153</v>
      </c>
      <c r="B84688">
        <v>70662</v>
      </c>
      <c r="C84688">
        <v>2</v>
      </c>
      <c r="D84688">
        <v>2.8440000000000003</v>
      </c>
      <c r="E84688">
        <v>1</v>
      </c>
    </row>
    <row r="84689" spans="1:5" x14ac:dyDescent="0.25">
      <c r="A84689">
        <v>85154</v>
      </c>
      <c r="B84689">
        <v>70663</v>
      </c>
      <c r="C84689">
        <v>13</v>
      </c>
      <c r="D84689">
        <v>12.45</v>
      </c>
      <c r="E84689">
        <v>1</v>
      </c>
    </row>
    <row r="84690" spans="1:5" x14ac:dyDescent="0.25">
      <c r="A84690">
        <v>85155</v>
      </c>
      <c r="B84690">
        <v>70663</v>
      </c>
      <c r="C84690">
        <v>8</v>
      </c>
      <c r="D84690">
        <v>4.51</v>
      </c>
      <c r="E84690">
        <v>2</v>
      </c>
    </row>
    <row r="84691" spans="1:5" x14ac:dyDescent="0.25">
      <c r="A84691">
        <v>85156</v>
      </c>
      <c r="B84691">
        <v>70663</v>
      </c>
      <c r="C84691">
        <v>6</v>
      </c>
      <c r="D84691">
        <v>3.99</v>
      </c>
      <c r="E84691">
        <v>1</v>
      </c>
    </row>
    <row r="84692" spans="1:5" x14ac:dyDescent="0.25">
      <c r="A84692">
        <v>85157</v>
      </c>
      <c r="B84692">
        <v>70663</v>
      </c>
      <c r="C84692">
        <v>11</v>
      </c>
      <c r="D84692">
        <v>7.6725000000000003</v>
      </c>
      <c r="E84692">
        <v>2</v>
      </c>
    </row>
    <row r="84693" spans="1:5" x14ac:dyDescent="0.25">
      <c r="A84693">
        <v>85158</v>
      </c>
      <c r="B84693">
        <v>70664</v>
      </c>
      <c r="C84693">
        <v>7</v>
      </c>
      <c r="D84693">
        <v>7.7879999999999994</v>
      </c>
      <c r="E84693">
        <v>1</v>
      </c>
    </row>
    <row r="84694" spans="1:5" x14ac:dyDescent="0.25">
      <c r="A84694">
        <v>85159</v>
      </c>
      <c r="B84694">
        <v>70664</v>
      </c>
      <c r="C84694">
        <v>5</v>
      </c>
      <c r="D84694">
        <v>6.5626999999999995</v>
      </c>
      <c r="E84694">
        <v>2</v>
      </c>
    </row>
    <row r="84695" spans="1:5" x14ac:dyDescent="0.25">
      <c r="A84695">
        <v>85160</v>
      </c>
      <c r="B84695">
        <v>70665</v>
      </c>
      <c r="C84695">
        <v>3</v>
      </c>
      <c r="D84695">
        <v>6.15</v>
      </c>
      <c r="E84695">
        <v>1</v>
      </c>
    </row>
    <row r="84696" spans="1:5" x14ac:dyDescent="0.25">
      <c r="A84696">
        <v>85161</v>
      </c>
      <c r="B84696">
        <v>70665</v>
      </c>
      <c r="C84696">
        <v>13</v>
      </c>
      <c r="D84696">
        <v>11.1</v>
      </c>
      <c r="E84696">
        <v>1</v>
      </c>
    </row>
    <row r="84697" spans="1:5" x14ac:dyDescent="0.25">
      <c r="A84697">
        <v>85162</v>
      </c>
      <c r="B84697">
        <v>70666</v>
      </c>
      <c r="C84697">
        <v>5</v>
      </c>
      <c r="D84697">
        <v>7.1021000000000001</v>
      </c>
      <c r="E84697">
        <v>3</v>
      </c>
    </row>
    <row r="84698" spans="1:5" x14ac:dyDescent="0.25">
      <c r="A84698">
        <v>85163</v>
      </c>
      <c r="B84698">
        <v>70666</v>
      </c>
      <c r="C84698">
        <v>7</v>
      </c>
      <c r="D84698">
        <v>7.4340000000000002</v>
      </c>
      <c r="E84698">
        <v>1</v>
      </c>
    </row>
    <row r="84699" spans="1:5" x14ac:dyDescent="0.25">
      <c r="A84699">
        <v>85164</v>
      </c>
      <c r="B84699">
        <v>70666</v>
      </c>
      <c r="C84699">
        <v>1</v>
      </c>
      <c r="D84699">
        <v>18.590699999999998</v>
      </c>
      <c r="E84699">
        <v>1</v>
      </c>
    </row>
    <row r="84700" spans="1:5" x14ac:dyDescent="0.25">
      <c r="A84700">
        <v>85165</v>
      </c>
      <c r="B84700">
        <v>70666</v>
      </c>
      <c r="C84700">
        <v>11</v>
      </c>
      <c r="D84700">
        <v>7.13</v>
      </c>
      <c r="E84700">
        <v>1</v>
      </c>
    </row>
    <row r="84701" spans="1:5" x14ac:dyDescent="0.25">
      <c r="A84701">
        <v>85166</v>
      </c>
      <c r="B84701">
        <v>70667</v>
      </c>
      <c r="C84701">
        <v>8</v>
      </c>
      <c r="D84701">
        <v>5.39</v>
      </c>
      <c r="E84701">
        <v>2</v>
      </c>
    </row>
    <row r="84702" spans="1:5" x14ac:dyDescent="0.25">
      <c r="A84702">
        <v>85167</v>
      </c>
      <c r="B84702">
        <v>70667</v>
      </c>
      <c r="C84702">
        <v>12</v>
      </c>
      <c r="D84702">
        <v>7.76</v>
      </c>
      <c r="E84702">
        <v>1</v>
      </c>
    </row>
    <row r="84703" spans="1:5" x14ac:dyDescent="0.25">
      <c r="A84703">
        <v>85168</v>
      </c>
      <c r="B84703">
        <v>70667</v>
      </c>
      <c r="C84703">
        <v>6</v>
      </c>
      <c r="D84703">
        <v>4.37</v>
      </c>
      <c r="E84703">
        <v>1</v>
      </c>
    </row>
    <row r="84704" spans="1:5" x14ac:dyDescent="0.25">
      <c r="A84704">
        <v>85169</v>
      </c>
      <c r="B84704">
        <v>70668</v>
      </c>
      <c r="C84704">
        <v>6</v>
      </c>
      <c r="D84704">
        <v>4.3224999999999998</v>
      </c>
      <c r="E84704">
        <v>2</v>
      </c>
    </row>
    <row r="84705" spans="1:5" x14ac:dyDescent="0.25">
      <c r="A84705">
        <v>85170</v>
      </c>
      <c r="B84705">
        <v>70668</v>
      </c>
      <c r="C84705">
        <v>9</v>
      </c>
      <c r="D84705">
        <v>11.76</v>
      </c>
      <c r="E84705">
        <v>1</v>
      </c>
    </row>
    <row r="84706" spans="1:5" x14ac:dyDescent="0.25">
      <c r="A84706">
        <v>85171</v>
      </c>
      <c r="B84706">
        <v>70668</v>
      </c>
      <c r="C84706">
        <v>12</v>
      </c>
      <c r="D84706">
        <v>7.28</v>
      </c>
      <c r="E84706">
        <v>2</v>
      </c>
    </row>
    <row r="84707" spans="1:5" x14ac:dyDescent="0.25">
      <c r="A84707">
        <v>85172</v>
      </c>
      <c r="B84707">
        <v>70669</v>
      </c>
      <c r="C84707">
        <v>3</v>
      </c>
      <c r="D84707">
        <v>5.85</v>
      </c>
      <c r="E84707">
        <v>1</v>
      </c>
    </row>
    <row r="84708" spans="1:5" x14ac:dyDescent="0.25">
      <c r="A84708">
        <v>85173</v>
      </c>
      <c r="B84708">
        <v>70669</v>
      </c>
      <c r="C84708">
        <v>6</v>
      </c>
      <c r="D84708">
        <v>3.6575000000000002</v>
      </c>
      <c r="E84708">
        <v>1</v>
      </c>
    </row>
    <row r="84709" spans="1:5" x14ac:dyDescent="0.25">
      <c r="A84709">
        <v>85174</v>
      </c>
      <c r="B84709">
        <v>70669</v>
      </c>
      <c r="C84709">
        <v>2</v>
      </c>
      <c r="D84709">
        <v>2.8440000000000003</v>
      </c>
      <c r="E84709">
        <v>1</v>
      </c>
    </row>
    <row r="84710" spans="1:5" x14ac:dyDescent="0.25">
      <c r="A84710">
        <v>85175</v>
      </c>
      <c r="B84710">
        <v>70670</v>
      </c>
      <c r="C84710">
        <v>9</v>
      </c>
      <c r="D84710">
        <v>9.1199999999999992</v>
      </c>
      <c r="E84710">
        <v>2</v>
      </c>
    </row>
    <row r="84711" spans="1:5" x14ac:dyDescent="0.25">
      <c r="A84711">
        <v>85176</v>
      </c>
      <c r="B84711">
        <v>70670</v>
      </c>
      <c r="C84711">
        <v>13</v>
      </c>
      <c r="D84711">
        <v>12</v>
      </c>
      <c r="E84711">
        <v>1</v>
      </c>
    </row>
    <row r="84712" spans="1:5" x14ac:dyDescent="0.25">
      <c r="A84712">
        <v>85177</v>
      </c>
      <c r="B84712">
        <v>70670</v>
      </c>
      <c r="C84712">
        <v>9</v>
      </c>
      <c r="D84712">
        <v>8.76</v>
      </c>
      <c r="E84712">
        <v>1</v>
      </c>
    </row>
    <row r="84713" spans="1:5" x14ac:dyDescent="0.25">
      <c r="A84713">
        <v>85178</v>
      </c>
      <c r="B84713">
        <v>70671</v>
      </c>
      <c r="C84713">
        <v>9</v>
      </c>
      <c r="D84713">
        <v>9.9600000000000009</v>
      </c>
      <c r="E84713">
        <v>1</v>
      </c>
    </row>
    <row r="84714" spans="1:5" x14ac:dyDescent="0.25">
      <c r="A84714">
        <v>85179</v>
      </c>
      <c r="B84714">
        <v>70671</v>
      </c>
      <c r="C84714">
        <v>12</v>
      </c>
      <c r="D84714">
        <v>5.68</v>
      </c>
      <c r="E84714">
        <v>1</v>
      </c>
    </row>
    <row r="84715" spans="1:5" x14ac:dyDescent="0.25">
      <c r="A84715">
        <v>85180</v>
      </c>
      <c r="B84715">
        <v>70671</v>
      </c>
      <c r="C84715">
        <v>5</v>
      </c>
      <c r="D84715">
        <v>7.5515999999999996</v>
      </c>
      <c r="E84715">
        <v>1</v>
      </c>
    </row>
    <row r="84716" spans="1:5" x14ac:dyDescent="0.25">
      <c r="A84716">
        <v>85181</v>
      </c>
      <c r="B84716">
        <v>70672</v>
      </c>
      <c r="C84716">
        <v>11</v>
      </c>
      <c r="D84716">
        <v>5.7350000000000003</v>
      </c>
      <c r="E84716">
        <v>2</v>
      </c>
    </row>
    <row r="84717" spans="1:5" x14ac:dyDescent="0.25">
      <c r="A84717">
        <v>85182</v>
      </c>
      <c r="B84717">
        <v>70672</v>
      </c>
      <c r="C84717">
        <v>6</v>
      </c>
      <c r="D84717">
        <v>3.7050000000000001</v>
      </c>
      <c r="E84717">
        <v>1</v>
      </c>
    </row>
    <row r="84718" spans="1:5" x14ac:dyDescent="0.25">
      <c r="A84718">
        <v>85183</v>
      </c>
      <c r="B84718">
        <v>70672</v>
      </c>
      <c r="C84718">
        <v>10</v>
      </c>
      <c r="D84718">
        <v>7.7</v>
      </c>
      <c r="E84718">
        <v>2</v>
      </c>
    </row>
    <row r="84719" spans="1:5" x14ac:dyDescent="0.25">
      <c r="A84719">
        <v>85184</v>
      </c>
      <c r="B84719">
        <v>70673</v>
      </c>
      <c r="C84719">
        <v>3</v>
      </c>
      <c r="D84719">
        <v>6.9749999999999996</v>
      </c>
      <c r="E84719">
        <v>1</v>
      </c>
    </row>
    <row r="84720" spans="1:5" x14ac:dyDescent="0.25">
      <c r="A84720">
        <v>85185</v>
      </c>
      <c r="B84720">
        <v>70673</v>
      </c>
      <c r="C84720">
        <v>2</v>
      </c>
      <c r="D84720">
        <v>2.8045</v>
      </c>
      <c r="E84720">
        <v>2</v>
      </c>
    </row>
    <row r="84721" spans="1:5" x14ac:dyDescent="0.25">
      <c r="A84721">
        <v>85186</v>
      </c>
      <c r="B84721">
        <v>70674</v>
      </c>
      <c r="C84721">
        <v>5</v>
      </c>
      <c r="D84721">
        <v>8.0910000000000011</v>
      </c>
      <c r="E84721">
        <v>1</v>
      </c>
    </row>
    <row r="84722" spans="1:5" x14ac:dyDescent="0.25">
      <c r="A84722">
        <v>85187</v>
      </c>
      <c r="B84722">
        <v>70675</v>
      </c>
      <c r="C84722">
        <v>5</v>
      </c>
      <c r="D84722">
        <v>6.5626999999999995</v>
      </c>
      <c r="E84722">
        <v>1</v>
      </c>
    </row>
    <row r="84723" spans="1:5" x14ac:dyDescent="0.25">
      <c r="A84723">
        <v>85188</v>
      </c>
      <c r="B84723">
        <v>70675</v>
      </c>
      <c r="C84723">
        <v>8</v>
      </c>
      <c r="D84723">
        <v>5.39</v>
      </c>
      <c r="E84723">
        <v>1</v>
      </c>
    </row>
    <row r="84724" spans="1:5" x14ac:dyDescent="0.25">
      <c r="A84724">
        <v>85189</v>
      </c>
      <c r="B84724">
        <v>70676</v>
      </c>
      <c r="C84724">
        <v>9</v>
      </c>
      <c r="D84724">
        <v>10.68</v>
      </c>
      <c r="E84724">
        <v>1</v>
      </c>
    </row>
    <row r="84725" spans="1:5" x14ac:dyDescent="0.25">
      <c r="A84725">
        <v>85190</v>
      </c>
      <c r="B84725">
        <v>70676</v>
      </c>
      <c r="C84725">
        <v>5</v>
      </c>
      <c r="D84725">
        <v>7.6414999999999997</v>
      </c>
      <c r="E84725">
        <v>1</v>
      </c>
    </row>
    <row r="84726" spans="1:5" x14ac:dyDescent="0.25">
      <c r="A84726">
        <v>85191</v>
      </c>
      <c r="B84726">
        <v>70677</v>
      </c>
      <c r="C84726">
        <v>13</v>
      </c>
      <c r="D84726">
        <v>10.65</v>
      </c>
      <c r="E84726">
        <v>1</v>
      </c>
    </row>
    <row r="84727" spans="1:5" x14ac:dyDescent="0.25">
      <c r="A84727">
        <v>85192</v>
      </c>
      <c r="B84727">
        <v>70678</v>
      </c>
      <c r="C84727">
        <v>8</v>
      </c>
      <c r="D84727">
        <v>5.1150000000000002</v>
      </c>
      <c r="E84727">
        <v>2</v>
      </c>
    </row>
    <row r="84728" spans="1:5" x14ac:dyDescent="0.25">
      <c r="A84728">
        <v>85193</v>
      </c>
      <c r="B84728">
        <v>70678</v>
      </c>
      <c r="C84728">
        <v>4</v>
      </c>
      <c r="D84728">
        <v>8.625</v>
      </c>
      <c r="E84728">
        <v>1</v>
      </c>
    </row>
    <row r="84729" spans="1:5" x14ac:dyDescent="0.25">
      <c r="A84729">
        <v>85194</v>
      </c>
      <c r="B84729">
        <v>70679</v>
      </c>
      <c r="C84729">
        <v>12</v>
      </c>
      <c r="D84729">
        <v>6.48</v>
      </c>
      <c r="E84729">
        <v>1</v>
      </c>
    </row>
    <row r="84730" spans="1:5" x14ac:dyDescent="0.25">
      <c r="A84730">
        <v>85195</v>
      </c>
      <c r="B84730">
        <v>70679</v>
      </c>
      <c r="C84730">
        <v>13</v>
      </c>
      <c r="D84730">
        <v>13.65</v>
      </c>
      <c r="E84730">
        <v>1</v>
      </c>
    </row>
    <row r="84731" spans="1:5" x14ac:dyDescent="0.25">
      <c r="A84731">
        <v>85196</v>
      </c>
      <c r="B84731">
        <v>70680</v>
      </c>
      <c r="C84731">
        <v>9</v>
      </c>
      <c r="D84731">
        <v>11.52</v>
      </c>
      <c r="E84731">
        <v>1</v>
      </c>
    </row>
    <row r="84732" spans="1:5" x14ac:dyDescent="0.25">
      <c r="A84732">
        <v>85197</v>
      </c>
      <c r="B84732">
        <v>70681</v>
      </c>
      <c r="C84732">
        <v>4</v>
      </c>
      <c r="D84732">
        <v>8.9700000000000006</v>
      </c>
      <c r="E84732">
        <v>2</v>
      </c>
    </row>
    <row r="84733" spans="1:5" x14ac:dyDescent="0.25">
      <c r="A84733">
        <v>85198</v>
      </c>
      <c r="B84733">
        <v>70681</v>
      </c>
      <c r="C84733">
        <v>6</v>
      </c>
      <c r="D84733">
        <v>4.2275</v>
      </c>
      <c r="E84733">
        <v>1</v>
      </c>
    </row>
    <row r="84734" spans="1:5" x14ac:dyDescent="0.25">
      <c r="A84734">
        <v>85199</v>
      </c>
      <c r="B84734">
        <v>70681</v>
      </c>
      <c r="C84734">
        <v>4</v>
      </c>
      <c r="D84734">
        <v>10.35</v>
      </c>
      <c r="E84734">
        <v>1</v>
      </c>
    </row>
    <row r="84735" spans="1:5" x14ac:dyDescent="0.25">
      <c r="A84735">
        <v>85200</v>
      </c>
      <c r="B84735">
        <v>70682</v>
      </c>
      <c r="C84735">
        <v>5</v>
      </c>
      <c r="D84735">
        <v>6.9222999999999999</v>
      </c>
      <c r="E84735">
        <v>1</v>
      </c>
    </row>
    <row r="84736" spans="1:5" x14ac:dyDescent="0.25">
      <c r="A84736">
        <v>85201</v>
      </c>
      <c r="B84736">
        <v>70682</v>
      </c>
      <c r="C84736">
        <v>2</v>
      </c>
      <c r="D84736">
        <v>2.8440000000000003</v>
      </c>
      <c r="E84736">
        <v>2</v>
      </c>
    </row>
    <row r="84737" spans="1:5" x14ac:dyDescent="0.25">
      <c r="A84737">
        <v>85202</v>
      </c>
      <c r="B84737">
        <v>70683</v>
      </c>
      <c r="C84737">
        <v>5</v>
      </c>
      <c r="D84737">
        <v>6.293000000000001</v>
      </c>
      <c r="E84737">
        <v>1</v>
      </c>
    </row>
    <row r="84738" spans="1:5" x14ac:dyDescent="0.25">
      <c r="A84738">
        <v>85203</v>
      </c>
      <c r="B84738">
        <v>70683</v>
      </c>
      <c r="C84738">
        <v>2</v>
      </c>
      <c r="D84738">
        <v>3.1205000000000003</v>
      </c>
      <c r="E84738">
        <v>2</v>
      </c>
    </row>
    <row r="84739" spans="1:5" x14ac:dyDescent="0.25">
      <c r="A84739">
        <v>85204</v>
      </c>
      <c r="B84739">
        <v>70684</v>
      </c>
      <c r="C84739">
        <v>10</v>
      </c>
      <c r="D84739">
        <v>7.4</v>
      </c>
      <c r="E84739">
        <v>2</v>
      </c>
    </row>
    <row r="84740" spans="1:5" x14ac:dyDescent="0.25">
      <c r="A84740">
        <v>85205</v>
      </c>
      <c r="B84740">
        <v>70684</v>
      </c>
      <c r="C84740">
        <v>8</v>
      </c>
      <c r="D84740">
        <v>3.9049999999999998</v>
      </c>
      <c r="E84740">
        <v>1</v>
      </c>
    </row>
    <row r="84741" spans="1:5" x14ac:dyDescent="0.25">
      <c r="A84741">
        <v>85206</v>
      </c>
      <c r="B84741">
        <v>70685</v>
      </c>
      <c r="C84741">
        <v>7</v>
      </c>
      <c r="D84741">
        <v>7.6994999999999996</v>
      </c>
      <c r="E84741">
        <v>1</v>
      </c>
    </row>
    <row r="84742" spans="1:5" x14ac:dyDescent="0.25">
      <c r="A84742">
        <v>85207</v>
      </c>
      <c r="B84742">
        <v>70685</v>
      </c>
      <c r="C84742">
        <v>3</v>
      </c>
      <c r="D84742">
        <v>6.9</v>
      </c>
      <c r="E84742">
        <v>1</v>
      </c>
    </row>
    <row r="84743" spans="1:5" x14ac:dyDescent="0.25">
      <c r="A84743">
        <v>85208</v>
      </c>
      <c r="B84743">
        <v>70685</v>
      </c>
      <c r="C84743">
        <v>11</v>
      </c>
      <c r="D84743">
        <v>6.82</v>
      </c>
      <c r="E84743">
        <v>1</v>
      </c>
    </row>
    <row r="84744" spans="1:5" x14ac:dyDescent="0.25">
      <c r="A84744">
        <v>85209</v>
      </c>
      <c r="B84744">
        <v>70686</v>
      </c>
      <c r="C84744">
        <v>7</v>
      </c>
      <c r="D84744">
        <v>7.3454999999999995</v>
      </c>
      <c r="E84744">
        <v>1</v>
      </c>
    </row>
    <row r="84745" spans="1:5" x14ac:dyDescent="0.25">
      <c r="A84745">
        <v>85210</v>
      </c>
      <c r="B84745">
        <v>70686</v>
      </c>
      <c r="C84745">
        <v>13</v>
      </c>
      <c r="D84745">
        <v>14.25</v>
      </c>
      <c r="E84745">
        <v>3</v>
      </c>
    </row>
    <row r="84746" spans="1:5" x14ac:dyDescent="0.25">
      <c r="A84746">
        <v>85211</v>
      </c>
      <c r="B84746">
        <v>70687</v>
      </c>
      <c r="C84746">
        <v>12</v>
      </c>
      <c r="D84746">
        <v>6.96</v>
      </c>
      <c r="E84746">
        <v>1</v>
      </c>
    </row>
    <row r="84747" spans="1:5" x14ac:dyDescent="0.25">
      <c r="A84747">
        <v>85212</v>
      </c>
      <c r="B84747">
        <v>70687</v>
      </c>
      <c r="C84747">
        <v>4</v>
      </c>
      <c r="D84747">
        <v>8.74</v>
      </c>
      <c r="E84747">
        <v>1</v>
      </c>
    </row>
    <row r="84748" spans="1:5" x14ac:dyDescent="0.25">
      <c r="A84748">
        <v>85213</v>
      </c>
      <c r="B84748">
        <v>70687</v>
      </c>
      <c r="C84748">
        <v>4</v>
      </c>
      <c r="D84748">
        <v>9.43</v>
      </c>
      <c r="E84748">
        <v>1</v>
      </c>
    </row>
    <row r="84749" spans="1:5" x14ac:dyDescent="0.25">
      <c r="A84749">
        <v>85214</v>
      </c>
      <c r="B84749">
        <v>70688</v>
      </c>
      <c r="C84749">
        <v>3</v>
      </c>
      <c r="D84749">
        <v>6.15</v>
      </c>
      <c r="E84749">
        <v>1</v>
      </c>
    </row>
    <row r="84750" spans="1:5" x14ac:dyDescent="0.25">
      <c r="A84750">
        <v>85215</v>
      </c>
      <c r="B84750">
        <v>70688</v>
      </c>
      <c r="C84750">
        <v>13</v>
      </c>
      <c r="D84750">
        <v>13.05</v>
      </c>
      <c r="E84750">
        <v>1</v>
      </c>
    </row>
    <row r="84751" spans="1:5" x14ac:dyDescent="0.25">
      <c r="A84751">
        <v>85216</v>
      </c>
      <c r="B84751">
        <v>70689</v>
      </c>
      <c r="C84751">
        <v>5</v>
      </c>
      <c r="D84751">
        <v>6.3828999999999994</v>
      </c>
      <c r="E84751">
        <v>1</v>
      </c>
    </row>
    <row r="84752" spans="1:5" x14ac:dyDescent="0.25">
      <c r="A84752">
        <v>85217</v>
      </c>
      <c r="B84752">
        <v>70689</v>
      </c>
      <c r="C84752">
        <v>7</v>
      </c>
      <c r="D84752">
        <v>6.9914999999999994</v>
      </c>
      <c r="E84752">
        <v>1</v>
      </c>
    </row>
    <row r="84753" spans="1:5" x14ac:dyDescent="0.25">
      <c r="A84753">
        <v>85218</v>
      </c>
      <c r="B84753">
        <v>70690</v>
      </c>
      <c r="C84753">
        <v>5</v>
      </c>
      <c r="D84753">
        <v>7.0122</v>
      </c>
      <c r="E84753">
        <v>1</v>
      </c>
    </row>
    <row r="84754" spans="1:5" x14ac:dyDescent="0.25">
      <c r="A84754">
        <v>85219</v>
      </c>
      <c r="B84754">
        <v>70691</v>
      </c>
      <c r="C84754">
        <v>1</v>
      </c>
      <c r="D84754">
        <v>14.592700000000001</v>
      </c>
      <c r="E84754">
        <v>1</v>
      </c>
    </row>
    <row r="84755" spans="1:5" x14ac:dyDescent="0.25">
      <c r="A84755">
        <v>85220</v>
      </c>
      <c r="B84755">
        <v>70691</v>
      </c>
      <c r="C84755">
        <v>11</v>
      </c>
      <c r="D84755">
        <v>6.5875000000000004</v>
      </c>
      <c r="E84755">
        <v>3</v>
      </c>
    </row>
    <row r="84756" spans="1:5" x14ac:dyDescent="0.25">
      <c r="A84756">
        <v>85221</v>
      </c>
      <c r="B84756">
        <v>70691</v>
      </c>
      <c r="C84756">
        <v>9</v>
      </c>
      <c r="D84756">
        <v>10.92</v>
      </c>
      <c r="E84756">
        <v>1</v>
      </c>
    </row>
    <row r="84757" spans="1:5" x14ac:dyDescent="0.25">
      <c r="A84757">
        <v>85222</v>
      </c>
      <c r="B84757">
        <v>70692</v>
      </c>
      <c r="C84757">
        <v>10</v>
      </c>
      <c r="D84757">
        <v>7.9</v>
      </c>
      <c r="E84757">
        <v>3</v>
      </c>
    </row>
    <row r="84758" spans="1:5" x14ac:dyDescent="0.25">
      <c r="A84758">
        <v>85223</v>
      </c>
      <c r="B84758">
        <v>70692</v>
      </c>
      <c r="C84758">
        <v>10</v>
      </c>
      <c r="D84758">
        <v>8.4</v>
      </c>
      <c r="E84758">
        <v>1</v>
      </c>
    </row>
    <row r="84759" spans="1:5" x14ac:dyDescent="0.25">
      <c r="A84759">
        <v>85224</v>
      </c>
      <c r="B84759">
        <v>70693</v>
      </c>
      <c r="C84759">
        <v>7</v>
      </c>
      <c r="D84759">
        <v>7.3454999999999995</v>
      </c>
      <c r="E84759">
        <v>3</v>
      </c>
    </row>
    <row r="84760" spans="1:5" x14ac:dyDescent="0.25">
      <c r="A84760">
        <v>85225</v>
      </c>
      <c r="B84760">
        <v>70693</v>
      </c>
      <c r="C84760">
        <v>11</v>
      </c>
      <c r="D84760">
        <v>6.1224999999999996</v>
      </c>
      <c r="E84760">
        <v>1</v>
      </c>
    </row>
    <row r="84761" spans="1:5" x14ac:dyDescent="0.25">
      <c r="A84761">
        <v>85226</v>
      </c>
      <c r="B84761">
        <v>70693</v>
      </c>
      <c r="C84761">
        <v>11</v>
      </c>
      <c r="D84761">
        <v>5.9675000000000002</v>
      </c>
      <c r="E84761">
        <v>1</v>
      </c>
    </row>
    <row r="84762" spans="1:5" x14ac:dyDescent="0.25">
      <c r="A84762">
        <v>85227</v>
      </c>
      <c r="B84762">
        <v>70694</v>
      </c>
      <c r="C84762">
        <v>3</v>
      </c>
      <c r="D84762">
        <v>5.7</v>
      </c>
      <c r="E84762">
        <v>1</v>
      </c>
    </row>
    <row r="84763" spans="1:5" x14ac:dyDescent="0.25">
      <c r="A84763">
        <v>85228</v>
      </c>
      <c r="B84763">
        <v>70694</v>
      </c>
      <c r="C84763">
        <v>4</v>
      </c>
      <c r="D84763">
        <v>10.005000000000001</v>
      </c>
      <c r="E84763">
        <v>1</v>
      </c>
    </row>
    <row r="84764" spans="1:5" x14ac:dyDescent="0.25">
      <c r="A84764">
        <v>85229</v>
      </c>
      <c r="B84764">
        <v>70694</v>
      </c>
      <c r="C84764">
        <v>9</v>
      </c>
      <c r="D84764">
        <v>9.9600000000000009</v>
      </c>
      <c r="E84764">
        <v>1</v>
      </c>
    </row>
    <row r="84765" spans="1:5" x14ac:dyDescent="0.25">
      <c r="A84765">
        <v>85230</v>
      </c>
      <c r="B84765">
        <v>70695</v>
      </c>
      <c r="C84765">
        <v>1</v>
      </c>
      <c r="D84765">
        <v>19.989999999999998</v>
      </c>
      <c r="E84765">
        <v>1</v>
      </c>
    </row>
    <row r="84766" spans="1:5" x14ac:dyDescent="0.25">
      <c r="A84766">
        <v>85231</v>
      </c>
      <c r="B84766">
        <v>70696</v>
      </c>
      <c r="C84766">
        <v>2</v>
      </c>
      <c r="D84766">
        <v>3.5155000000000003</v>
      </c>
      <c r="E84766">
        <v>1</v>
      </c>
    </row>
    <row r="84767" spans="1:5" x14ac:dyDescent="0.25">
      <c r="A84767">
        <v>85232</v>
      </c>
      <c r="B84767">
        <v>70697</v>
      </c>
      <c r="C84767">
        <v>5</v>
      </c>
      <c r="D84767">
        <v>8.1809000000000012</v>
      </c>
      <c r="E84767">
        <v>1</v>
      </c>
    </row>
    <row r="84768" spans="1:5" x14ac:dyDescent="0.25">
      <c r="A84768">
        <v>85233</v>
      </c>
      <c r="B84768">
        <v>70697</v>
      </c>
      <c r="C84768">
        <v>6</v>
      </c>
      <c r="D84768">
        <v>4.3224999999999998</v>
      </c>
      <c r="E84768">
        <v>1</v>
      </c>
    </row>
    <row r="84769" spans="1:5" x14ac:dyDescent="0.25">
      <c r="A84769">
        <v>85234</v>
      </c>
      <c r="B84769">
        <v>70698</v>
      </c>
      <c r="C84769">
        <v>5</v>
      </c>
      <c r="D84769">
        <v>6.6525999999999996</v>
      </c>
      <c r="E84769">
        <v>3</v>
      </c>
    </row>
    <row r="84770" spans="1:5" x14ac:dyDescent="0.25">
      <c r="A84770">
        <v>85235</v>
      </c>
      <c r="B84770">
        <v>70698</v>
      </c>
      <c r="C84770">
        <v>11</v>
      </c>
      <c r="D84770">
        <v>7.3624999999999998</v>
      </c>
      <c r="E84770">
        <v>1</v>
      </c>
    </row>
    <row r="84771" spans="1:5" x14ac:dyDescent="0.25">
      <c r="A84771">
        <v>85236</v>
      </c>
      <c r="B84771">
        <v>70699</v>
      </c>
      <c r="C84771">
        <v>12</v>
      </c>
      <c r="D84771">
        <v>5.92</v>
      </c>
      <c r="E84771">
        <v>1</v>
      </c>
    </row>
    <row r="84772" spans="1:5" x14ac:dyDescent="0.25">
      <c r="A84772">
        <v>85237</v>
      </c>
      <c r="B84772">
        <v>70699</v>
      </c>
      <c r="C84772">
        <v>2</v>
      </c>
      <c r="D84772">
        <v>3.3180000000000001</v>
      </c>
      <c r="E84772">
        <v>1</v>
      </c>
    </row>
    <row r="84773" spans="1:5" x14ac:dyDescent="0.25">
      <c r="A84773">
        <v>85238</v>
      </c>
      <c r="B84773">
        <v>70699</v>
      </c>
      <c r="C84773">
        <v>1</v>
      </c>
      <c r="D84773">
        <v>17.191399999999998</v>
      </c>
      <c r="E84773">
        <v>1</v>
      </c>
    </row>
    <row r="84774" spans="1:5" x14ac:dyDescent="0.25">
      <c r="A84774">
        <v>85239</v>
      </c>
      <c r="B84774">
        <v>70700</v>
      </c>
      <c r="C84774">
        <v>8</v>
      </c>
      <c r="D84774">
        <v>4.95</v>
      </c>
      <c r="E84774">
        <v>1</v>
      </c>
    </row>
    <row r="84775" spans="1:5" x14ac:dyDescent="0.25">
      <c r="A84775">
        <v>85240</v>
      </c>
      <c r="B84775">
        <v>70700</v>
      </c>
      <c r="C84775">
        <v>2</v>
      </c>
      <c r="D84775">
        <v>3.1995</v>
      </c>
      <c r="E84775">
        <v>1</v>
      </c>
    </row>
    <row r="84776" spans="1:5" x14ac:dyDescent="0.25">
      <c r="A84776">
        <v>85241</v>
      </c>
      <c r="B84776">
        <v>70701</v>
      </c>
      <c r="C84776">
        <v>6</v>
      </c>
      <c r="D84776">
        <v>4.1325000000000003</v>
      </c>
      <c r="E84776">
        <v>2</v>
      </c>
    </row>
    <row r="84777" spans="1:5" x14ac:dyDescent="0.25">
      <c r="A84777">
        <v>85242</v>
      </c>
      <c r="B84777">
        <v>70701</v>
      </c>
      <c r="C84777">
        <v>13</v>
      </c>
      <c r="D84777">
        <v>11.1</v>
      </c>
      <c r="E84777">
        <v>2</v>
      </c>
    </row>
    <row r="84778" spans="1:5" x14ac:dyDescent="0.25">
      <c r="A84778">
        <v>85243</v>
      </c>
      <c r="B84778">
        <v>70701</v>
      </c>
      <c r="C84778">
        <v>9</v>
      </c>
      <c r="D84778">
        <v>11.16</v>
      </c>
      <c r="E84778">
        <v>1</v>
      </c>
    </row>
    <row r="84779" spans="1:5" x14ac:dyDescent="0.25">
      <c r="A84779">
        <v>85244</v>
      </c>
      <c r="B84779">
        <v>70702</v>
      </c>
      <c r="C84779">
        <v>3</v>
      </c>
      <c r="D84779">
        <v>5.9249999999999998</v>
      </c>
      <c r="E84779">
        <v>1</v>
      </c>
    </row>
    <row r="84780" spans="1:5" x14ac:dyDescent="0.25">
      <c r="A84780">
        <v>85245</v>
      </c>
      <c r="B84780">
        <v>70703</v>
      </c>
      <c r="C84780">
        <v>11</v>
      </c>
      <c r="D84780">
        <v>5.89</v>
      </c>
      <c r="E84780">
        <v>2</v>
      </c>
    </row>
    <row r="84781" spans="1:5" x14ac:dyDescent="0.25">
      <c r="A84781">
        <v>85246</v>
      </c>
      <c r="B84781">
        <v>70703</v>
      </c>
      <c r="C84781">
        <v>7</v>
      </c>
      <c r="D84781">
        <v>7.2569999999999997</v>
      </c>
      <c r="E84781">
        <v>1</v>
      </c>
    </row>
    <row r="84782" spans="1:5" x14ac:dyDescent="0.25">
      <c r="A84782">
        <v>85247</v>
      </c>
      <c r="B84782">
        <v>70703</v>
      </c>
      <c r="C84782">
        <v>13</v>
      </c>
      <c r="D84782">
        <v>13.35</v>
      </c>
      <c r="E84782">
        <v>2</v>
      </c>
    </row>
    <row r="84783" spans="1:5" x14ac:dyDescent="0.25">
      <c r="A84783">
        <v>85248</v>
      </c>
      <c r="B84783">
        <v>70704</v>
      </c>
      <c r="C84783">
        <v>5</v>
      </c>
      <c r="D84783">
        <v>7.6414999999999997</v>
      </c>
      <c r="E84783">
        <v>3</v>
      </c>
    </row>
    <row r="84784" spans="1:5" x14ac:dyDescent="0.25">
      <c r="A84784">
        <v>85249</v>
      </c>
      <c r="B84784">
        <v>70704</v>
      </c>
      <c r="C84784">
        <v>8</v>
      </c>
      <c r="D84784">
        <v>4.7300000000000004</v>
      </c>
      <c r="E84784">
        <v>1</v>
      </c>
    </row>
    <row r="84785" spans="1:5" x14ac:dyDescent="0.25">
      <c r="A84785">
        <v>85250</v>
      </c>
      <c r="B84785">
        <v>70704</v>
      </c>
      <c r="C84785">
        <v>9</v>
      </c>
      <c r="D84785">
        <v>10.56</v>
      </c>
      <c r="E84785">
        <v>1</v>
      </c>
    </row>
    <row r="84786" spans="1:5" x14ac:dyDescent="0.25">
      <c r="A84786">
        <v>85251</v>
      </c>
      <c r="B84786">
        <v>70704</v>
      </c>
      <c r="C84786">
        <v>13</v>
      </c>
      <c r="D84786">
        <v>11.1</v>
      </c>
      <c r="E84786">
        <v>1</v>
      </c>
    </row>
    <row r="84787" spans="1:5" x14ac:dyDescent="0.25">
      <c r="A84787">
        <v>85252</v>
      </c>
      <c r="B84787">
        <v>70705</v>
      </c>
      <c r="C84787">
        <v>13</v>
      </c>
      <c r="D84787">
        <v>11.25</v>
      </c>
      <c r="E84787">
        <v>1</v>
      </c>
    </row>
    <row r="84788" spans="1:5" x14ac:dyDescent="0.25">
      <c r="A84788">
        <v>85253</v>
      </c>
      <c r="B84788">
        <v>70705</v>
      </c>
      <c r="C84788">
        <v>2</v>
      </c>
      <c r="D84788">
        <v>2.8045</v>
      </c>
      <c r="E84788">
        <v>1</v>
      </c>
    </row>
    <row r="84789" spans="1:5" x14ac:dyDescent="0.25">
      <c r="A84789">
        <v>85254</v>
      </c>
      <c r="B84789">
        <v>70706</v>
      </c>
      <c r="C84789">
        <v>8</v>
      </c>
      <c r="D84789">
        <v>4.3449999999999998</v>
      </c>
      <c r="E84789">
        <v>1</v>
      </c>
    </row>
    <row r="84790" spans="1:5" x14ac:dyDescent="0.25">
      <c r="A84790">
        <v>85255</v>
      </c>
      <c r="B84790">
        <v>70706</v>
      </c>
      <c r="C84790">
        <v>10</v>
      </c>
      <c r="D84790">
        <v>8</v>
      </c>
      <c r="E84790">
        <v>1</v>
      </c>
    </row>
    <row r="84791" spans="1:5" x14ac:dyDescent="0.25">
      <c r="A84791">
        <v>85256</v>
      </c>
      <c r="B84791">
        <v>70706</v>
      </c>
      <c r="C84791">
        <v>2</v>
      </c>
      <c r="D84791">
        <v>3.8710000000000004</v>
      </c>
      <c r="E84791">
        <v>2</v>
      </c>
    </row>
    <row r="84792" spans="1:5" x14ac:dyDescent="0.25">
      <c r="A84792">
        <v>85257</v>
      </c>
      <c r="B84792">
        <v>70707</v>
      </c>
      <c r="C84792">
        <v>12</v>
      </c>
      <c r="D84792">
        <v>7.68</v>
      </c>
      <c r="E84792">
        <v>1</v>
      </c>
    </row>
    <row r="84793" spans="1:5" x14ac:dyDescent="0.25">
      <c r="A84793">
        <v>85258</v>
      </c>
      <c r="B84793">
        <v>70707</v>
      </c>
      <c r="C84793">
        <v>6</v>
      </c>
      <c r="D84793">
        <v>4.085</v>
      </c>
      <c r="E84793">
        <v>1</v>
      </c>
    </row>
    <row r="84794" spans="1:5" x14ac:dyDescent="0.25">
      <c r="A84794">
        <v>85259</v>
      </c>
      <c r="B84794">
        <v>70707</v>
      </c>
      <c r="C84794">
        <v>11</v>
      </c>
      <c r="D84794">
        <v>6.2774999999999999</v>
      </c>
      <c r="E84794">
        <v>1</v>
      </c>
    </row>
    <row r="84795" spans="1:5" x14ac:dyDescent="0.25">
      <c r="A84795">
        <v>85260</v>
      </c>
      <c r="B84795">
        <v>70708</v>
      </c>
      <c r="C84795">
        <v>9</v>
      </c>
      <c r="D84795">
        <v>9.1199999999999992</v>
      </c>
      <c r="E84795">
        <v>2</v>
      </c>
    </row>
    <row r="84796" spans="1:5" x14ac:dyDescent="0.25">
      <c r="A84796">
        <v>85261</v>
      </c>
      <c r="B84796">
        <v>70708</v>
      </c>
      <c r="C84796">
        <v>2</v>
      </c>
      <c r="D84796">
        <v>3.5945</v>
      </c>
      <c r="E84796">
        <v>1</v>
      </c>
    </row>
    <row r="84797" spans="1:5" x14ac:dyDescent="0.25">
      <c r="A84797">
        <v>85262</v>
      </c>
      <c r="B84797">
        <v>70708</v>
      </c>
      <c r="C84797">
        <v>9</v>
      </c>
      <c r="D84797">
        <v>10.8</v>
      </c>
      <c r="E84797">
        <v>2</v>
      </c>
    </row>
    <row r="84798" spans="1:5" x14ac:dyDescent="0.25">
      <c r="A84798">
        <v>85263</v>
      </c>
      <c r="B84798">
        <v>70708</v>
      </c>
      <c r="C84798">
        <v>3</v>
      </c>
      <c r="D84798">
        <v>6</v>
      </c>
      <c r="E84798">
        <v>1</v>
      </c>
    </row>
    <row r="84799" spans="1:5" x14ac:dyDescent="0.25">
      <c r="A84799">
        <v>85264</v>
      </c>
      <c r="B84799">
        <v>70709</v>
      </c>
      <c r="C84799">
        <v>13</v>
      </c>
      <c r="D84799">
        <v>11.4</v>
      </c>
      <c r="E84799">
        <v>2</v>
      </c>
    </row>
    <row r="84800" spans="1:5" x14ac:dyDescent="0.25">
      <c r="A84800">
        <v>85265</v>
      </c>
      <c r="B84800">
        <v>70709</v>
      </c>
      <c r="C84800">
        <v>5</v>
      </c>
      <c r="D84800">
        <v>7.4617000000000004</v>
      </c>
      <c r="E84800">
        <v>1</v>
      </c>
    </row>
    <row r="84801" spans="1:5" x14ac:dyDescent="0.25">
      <c r="A84801">
        <v>85266</v>
      </c>
      <c r="B84801">
        <v>70710</v>
      </c>
      <c r="C84801">
        <v>12</v>
      </c>
      <c r="D84801">
        <v>7.04</v>
      </c>
      <c r="E84801">
        <v>1</v>
      </c>
    </row>
    <row r="84802" spans="1:5" x14ac:dyDescent="0.25">
      <c r="A84802">
        <v>85267</v>
      </c>
      <c r="B84802">
        <v>70710</v>
      </c>
      <c r="C84802">
        <v>13</v>
      </c>
      <c r="D84802">
        <v>12.6</v>
      </c>
      <c r="E84802">
        <v>2</v>
      </c>
    </row>
    <row r="84803" spans="1:5" x14ac:dyDescent="0.25">
      <c r="A84803">
        <v>85268</v>
      </c>
      <c r="B84803">
        <v>70711</v>
      </c>
      <c r="C84803">
        <v>6</v>
      </c>
      <c r="D84803">
        <v>3.9424999999999999</v>
      </c>
      <c r="E84803">
        <v>2</v>
      </c>
    </row>
    <row r="84804" spans="1:5" x14ac:dyDescent="0.25">
      <c r="A84804">
        <v>85269</v>
      </c>
      <c r="B84804">
        <v>70712</v>
      </c>
      <c r="C84804">
        <v>9</v>
      </c>
      <c r="D84804">
        <v>10.56</v>
      </c>
      <c r="E84804">
        <v>1</v>
      </c>
    </row>
    <row r="84805" spans="1:5" x14ac:dyDescent="0.25">
      <c r="A84805">
        <v>85270</v>
      </c>
      <c r="B84805">
        <v>70712</v>
      </c>
      <c r="C84805">
        <v>11</v>
      </c>
      <c r="D84805">
        <v>6.5875000000000004</v>
      </c>
      <c r="E84805">
        <v>1</v>
      </c>
    </row>
    <row r="84806" spans="1:5" x14ac:dyDescent="0.25">
      <c r="A84806">
        <v>85271</v>
      </c>
      <c r="B84806">
        <v>70712</v>
      </c>
      <c r="C84806">
        <v>7</v>
      </c>
      <c r="D84806">
        <v>6.5489999999999995</v>
      </c>
      <c r="E84806">
        <v>2</v>
      </c>
    </row>
    <row r="84807" spans="1:5" x14ac:dyDescent="0.25">
      <c r="A84807">
        <v>85272</v>
      </c>
      <c r="B84807">
        <v>70712</v>
      </c>
      <c r="C84807">
        <v>13</v>
      </c>
      <c r="D84807">
        <v>13.35</v>
      </c>
      <c r="E84807">
        <v>1</v>
      </c>
    </row>
    <row r="84808" spans="1:5" x14ac:dyDescent="0.25">
      <c r="A84808">
        <v>85273</v>
      </c>
      <c r="B84808">
        <v>70713</v>
      </c>
      <c r="C84808">
        <v>3</v>
      </c>
      <c r="D84808">
        <v>6</v>
      </c>
      <c r="E84808">
        <v>3</v>
      </c>
    </row>
    <row r="84809" spans="1:5" x14ac:dyDescent="0.25">
      <c r="A84809">
        <v>85274</v>
      </c>
      <c r="B84809">
        <v>70713</v>
      </c>
      <c r="C84809">
        <v>3</v>
      </c>
      <c r="D84809">
        <v>6.9749999999999996</v>
      </c>
      <c r="E84809">
        <v>1</v>
      </c>
    </row>
    <row r="84810" spans="1:5" x14ac:dyDescent="0.25">
      <c r="A84810">
        <v>85275</v>
      </c>
      <c r="B84810">
        <v>70713</v>
      </c>
      <c r="C84810">
        <v>12</v>
      </c>
      <c r="D84810">
        <v>6.72</v>
      </c>
      <c r="E84810">
        <v>1</v>
      </c>
    </row>
    <row r="84811" spans="1:5" x14ac:dyDescent="0.25">
      <c r="A84811">
        <v>85276</v>
      </c>
      <c r="B84811">
        <v>70713</v>
      </c>
      <c r="C84811">
        <v>10</v>
      </c>
      <c r="D84811">
        <v>7.9</v>
      </c>
      <c r="E84811">
        <v>1</v>
      </c>
    </row>
    <row r="84812" spans="1:5" x14ac:dyDescent="0.25">
      <c r="A84812">
        <v>85277</v>
      </c>
      <c r="B84812">
        <v>70714</v>
      </c>
      <c r="C84812">
        <v>1</v>
      </c>
      <c r="D84812">
        <v>14.7926</v>
      </c>
      <c r="E84812">
        <v>1</v>
      </c>
    </row>
    <row r="84813" spans="1:5" x14ac:dyDescent="0.25">
      <c r="A84813">
        <v>85278</v>
      </c>
      <c r="B84813">
        <v>70714</v>
      </c>
      <c r="C84813">
        <v>7</v>
      </c>
      <c r="D84813">
        <v>7.7879999999999994</v>
      </c>
      <c r="E84813">
        <v>1</v>
      </c>
    </row>
    <row r="84814" spans="1:5" x14ac:dyDescent="0.25">
      <c r="A84814">
        <v>85279</v>
      </c>
      <c r="B84814">
        <v>70714</v>
      </c>
      <c r="C84814">
        <v>3</v>
      </c>
      <c r="D84814">
        <v>5.4749999999999996</v>
      </c>
      <c r="E84814">
        <v>1</v>
      </c>
    </row>
    <row r="84815" spans="1:5" x14ac:dyDescent="0.25">
      <c r="A84815">
        <v>85280</v>
      </c>
      <c r="B84815">
        <v>70715</v>
      </c>
      <c r="C84815">
        <v>12</v>
      </c>
      <c r="D84815">
        <v>8</v>
      </c>
      <c r="E84815">
        <v>1</v>
      </c>
    </row>
    <row r="84816" spans="1:5" x14ac:dyDescent="0.25">
      <c r="A84816">
        <v>85281</v>
      </c>
      <c r="B84816">
        <v>70715</v>
      </c>
      <c r="C84816">
        <v>3</v>
      </c>
      <c r="D84816">
        <v>6.5250000000000004</v>
      </c>
      <c r="E84816">
        <v>1</v>
      </c>
    </row>
    <row r="84817" spans="1:5" x14ac:dyDescent="0.25">
      <c r="A84817">
        <v>85282</v>
      </c>
      <c r="B84817">
        <v>70716</v>
      </c>
      <c r="C84817">
        <v>7</v>
      </c>
      <c r="D84817">
        <v>6.371999999999999</v>
      </c>
      <c r="E84817">
        <v>1</v>
      </c>
    </row>
    <row r="84818" spans="1:5" x14ac:dyDescent="0.25">
      <c r="A84818">
        <v>85283</v>
      </c>
      <c r="B84818">
        <v>70716</v>
      </c>
      <c r="C84818">
        <v>8</v>
      </c>
      <c r="D84818">
        <v>4.29</v>
      </c>
      <c r="E84818">
        <v>2</v>
      </c>
    </row>
    <row r="84819" spans="1:5" x14ac:dyDescent="0.25">
      <c r="A84819">
        <v>85284</v>
      </c>
      <c r="B84819">
        <v>70716</v>
      </c>
      <c r="C84819">
        <v>13</v>
      </c>
      <c r="D84819">
        <v>14.25</v>
      </c>
      <c r="E84819">
        <v>3</v>
      </c>
    </row>
    <row r="84820" spans="1:5" x14ac:dyDescent="0.25">
      <c r="A84820">
        <v>85285</v>
      </c>
      <c r="B84820">
        <v>70717</v>
      </c>
      <c r="C84820">
        <v>9</v>
      </c>
      <c r="D84820">
        <v>9.84</v>
      </c>
      <c r="E84820">
        <v>3</v>
      </c>
    </row>
    <row r="84821" spans="1:5" x14ac:dyDescent="0.25">
      <c r="A84821">
        <v>85286</v>
      </c>
      <c r="B84821">
        <v>70717</v>
      </c>
      <c r="C84821">
        <v>12</v>
      </c>
      <c r="D84821">
        <v>7.52</v>
      </c>
      <c r="E84821">
        <v>3</v>
      </c>
    </row>
    <row r="84822" spans="1:5" x14ac:dyDescent="0.25">
      <c r="A84822">
        <v>85287</v>
      </c>
      <c r="B84822">
        <v>70718</v>
      </c>
      <c r="C84822">
        <v>9</v>
      </c>
      <c r="D84822">
        <v>10.8</v>
      </c>
      <c r="E84822">
        <v>1</v>
      </c>
    </row>
    <row r="84823" spans="1:5" x14ac:dyDescent="0.25">
      <c r="A84823">
        <v>85288</v>
      </c>
      <c r="B84823">
        <v>70719</v>
      </c>
      <c r="C84823">
        <v>6</v>
      </c>
      <c r="D84823">
        <v>3.7524999999999999</v>
      </c>
      <c r="E84823">
        <v>1</v>
      </c>
    </row>
    <row r="84824" spans="1:5" x14ac:dyDescent="0.25">
      <c r="A84824">
        <v>85289</v>
      </c>
      <c r="B84824">
        <v>70720</v>
      </c>
      <c r="C84824">
        <v>11</v>
      </c>
      <c r="D84824">
        <v>6.82</v>
      </c>
      <c r="E84824">
        <v>1</v>
      </c>
    </row>
    <row r="84825" spans="1:5" x14ac:dyDescent="0.25">
      <c r="A84825">
        <v>85290</v>
      </c>
      <c r="B84825">
        <v>70721</v>
      </c>
      <c r="C84825">
        <v>13</v>
      </c>
      <c r="D84825">
        <v>10.5</v>
      </c>
      <c r="E84825">
        <v>1</v>
      </c>
    </row>
    <row r="84826" spans="1:5" x14ac:dyDescent="0.25">
      <c r="A84826">
        <v>85291</v>
      </c>
      <c r="B84826">
        <v>70721</v>
      </c>
      <c r="C84826">
        <v>4</v>
      </c>
      <c r="D84826">
        <v>8.625</v>
      </c>
      <c r="E84826">
        <v>1</v>
      </c>
    </row>
    <row r="84827" spans="1:5" x14ac:dyDescent="0.25">
      <c r="A84827">
        <v>85292</v>
      </c>
      <c r="B84827">
        <v>70721</v>
      </c>
      <c r="C84827">
        <v>4</v>
      </c>
      <c r="D84827">
        <v>9.66</v>
      </c>
      <c r="E84827">
        <v>1</v>
      </c>
    </row>
    <row r="84828" spans="1:5" x14ac:dyDescent="0.25">
      <c r="A84828">
        <v>85293</v>
      </c>
      <c r="B84828">
        <v>70721</v>
      </c>
      <c r="C84828">
        <v>7</v>
      </c>
      <c r="D84828">
        <v>6.4604999999999997</v>
      </c>
      <c r="E84828">
        <v>1</v>
      </c>
    </row>
    <row r="84829" spans="1:5" x14ac:dyDescent="0.25">
      <c r="A84829">
        <v>85294</v>
      </c>
      <c r="B84829">
        <v>70722</v>
      </c>
      <c r="C84829">
        <v>5</v>
      </c>
      <c r="D84829">
        <v>8.2708000000000013</v>
      </c>
      <c r="E84829">
        <v>1</v>
      </c>
    </row>
    <row r="84830" spans="1:5" x14ac:dyDescent="0.25">
      <c r="A84830">
        <v>85295</v>
      </c>
      <c r="B84830">
        <v>70722</v>
      </c>
      <c r="C84830">
        <v>3</v>
      </c>
      <c r="D84830">
        <v>5.85</v>
      </c>
      <c r="E84830">
        <v>1</v>
      </c>
    </row>
    <row r="84831" spans="1:5" x14ac:dyDescent="0.25">
      <c r="A84831">
        <v>85296</v>
      </c>
      <c r="B84831">
        <v>70722</v>
      </c>
      <c r="C84831">
        <v>10</v>
      </c>
      <c r="D84831">
        <v>8.9</v>
      </c>
      <c r="E84831">
        <v>1</v>
      </c>
    </row>
    <row r="84832" spans="1:5" x14ac:dyDescent="0.25">
      <c r="A84832">
        <v>85297</v>
      </c>
      <c r="B84832">
        <v>70722</v>
      </c>
      <c r="C84832">
        <v>7</v>
      </c>
      <c r="D84832">
        <v>8.2304999999999993</v>
      </c>
      <c r="E84832">
        <v>2</v>
      </c>
    </row>
    <row r="84833" spans="1:5" x14ac:dyDescent="0.25">
      <c r="A84833">
        <v>85298</v>
      </c>
      <c r="B84833">
        <v>70723</v>
      </c>
      <c r="C84833">
        <v>13</v>
      </c>
      <c r="D84833">
        <v>11.85</v>
      </c>
      <c r="E84833">
        <v>3</v>
      </c>
    </row>
    <row r="84834" spans="1:5" x14ac:dyDescent="0.25">
      <c r="A84834">
        <v>85299</v>
      </c>
      <c r="B84834">
        <v>70723</v>
      </c>
      <c r="C84834">
        <v>12</v>
      </c>
      <c r="D84834">
        <v>7.2</v>
      </c>
      <c r="E84834">
        <v>2</v>
      </c>
    </row>
    <row r="84835" spans="1:5" x14ac:dyDescent="0.25">
      <c r="A84835">
        <v>85300</v>
      </c>
      <c r="B84835">
        <v>70724</v>
      </c>
      <c r="C84835">
        <v>8</v>
      </c>
      <c r="D84835">
        <v>4.84</v>
      </c>
      <c r="E84835">
        <v>1</v>
      </c>
    </row>
    <row r="84836" spans="1:5" x14ac:dyDescent="0.25">
      <c r="A84836">
        <v>85301</v>
      </c>
      <c r="B84836">
        <v>70725</v>
      </c>
      <c r="C84836">
        <v>7</v>
      </c>
      <c r="D84836">
        <v>7.7879999999999994</v>
      </c>
      <c r="E84836">
        <v>1</v>
      </c>
    </row>
    <row r="84837" spans="1:5" x14ac:dyDescent="0.25">
      <c r="A84837">
        <v>85302</v>
      </c>
      <c r="B84837">
        <v>70725</v>
      </c>
      <c r="C84837">
        <v>4</v>
      </c>
      <c r="D84837">
        <v>9.0850000000000009</v>
      </c>
      <c r="E84837">
        <v>1</v>
      </c>
    </row>
    <row r="84838" spans="1:5" x14ac:dyDescent="0.25">
      <c r="A84838">
        <v>85303</v>
      </c>
      <c r="B84838">
        <v>70726</v>
      </c>
      <c r="C84838">
        <v>3</v>
      </c>
      <c r="D84838">
        <v>5.7750000000000004</v>
      </c>
      <c r="E84838">
        <v>2</v>
      </c>
    </row>
    <row r="84839" spans="1:5" x14ac:dyDescent="0.25">
      <c r="A84839">
        <v>85304</v>
      </c>
      <c r="B84839">
        <v>70726</v>
      </c>
      <c r="C84839">
        <v>3</v>
      </c>
      <c r="D84839">
        <v>6.15</v>
      </c>
      <c r="E84839">
        <v>1</v>
      </c>
    </row>
    <row r="84840" spans="1:5" x14ac:dyDescent="0.25">
      <c r="A84840">
        <v>85305</v>
      </c>
      <c r="B84840">
        <v>70727</v>
      </c>
      <c r="C84840">
        <v>6</v>
      </c>
      <c r="D84840">
        <v>4.7024999999999997</v>
      </c>
      <c r="E84840">
        <v>1</v>
      </c>
    </row>
    <row r="84841" spans="1:5" x14ac:dyDescent="0.25">
      <c r="A84841">
        <v>85306</v>
      </c>
      <c r="B84841">
        <v>70727</v>
      </c>
      <c r="C84841">
        <v>3</v>
      </c>
      <c r="D84841">
        <v>5.9249999999999998</v>
      </c>
      <c r="E84841">
        <v>2</v>
      </c>
    </row>
    <row r="84842" spans="1:5" x14ac:dyDescent="0.25">
      <c r="A84842">
        <v>85307</v>
      </c>
      <c r="B84842">
        <v>70727</v>
      </c>
      <c r="C84842">
        <v>8</v>
      </c>
      <c r="D84842">
        <v>4.7850000000000001</v>
      </c>
      <c r="E84842">
        <v>1</v>
      </c>
    </row>
    <row r="84843" spans="1:5" x14ac:dyDescent="0.25">
      <c r="A84843">
        <v>85308</v>
      </c>
      <c r="B84843">
        <v>70727</v>
      </c>
      <c r="C84843">
        <v>5</v>
      </c>
      <c r="D84843">
        <v>6.8323999999999998</v>
      </c>
      <c r="E84843">
        <v>1</v>
      </c>
    </row>
    <row r="84844" spans="1:5" x14ac:dyDescent="0.25">
      <c r="A84844">
        <v>85309</v>
      </c>
      <c r="B84844">
        <v>70728</v>
      </c>
      <c r="C84844">
        <v>12</v>
      </c>
      <c r="D84844">
        <v>6.4</v>
      </c>
      <c r="E84844">
        <v>3</v>
      </c>
    </row>
    <row r="84845" spans="1:5" x14ac:dyDescent="0.25">
      <c r="A84845">
        <v>85310</v>
      </c>
      <c r="B84845">
        <v>70728</v>
      </c>
      <c r="C84845">
        <v>3</v>
      </c>
      <c r="D84845">
        <v>5.7750000000000004</v>
      </c>
      <c r="E84845">
        <v>1</v>
      </c>
    </row>
    <row r="84846" spans="1:5" x14ac:dyDescent="0.25">
      <c r="A84846">
        <v>85311</v>
      </c>
      <c r="B84846">
        <v>70728</v>
      </c>
      <c r="C84846">
        <v>5</v>
      </c>
      <c r="D84846">
        <v>7.4617000000000004</v>
      </c>
      <c r="E84846">
        <v>1</v>
      </c>
    </row>
    <row r="84847" spans="1:5" x14ac:dyDescent="0.25">
      <c r="A84847">
        <v>85312</v>
      </c>
      <c r="B84847">
        <v>70728</v>
      </c>
      <c r="C84847">
        <v>4</v>
      </c>
      <c r="D84847">
        <v>11.385</v>
      </c>
      <c r="E84847">
        <v>1</v>
      </c>
    </row>
    <row r="84848" spans="1:5" x14ac:dyDescent="0.25">
      <c r="A84848">
        <v>85313</v>
      </c>
      <c r="B84848">
        <v>70729</v>
      </c>
      <c r="C84848">
        <v>2</v>
      </c>
      <c r="D84848">
        <v>2.8440000000000003</v>
      </c>
      <c r="E84848">
        <v>2</v>
      </c>
    </row>
    <row r="84849" spans="1:5" x14ac:dyDescent="0.25">
      <c r="A84849">
        <v>85314</v>
      </c>
      <c r="B84849">
        <v>70729</v>
      </c>
      <c r="C84849">
        <v>13</v>
      </c>
      <c r="D84849">
        <v>13.8</v>
      </c>
      <c r="E84849">
        <v>1</v>
      </c>
    </row>
    <row r="84850" spans="1:5" x14ac:dyDescent="0.25">
      <c r="A84850">
        <v>85315</v>
      </c>
      <c r="B84850">
        <v>70730</v>
      </c>
      <c r="C84850">
        <v>13</v>
      </c>
      <c r="D84850">
        <v>12.45</v>
      </c>
      <c r="E84850">
        <v>1</v>
      </c>
    </row>
    <row r="84851" spans="1:5" x14ac:dyDescent="0.25">
      <c r="A84851">
        <v>85316</v>
      </c>
      <c r="B84851">
        <v>70730</v>
      </c>
      <c r="C84851">
        <v>10</v>
      </c>
      <c r="D84851">
        <v>9.8000000000000007</v>
      </c>
      <c r="E84851">
        <v>1</v>
      </c>
    </row>
    <row r="84852" spans="1:5" x14ac:dyDescent="0.25">
      <c r="A84852">
        <v>85317</v>
      </c>
      <c r="B84852">
        <v>70731</v>
      </c>
      <c r="C84852">
        <v>1</v>
      </c>
      <c r="D84852">
        <v>14.992499999999998</v>
      </c>
      <c r="E84852">
        <v>2</v>
      </c>
    </row>
    <row r="84853" spans="1:5" x14ac:dyDescent="0.25">
      <c r="A84853">
        <v>85318</v>
      </c>
      <c r="B84853">
        <v>70731</v>
      </c>
      <c r="C84853">
        <v>4</v>
      </c>
      <c r="D84853">
        <v>11.27</v>
      </c>
      <c r="E84853">
        <v>2</v>
      </c>
    </row>
    <row r="84854" spans="1:5" x14ac:dyDescent="0.25">
      <c r="A84854">
        <v>85319</v>
      </c>
      <c r="B84854">
        <v>70731</v>
      </c>
      <c r="C84854">
        <v>12</v>
      </c>
      <c r="D84854">
        <v>7.28</v>
      </c>
      <c r="E84854">
        <v>1</v>
      </c>
    </row>
    <row r="84855" spans="1:5" x14ac:dyDescent="0.25">
      <c r="A84855">
        <v>85320</v>
      </c>
      <c r="B84855">
        <v>70732</v>
      </c>
      <c r="C84855">
        <v>10</v>
      </c>
      <c r="D84855">
        <v>7.1</v>
      </c>
      <c r="E84855">
        <v>1</v>
      </c>
    </row>
    <row r="84856" spans="1:5" x14ac:dyDescent="0.25">
      <c r="A84856">
        <v>85321</v>
      </c>
      <c r="B84856">
        <v>70732</v>
      </c>
      <c r="C84856">
        <v>10</v>
      </c>
      <c r="D84856">
        <v>9.1999999999999993</v>
      </c>
      <c r="E84856">
        <v>1</v>
      </c>
    </row>
    <row r="84857" spans="1:5" x14ac:dyDescent="0.25">
      <c r="A84857">
        <v>85322</v>
      </c>
      <c r="B84857">
        <v>70732</v>
      </c>
      <c r="C84857">
        <v>1</v>
      </c>
      <c r="D84857">
        <v>15.991999999999997</v>
      </c>
      <c r="E84857">
        <v>3</v>
      </c>
    </row>
    <row r="84858" spans="1:5" x14ac:dyDescent="0.25">
      <c r="A84858">
        <v>85323</v>
      </c>
      <c r="B84858">
        <v>70733</v>
      </c>
      <c r="C84858">
        <v>1</v>
      </c>
      <c r="D84858">
        <v>14.992499999999998</v>
      </c>
      <c r="E84858">
        <v>1</v>
      </c>
    </row>
    <row r="84859" spans="1:5" x14ac:dyDescent="0.25">
      <c r="A84859">
        <v>85324</v>
      </c>
      <c r="B84859">
        <v>70733</v>
      </c>
      <c r="C84859">
        <v>2</v>
      </c>
      <c r="D84859">
        <v>3.0415000000000005</v>
      </c>
      <c r="E84859">
        <v>1</v>
      </c>
    </row>
    <row r="84860" spans="1:5" x14ac:dyDescent="0.25">
      <c r="A84860">
        <v>85325</v>
      </c>
      <c r="B84860">
        <v>70733</v>
      </c>
      <c r="C84860">
        <v>3</v>
      </c>
      <c r="D84860">
        <v>6.9749999999999996</v>
      </c>
      <c r="E84860">
        <v>1</v>
      </c>
    </row>
    <row r="84861" spans="1:5" x14ac:dyDescent="0.25">
      <c r="A84861">
        <v>85326</v>
      </c>
      <c r="B84861">
        <v>70734</v>
      </c>
      <c r="C84861">
        <v>8</v>
      </c>
      <c r="D84861">
        <v>4.7300000000000004</v>
      </c>
      <c r="E84861">
        <v>2</v>
      </c>
    </row>
    <row r="84862" spans="1:5" x14ac:dyDescent="0.25">
      <c r="A84862">
        <v>85327</v>
      </c>
      <c r="B84862">
        <v>70734</v>
      </c>
      <c r="C84862">
        <v>4</v>
      </c>
      <c r="D84862">
        <v>9.7750000000000004</v>
      </c>
      <c r="E84862">
        <v>2</v>
      </c>
    </row>
    <row r="84863" spans="1:5" x14ac:dyDescent="0.25">
      <c r="A84863">
        <v>85328</v>
      </c>
      <c r="B84863">
        <v>70734</v>
      </c>
      <c r="C84863">
        <v>8</v>
      </c>
      <c r="D84863">
        <v>3.96</v>
      </c>
      <c r="E84863">
        <v>1</v>
      </c>
    </row>
    <row r="84864" spans="1:5" x14ac:dyDescent="0.25">
      <c r="A84864">
        <v>85329</v>
      </c>
      <c r="B84864">
        <v>70735</v>
      </c>
      <c r="C84864">
        <v>4</v>
      </c>
      <c r="D84864">
        <v>10.695</v>
      </c>
      <c r="E84864">
        <v>1</v>
      </c>
    </row>
    <row r="84865" spans="1:5" x14ac:dyDescent="0.25">
      <c r="A84865">
        <v>85330</v>
      </c>
      <c r="B84865">
        <v>70735</v>
      </c>
      <c r="C84865">
        <v>10</v>
      </c>
      <c r="D84865">
        <v>8.3000000000000007</v>
      </c>
      <c r="E84865">
        <v>1</v>
      </c>
    </row>
    <row r="84866" spans="1:5" x14ac:dyDescent="0.25">
      <c r="A84866">
        <v>85331</v>
      </c>
      <c r="B84866">
        <v>70735</v>
      </c>
      <c r="C84866">
        <v>3</v>
      </c>
      <c r="D84866">
        <v>6</v>
      </c>
      <c r="E84866">
        <v>2</v>
      </c>
    </row>
    <row r="84867" spans="1:5" x14ac:dyDescent="0.25">
      <c r="A84867">
        <v>85332</v>
      </c>
      <c r="B84867">
        <v>70735</v>
      </c>
      <c r="C84867">
        <v>12</v>
      </c>
      <c r="D84867">
        <v>7.52</v>
      </c>
      <c r="E84867">
        <v>2</v>
      </c>
    </row>
    <row r="84868" spans="1:5" x14ac:dyDescent="0.25">
      <c r="A84868">
        <v>85333</v>
      </c>
      <c r="B84868">
        <v>70736</v>
      </c>
      <c r="C84868">
        <v>6</v>
      </c>
      <c r="D84868">
        <v>3.7050000000000001</v>
      </c>
      <c r="E84868">
        <v>2</v>
      </c>
    </row>
    <row r="84869" spans="1:5" x14ac:dyDescent="0.25">
      <c r="A84869">
        <v>85334</v>
      </c>
      <c r="B84869">
        <v>70737</v>
      </c>
      <c r="C84869">
        <v>4</v>
      </c>
      <c r="D84869">
        <v>10.925000000000001</v>
      </c>
      <c r="E84869">
        <v>1</v>
      </c>
    </row>
    <row r="84870" spans="1:5" x14ac:dyDescent="0.25">
      <c r="A84870">
        <v>85335</v>
      </c>
      <c r="B84870">
        <v>70737</v>
      </c>
      <c r="C84870">
        <v>2</v>
      </c>
      <c r="D84870">
        <v>3.0019999999999998</v>
      </c>
      <c r="E84870">
        <v>2</v>
      </c>
    </row>
    <row r="84871" spans="1:5" x14ac:dyDescent="0.25">
      <c r="A84871">
        <v>85336</v>
      </c>
      <c r="B84871">
        <v>70738</v>
      </c>
      <c r="C84871">
        <v>2</v>
      </c>
      <c r="D84871">
        <v>3.1995</v>
      </c>
      <c r="E84871">
        <v>3</v>
      </c>
    </row>
    <row r="84872" spans="1:5" x14ac:dyDescent="0.25">
      <c r="A84872">
        <v>85337</v>
      </c>
      <c r="B84872">
        <v>70739</v>
      </c>
      <c r="C84872">
        <v>4</v>
      </c>
      <c r="D84872">
        <v>9.66</v>
      </c>
      <c r="E84872">
        <v>1</v>
      </c>
    </row>
    <row r="84873" spans="1:5" x14ac:dyDescent="0.25">
      <c r="A84873">
        <v>85338</v>
      </c>
      <c r="B84873">
        <v>70739</v>
      </c>
      <c r="C84873">
        <v>4</v>
      </c>
      <c r="D84873">
        <v>9.3149999999999995</v>
      </c>
      <c r="E84873">
        <v>1</v>
      </c>
    </row>
    <row r="84874" spans="1:5" x14ac:dyDescent="0.25">
      <c r="A84874">
        <v>85339</v>
      </c>
      <c r="B84874">
        <v>70740</v>
      </c>
      <c r="C84874">
        <v>2</v>
      </c>
      <c r="D84874">
        <v>3.0019999999999998</v>
      </c>
      <c r="E84874">
        <v>1</v>
      </c>
    </row>
    <row r="84875" spans="1:5" x14ac:dyDescent="0.25">
      <c r="A84875">
        <v>85340</v>
      </c>
      <c r="B84875">
        <v>70740</v>
      </c>
      <c r="C84875">
        <v>3</v>
      </c>
      <c r="D84875">
        <v>5.7750000000000004</v>
      </c>
      <c r="E84875">
        <v>1</v>
      </c>
    </row>
    <row r="84876" spans="1:5" x14ac:dyDescent="0.25">
      <c r="A84876">
        <v>85341</v>
      </c>
      <c r="B84876">
        <v>70741</v>
      </c>
      <c r="C84876">
        <v>12</v>
      </c>
      <c r="D84876">
        <v>7.76</v>
      </c>
      <c r="E84876">
        <v>1</v>
      </c>
    </row>
    <row r="84877" spans="1:5" x14ac:dyDescent="0.25">
      <c r="A84877">
        <v>85342</v>
      </c>
      <c r="B84877">
        <v>70742</v>
      </c>
      <c r="C84877">
        <v>4</v>
      </c>
      <c r="D84877">
        <v>9.7750000000000004</v>
      </c>
      <c r="E84877">
        <v>1</v>
      </c>
    </row>
    <row r="84878" spans="1:5" x14ac:dyDescent="0.25">
      <c r="A84878">
        <v>85343</v>
      </c>
      <c r="B84878">
        <v>70742</v>
      </c>
      <c r="C84878">
        <v>8</v>
      </c>
      <c r="D84878">
        <v>4.84</v>
      </c>
      <c r="E84878">
        <v>1</v>
      </c>
    </row>
    <row r="84879" spans="1:5" x14ac:dyDescent="0.25">
      <c r="A84879">
        <v>85344</v>
      </c>
      <c r="B84879">
        <v>70742</v>
      </c>
      <c r="C84879">
        <v>13</v>
      </c>
      <c r="D84879">
        <v>12.3</v>
      </c>
      <c r="E84879">
        <v>2</v>
      </c>
    </row>
    <row r="84880" spans="1:5" x14ac:dyDescent="0.25">
      <c r="A84880">
        <v>85345</v>
      </c>
      <c r="B84880">
        <v>70742</v>
      </c>
      <c r="C84880">
        <v>2</v>
      </c>
      <c r="D84880">
        <v>3.3969999999999998</v>
      </c>
      <c r="E84880">
        <v>1</v>
      </c>
    </row>
    <row r="84881" spans="1:5" x14ac:dyDescent="0.25">
      <c r="A84881">
        <v>85346</v>
      </c>
      <c r="B84881">
        <v>70743</v>
      </c>
      <c r="C84881">
        <v>1</v>
      </c>
      <c r="D84881">
        <v>19.590199999999996</v>
      </c>
      <c r="E84881">
        <v>1</v>
      </c>
    </row>
    <row r="84882" spans="1:5" x14ac:dyDescent="0.25">
      <c r="A84882">
        <v>85347</v>
      </c>
      <c r="B84882">
        <v>70743</v>
      </c>
      <c r="C84882">
        <v>13</v>
      </c>
      <c r="D84882">
        <v>12.3</v>
      </c>
      <c r="E84882">
        <v>3</v>
      </c>
    </row>
    <row r="84883" spans="1:5" x14ac:dyDescent="0.25">
      <c r="A84883">
        <v>85348</v>
      </c>
      <c r="B84883">
        <v>70743</v>
      </c>
      <c r="C84883">
        <v>9</v>
      </c>
      <c r="D84883">
        <v>9.24</v>
      </c>
      <c r="E84883">
        <v>2</v>
      </c>
    </row>
    <row r="84884" spans="1:5" x14ac:dyDescent="0.25">
      <c r="A84884">
        <v>85349</v>
      </c>
      <c r="B84884">
        <v>70744</v>
      </c>
      <c r="C84884">
        <v>12</v>
      </c>
      <c r="D84884">
        <v>8</v>
      </c>
      <c r="E84884">
        <v>1</v>
      </c>
    </row>
    <row r="84885" spans="1:5" x14ac:dyDescent="0.25">
      <c r="A84885">
        <v>85350</v>
      </c>
      <c r="B84885">
        <v>70744</v>
      </c>
      <c r="C84885">
        <v>2</v>
      </c>
      <c r="D84885">
        <v>3.5550000000000002</v>
      </c>
      <c r="E84885">
        <v>1</v>
      </c>
    </row>
    <row r="84886" spans="1:5" x14ac:dyDescent="0.25">
      <c r="A84886">
        <v>85351</v>
      </c>
      <c r="B84886">
        <v>70745</v>
      </c>
      <c r="C84886">
        <v>12</v>
      </c>
      <c r="D84886">
        <v>7.04</v>
      </c>
      <c r="E84886">
        <v>2</v>
      </c>
    </row>
    <row r="84887" spans="1:5" x14ac:dyDescent="0.25">
      <c r="A84887">
        <v>85352</v>
      </c>
      <c r="B84887">
        <v>70745</v>
      </c>
      <c r="C84887">
        <v>6</v>
      </c>
      <c r="D84887">
        <v>4.4649999999999999</v>
      </c>
      <c r="E84887">
        <v>2</v>
      </c>
    </row>
    <row r="84888" spans="1:5" x14ac:dyDescent="0.25">
      <c r="A84888">
        <v>85353</v>
      </c>
      <c r="B84888">
        <v>70746</v>
      </c>
      <c r="C84888">
        <v>10</v>
      </c>
      <c r="D84888">
        <v>7.2</v>
      </c>
      <c r="E84888">
        <v>1</v>
      </c>
    </row>
    <row r="84889" spans="1:5" x14ac:dyDescent="0.25">
      <c r="A84889">
        <v>85354</v>
      </c>
      <c r="B84889">
        <v>70746</v>
      </c>
      <c r="C84889">
        <v>11</v>
      </c>
      <c r="D84889">
        <v>7.3624999999999998</v>
      </c>
      <c r="E84889">
        <v>1</v>
      </c>
    </row>
    <row r="84890" spans="1:5" x14ac:dyDescent="0.25">
      <c r="A84890">
        <v>85355</v>
      </c>
      <c r="B84890">
        <v>70746</v>
      </c>
      <c r="C84890">
        <v>8</v>
      </c>
      <c r="D84890">
        <v>5.4450000000000003</v>
      </c>
      <c r="E84890">
        <v>2</v>
      </c>
    </row>
    <row r="84891" spans="1:5" x14ac:dyDescent="0.25">
      <c r="A84891">
        <v>85356</v>
      </c>
      <c r="B84891">
        <v>70747</v>
      </c>
      <c r="C84891">
        <v>13</v>
      </c>
      <c r="D84891">
        <v>14.85</v>
      </c>
      <c r="E84891">
        <v>1</v>
      </c>
    </row>
    <row r="84892" spans="1:5" x14ac:dyDescent="0.25">
      <c r="A84892">
        <v>85357</v>
      </c>
      <c r="B84892">
        <v>70747</v>
      </c>
      <c r="C84892">
        <v>4</v>
      </c>
      <c r="D84892">
        <v>8.8550000000000004</v>
      </c>
      <c r="E84892">
        <v>1</v>
      </c>
    </row>
    <row r="84893" spans="1:5" x14ac:dyDescent="0.25">
      <c r="A84893">
        <v>85358</v>
      </c>
      <c r="B84893">
        <v>70747</v>
      </c>
      <c r="C84893">
        <v>2</v>
      </c>
      <c r="D84893">
        <v>2.9624999999999999</v>
      </c>
      <c r="E84893">
        <v>1</v>
      </c>
    </row>
    <row r="84894" spans="1:5" x14ac:dyDescent="0.25">
      <c r="A84894">
        <v>85359</v>
      </c>
      <c r="B84894">
        <v>70747</v>
      </c>
      <c r="C84894">
        <v>8</v>
      </c>
      <c r="D84894">
        <v>5.0599999999999996</v>
      </c>
      <c r="E84894">
        <v>1</v>
      </c>
    </row>
    <row r="84895" spans="1:5" x14ac:dyDescent="0.25">
      <c r="A84895">
        <v>85360</v>
      </c>
      <c r="B84895">
        <v>70748</v>
      </c>
      <c r="C84895">
        <v>13</v>
      </c>
      <c r="D84895">
        <v>12</v>
      </c>
      <c r="E84895">
        <v>1</v>
      </c>
    </row>
    <row r="84896" spans="1:5" x14ac:dyDescent="0.25">
      <c r="A84896">
        <v>85361</v>
      </c>
      <c r="B84896">
        <v>70748</v>
      </c>
      <c r="C84896">
        <v>9</v>
      </c>
      <c r="D84896">
        <v>9.7200000000000006</v>
      </c>
      <c r="E84896">
        <v>1</v>
      </c>
    </row>
    <row r="84897" spans="1:5" x14ac:dyDescent="0.25">
      <c r="A84897">
        <v>85362</v>
      </c>
      <c r="B84897">
        <v>70749</v>
      </c>
      <c r="C84897">
        <v>11</v>
      </c>
      <c r="D84897">
        <v>6.9749999999999996</v>
      </c>
      <c r="E84897">
        <v>1</v>
      </c>
    </row>
    <row r="84898" spans="1:5" x14ac:dyDescent="0.25">
      <c r="A84898">
        <v>85363</v>
      </c>
      <c r="B84898">
        <v>70749</v>
      </c>
      <c r="C84898">
        <v>9</v>
      </c>
      <c r="D84898">
        <v>8.76</v>
      </c>
      <c r="E84898">
        <v>2</v>
      </c>
    </row>
    <row r="84899" spans="1:5" x14ac:dyDescent="0.25">
      <c r="A84899">
        <v>85364</v>
      </c>
      <c r="B84899">
        <v>70749</v>
      </c>
      <c r="C84899">
        <v>4</v>
      </c>
      <c r="D84899">
        <v>11.04</v>
      </c>
      <c r="E84899">
        <v>2</v>
      </c>
    </row>
    <row r="84900" spans="1:5" x14ac:dyDescent="0.25">
      <c r="A84900">
        <v>85365</v>
      </c>
      <c r="B84900">
        <v>70750</v>
      </c>
      <c r="C84900">
        <v>1</v>
      </c>
      <c r="D84900">
        <v>14.992499999999998</v>
      </c>
      <c r="E84900">
        <v>2</v>
      </c>
    </row>
    <row r="84901" spans="1:5" x14ac:dyDescent="0.25">
      <c r="A84901">
        <v>85366</v>
      </c>
      <c r="B84901">
        <v>70751</v>
      </c>
      <c r="C84901">
        <v>10</v>
      </c>
      <c r="D84901">
        <v>7.3</v>
      </c>
      <c r="E84901">
        <v>2</v>
      </c>
    </row>
    <row r="84902" spans="1:5" x14ac:dyDescent="0.25">
      <c r="A84902">
        <v>85367</v>
      </c>
      <c r="B84902">
        <v>70751</v>
      </c>
      <c r="C84902">
        <v>12</v>
      </c>
      <c r="D84902">
        <v>7.12</v>
      </c>
      <c r="E84902">
        <v>1</v>
      </c>
    </row>
    <row r="84903" spans="1:5" x14ac:dyDescent="0.25">
      <c r="A84903">
        <v>85368</v>
      </c>
      <c r="B84903">
        <v>70752</v>
      </c>
      <c r="C84903">
        <v>6</v>
      </c>
      <c r="D84903">
        <v>4.4649999999999999</v>
      </c>
      <c r="E84903">
        <v>1</v>
      </c>
    </row>
    <row r="84904" spans="1:5" x14ac:dyDescent="0.25">
      <c r="A84904">
        <v>85369</v>
      </c>
      <c r="B84904">
        <v>70752</v>
      </c>
      <c r="C84904">
        <v>8</v>
      </c>
      <c r="D84904">
        <v>4.84</v>
      </c>
      <c r="E84904">
        <v>1</v>
      </c>
    </row>
    <row r="84905" spans="1:5" x14ac:dyDescent="0.25">
      <c r="A84905">
        <v>85370</v>
      </c>
      <c r="B84905">
        <v>70753</v>
      </c>
      <c r="C84905">
        <v>13</v>
      </c>
      <c r="D84905">
        <v>12.75</v>
      </c>
      <c r="E84905">
        <v>2</v>
      </c>
    </row>
    <row r="84906" spans="1:5" x14ac:dyDescent="0.25">
      <c r="A84906">
        <v>85371</v>
      </c>
      <c r="B84906">
        <v>70753</v>
      </c>
      <c r="C84906">
        <v>2</v>
      </c>
      <c r="D84906">
        <v>3.5945</v>
      </c>
      <c r="E84906">
        <v>2</v>
      </c>
    </row>
    <row r="84907" spans="1:5" x14ac:dyDescent="0.25">
      <c r="A84907">
        <v>85372</v>
      </c>
      <c r="B84907">
        <v>70753</v>
      </c>
      <c r="C84907">
        <v>8</v>
      </c>
      <c r="D84907">
        <v>5.4450000000000003</v>
      </c>
      <c r="E84907">
        <v>1</v>
      </c>
    </row>
    <row r="84908" spans="1:5" x14ac:dyDescent="0.25">
      <c r="A84908">
        <v>85373</v>
      </c>
      <c r="B84908">
        <v>70754</v>
      </c>
      <c r="C84908">
        <v>3</v>
      </c>
      <c r="D84908">
        <v>5.4749999999999996</v>
      </c>
      <c r="E84908">
        <v>1</v>
      </c>
    </row>
    <row r="84909" spans="1:5" x14ac:dyDescent="0.25">
      <c r="A84909">
        <v>85374</v>
      </c>
      <c r="B84909">
        <v>70754</v>
      </c>
      <c r="C84909">
        <v>11</v>
      </c>
      <c r="D84909">
        <v>6.82</v>
      </c>
      <c r="E84909">
        <v>2</v>
      </c>
    </row>
    <row r="84910" spans="1:5" x14ac:dyDescent="0.25">
      <c r="A84910">
        <v>85375</v>
      </c>
      <c r="B84910">
        <v>70755</v>
      </c>
      <c r="C84910">
        <v>9</v>
      </c>
      <c r="D84910">
        <v>9.7200000000000006</v>
      </c>
      <c r="E84910">
        <v>2</v>
      </c>
    </row>
    <row r="84911" spans="1:5" x14ac:dyDescent="0.25">
      <c r="A84911">
        <v>85376</v>
      </c>
      <c r="B84911">
        <v>70756</v>
      </c>
      <c r="C84911">
        <v>8</v>
      </c>
      <c r="D84911">
        <v>5.17</v>
      </c>
      <c r="E84911">
        <v>1</v>
      </c>
    </row>
    <row r="84912" spans="1:5" x14ac:dyDescent="0.25">
      <c r="A84912">
        <v>85377</v>
      </c>
      <c r="B84912">
        <v>70756</v>
      </c>
      <c r="C84912">
        <v>9</v>
      </c>
      <c r="D84912">
        <v>9.48</v>
      </c>
      <c r="E84912">
        <v>1</v>
      </c>
    </row>
    <row r="84913" spans="1:5" x14ac:dyDescent="0.25">
      <c r="A84913">
        <v>85378</v>
      </c>
      <c r="B84913">
        <v>70756</v>
      </c>
      <c r="C84913">
        <v>2</v>
      </c>
      <c r="D84913">
        <v>2.923</v>
      </c>
      <c r="E84913">
        <v>2</v>
      </c>
    </row>
    <row r="84914" spans="1:5" x14ac:dyDescent="0.25">
      <c r="A84914">
        <v>85379</v>
      </c>
      <c r="B84914">
        <v>70757</v>
      </c>
      <c r="C84914">
        <v>12</v>
      </c>
      <c r="D84914">
        <v>6.16</v>
      </c>
      <c r="E84914">
        <v>3</v>
      </c>
    </row>
    <row r="84915" spans="1:5" x14ac:dyDescent="0.25">
      <c r="A84915">
        <v>85380</v>
      </c>
      <c r="B84915">
        <v>70757</v>
      </c>
      <c r="C84915">
        <v>8</v>
      </c>
      <c r="D84915">
        <v>4.0149999999999997</v>
      </c>
      <c r="E84915">
        <v>2</v>
      </c>
    </row>
    <row r="84916" spans="1:5" x14ac:dyDescent="0.25">
      <c r="A84916">
        <v>85381</v>
      </c>
      <c r="B84916">
        <v>70757</v>
      </c>
      <c r="C84916">
        <v>2</v>
      </c>
      <c r="D84916">
        <v>3.8710000000000004</v>
      </c>
      <c r="E84916">
        <v>1</v>
      </c>
    </row>
    <row r="84917" spans="1:5" x14ac:dyDescent="0.25">
      <c r="A84917">
        <v>85382</v>
      </c>
      <c r="B84917">
        <v>70758</v>
      </c>
      <c r="C84917">
        <v>13</v>
      </c>
      <c r="D84917">
        <v>11.7</v>
      </c>
      <c r="E84917">
        <v>1</v>
      </c>
    </row>
    <row r="84918" spans="1:5" x14ac:dyDescent="0.25">
      <c r="A84918">
        <v>85383</v>
      </c>
      <c r="B84918">
        <v>70758</v>
      </c>
      <c r="C84918">
        <v>2</v>
      </c>
      <c r="D84918">
        <v>3.4760000000000004</v>
      </c>
      <c r="E84918">
        <v>1</v>
      </c>
    </row>
    <row r="84919" spans="1:5" x14ac:dyDescent="0.25">
      <c r="A84919">
        <v>85384</v>
      </c>
      <c r="B84919">
        <v>70758</v>
      </c>
      <c r="C84919">
        <v>2</v>
      </c>
      <c r="D84919">
        <v>3.3574999999999999</v>
      </c>
      <c r="E84919">
        <v>1</v>
      </c>
    </row>
    <row r="84920" spans="1:5" x14ac:dyDescent="0.25">
      <c r="A84920">
        <v>85385</v>
      </c>
      <c r="B84920">
        <v>70759</v>
      </c>
      <c r="C84920">
        <v>12</v>
      </c>
      <c r="D84920">
        <v>6.32</v>
      </c>
      <c r="E84920">
        <v>2</v>
      </c>
    </row>
    <row r="84921" spans="1:5" x14ac:dyDescent="0.25">
      <c r="A84921">
        <v>85386</v>
      </c>
      <c r="B84921">
        <v>70759</v>
      </c>
      <c r="C84921">
        <v>13</v>
      </c>
      <c r="D84921">
        <v>13.65</v>
      </c>
      <c r="E84921">
        <v>1</v>
      </c>
    </row>
    <row r="84922" spans="1:5" x14ac:dyDescent="0.25">
      <c r="A84922">
        <v>85387</v>
      </c>
      <c r="B84922">
        <v>70760</v>
      </c>
      <c r="C84922">
        <v>2</v>
      </c>
      <c r="D84922">
        <v>3.2390000000000003</v>
      </c>
      <c r="E84922">
        <v>1</v>
      </c>
    </row>
    <row r="84923" spans="1:5" x14ac:dyDescent="0.25">
      <c r="A84923">
        <v>85388</v>
      </c>
      <c r="B84923">
        <v>70760</v>
      </c>
      <c r="C84923">
        <v>12</v>
      </c>
      <c r="D84923">
        <v>6.32</v>
      </c>
      <c r="E84923">
        <v>2</v>
      </c>
    </row>
    <row r="84924" spans="1:5" x14ac:dyDescent="0.25">
      <c r="A84924">
        <v>85389</v>
      </c>
      <c r="B84924">
        <v>70761</v>
      </c>
      <c r="C84924">
        <v>5</v>
      </c>
      <c r="D84924">
        <v>7.2819000000000003</v>
      </c>
      <c r="E84924">
        <v>1</v>
      </c>
    </row>
    <row r="84925" spans="1:5" x14ac:dyDescent="0.25">
      <c r="A84925">
        <v>85390</v>
      </c>
      <c r="B84925">
        <v>70761</v>
      </c>
      <c r="C84925">
        <v>5</v>
      </c>
      <c r="D84925">
        <v>8.5405000000000015</v>
      </c>
      <c r="E84925">
        <v>1</v>
      </c>
    </row>
    <row r="84926" spans="1:5" x14ac:dyDescent="0.25">
      <c r="A84926">
        <v>85391</v>
      </c>
      <c r="B84926">
        <v>70761</v>
      </c>
      <c r="C84926">
        <v>7</v>
      </c>
      <c r="D84926">
        <v>7.2569999999999997</v>
      </c>
      <c r="E84926">
        <v>1</v>
      </c>
    </row>
    <row r="84927" spans="1:5" x14ac:dyDescent="0.25">
      <c r="A84927">
        <v>85392</v>
      </c>
      <c r="B84927">
        <v>70762</v>
      </c>
      <c r="C84927">
        <v>8</v>
      </c>
      <c r="D84927">
        <v>5.2249999999999996</v>
      </c>
      <c r="E84927">
        <v>1</v>
      </c>
    </row>
    <row r="84928" spans="1:5" x14ac:dyDescent="0.25">
      <c r="A84928">
        <v>85393</v>
      </c>
      <c r="B84928">
        <v>70762</v>
      </c>
      <c r="C84928">
        <v>4</v>
      </c>
      <c r="D84928">
        <v>8.2799999999999994</v>
      </c>
      <c r="E84928">
        <v>2</v>
      </c>
    </row>
    <row r="84929" spans="1:5" x14ac:dyDescent="0.25">
      <c r="A84929">
        <v>85394</v>
      </c>
      <c r="B84929">
        <v>70762</v>
      </c>
      <c r="C84929">
        <v>7</v>
      </c>
      <c r="D84929">
        <v>7.8765000000000001</v>
      </c>
      <c r="E84929">
        <v>1</v>
      </c>
    </row>
    <row r="84930" spans="1:5" x14ac:dyDescent="0.25">
      <c r="A84930">
        <v>85395</v>
      </c>
      <c r="B84930">
        <v>70763</v>
      </c>
      <c r="C84930">
        <v>5</v>
      </c>
      <c r="D84930">
        <v>8.9001000000000001</v>
      </c>
      <c r="E84930">
        <v>1</v>
      </c>
    </row>
    <row r="84931" spans="1:5" x14ac:dyDescent="0.25">
      <c r="A84931">
        <v>85396</v>
      </c>
      <c r="B84931">
        <v>70763</v>
      </c>
      <c r="C84931">
        <v>8</v>
      </c>
      <c r="D84931">
        <v>5.1150000000000002</v>
      </c>
      <c r="E84931">
        <v>2</v>
      </c>
    </row>
    <row r="84932" spans="1:5" x14ac:dyDescent="0.25">
      <c r="A84932">
        <v>85397</v>
      </c>
      <c r="B84932">
        <v>70763</v>
      </c>
      <c r="C84932">
        <v>4</v>
      </c>
      <c r="D84932">
        <v>8.74</v>
      </c>
      <c r="E84932">
        <v>1</v>
      </c>
    </row>
    <row r="84933" spans="1:5" x14ac:dyDescent="0.25">
      <c r="A84933">
        <v>85398</v>
      </c>
      <c r="B84933">
        <v>70764</v>
      </c>
      <c r="C84933">
        <v>4</v>
      </c>
      <c r="D84933">
        <v>8.1649999999999991</v>
      </c>
      <c r="E84933">
        <v>1</v>
      </c>
    </row>
    <row r="84934" spans="1:5" x14ac:dyDescent="0.25">
      <c r="A84934">
        <v>85399</v>
      </c>
      <c r="B84934">
        <v>70764</v>
      </c>
      <c r="C84934">
        <v>8</v>
      </c>
      <c r="D84934">
        <v>4.3449999999999998</v>
      </c>
      <c r="E84934">
        <v>1</v>
      </c>
    </row>
    <row r="84935" spans="1:5" x14ac:dyDescent="0.25">
      <c r="A84935">
        <v>85400</v>
      </c>
      <c r="B84935">
        <v>70765</v>
      </c>
      <c r="C84935">
        <v>8</v>
      </c>
      <c r="D84935">
        <v>5.4450000000000003</v>
      </c>
      <c r="E84935">
        <v>2</v>
      </c>
    </row>
    <row r="84936" spans="1:5" x14ac:dyDescent="0.25">
      <c r="A84936">
        <v>85401</v>
      </c>
      <c r="B84936">
        <v>70765</v>
      </c>
      <c r="C84936">
        <v>13</v>
      </c>
      <c r="D84936">
        <v>13.5</v>
      </c>
      <c r="E84936">
        <v>2</v>
      </c>
    </row>
    <row r="84937" spans="1:5" x14ac:dyDescent="0.25">
      <c r="A84937">
        <v>85402</v>
      </c>
      <c r="B84937">
        <v>70765</v>
      </c>
      <c r="C84937">
        <v>4</v>
      </c>
      <c r="D84937">
        <v>9.7750000000000004</v>
      </c>
      <c r="E84937">
        <v>1</v>
      </c>
    </row>
    <row r="84938" spans="1:5" x14ac:dyDescent="0.25">
      <c r="A84938">
        <v>85403</v>
      </c>
      <c r="B84938">
        <v>70766</v>
      </c>
      <c r="C84938">
        <v>10</v>
      </c>
      <c r="D84938">
        <v>9.1</v>
      </c>
      <c r="E84938">
        <v>1</v>
      </c>
    </row>
    <row r="84939" spans="1:5" x14ac:dyDescent="0.25">
      <c r="A84939">
        <v>85404</v>
      </c>
      <c r="B84939">
        <v>70766</v>
      </c>
      <c r="C84939">
        <v>10</v>
      </c>
      <c r="D84939">
        <v>9.5</v>
      </c>
      <c r="E84939">
        <v>3</v>
      </c>
    </row>
    <row r="84940" spans="1:5" x14ac:dyDescent="0.25">
      <c r="A84940">
        <v>85405</v>
      </c>
      <c r="B84940">
        <v>70766</v>
      </c>
      <c r="C84940">
        <v>7</v>
      </c>
      <c r="D84940">
        <v>6.9914999999999994</v>
      </c>
      <c r="E84940">
        <v>1</v>
      </c>
    </row>
    <row r="84941" spans="1:5" x14ac:dyDescent="0.25">
      <c r="A84941">
        <v>85406</v>
      </c>
      <c r="B84941">
        <v>70767</v>
      </c>
      <c r="C84941">
        <v>4</v>
      </c>
      <c r="D84941">
        <v>8.0500000000000007</v>
      </c>
      <c r="E84941">
        <v>1</v>
      </c>
    </row>
    <row r="84942" spans="1:5" x14ac:dyDescent="0.25">
      <c r="A84942">
        <v>85407</v>
      </c>
      <c r="B84942">
        <v>70767</v>
      </c>
      <c r="C84942">
        <v>5</v>
      </c>
      <c r="D84942">
        <v>8.7202999999999999</v>
      </c>
      <c r="E84942">
        <v>1</v>
      </c>
    </row>
    <row r="84943" spans="1:5" x14ac:dyDescent="0.25">
      <c r="A84943">
        <v>85408</v>
      </c>
      <c r="B84943">
        <v>70767</v>
      </c>
      <c r="C84943">
        <v>1</v>
      </c>
      <c r="D84943">
        <v>15.192399999999997</v>
      </c>
      <c r="E84943">
        <v>1</v>
      </c>
    </row>
    <row r="84944" spans="1:5" x14ac:dyDescent="0.25">
      <c r="A84944">
        <v>85409</v>
      </c>
      <c r="B84944">
        <v>70768</v>
      </c>
      <c r="C84944">
        <v>5</v>
      </c>
      <c r="D84944">
        <v>8.99</v>
      </c>
      <c r="E84944">
        <v>1</v>
      </c>
    </row>
    <row r="84945" spans="1:5" x14ac:dyDescent="0.25">
      <c r="A84945">
        <v>85410</v>
      </c>
      <c r="B84945">
        <v>70768</v>
      </c>
      <c r="C84945">
        <v>13</v>
      </c>
      <c r="D84945">
        <v>13.2</v>
      </c>
      <c r="E84945">
        <v>1</v>
      </c>
    </row>
    <row r="84946" spans="1:5" x14ac:dyDescent="0.25">
      <c r="A84946">
        <v>85411</v>
      </c>
      <c r="B84946">
        <v>70768</v>
      </c>
      <c r="C84946">
        <v>3</v>
      </c>
      <c r="D84946">
        <v>5.7</v>
      </c>
      <c r="E84946">
        <v>1</v>
      </c>
    </row>
    <row r="84947" spans="1:5" x14ac:dyDescent="0.25">
      <c r="A84947">
        <v>85412</v>
      </c>
      <c r="B84947">
        <v>70769</v>
      </c>
      <c r="C84947">
        <v>6</v>
      </c>
      <c r="D84947">
        <v>3.895</v>
      </c>
      <c r="E84947">
        <v>1</v>
      </c>
    </row>
    <row r="84948" spans="1:5" x14ac:dyDescent="0.25">
      <c r="A84948">
        <v>85413</v>
      </c>
      <c r="B84948">
        <v>70769</v>
      </c>
      <c r="C84948">
        <v>13</v>
      </c>
      <c r="D84948">
        <v>14.25</v>
      </c>
      <c r="E84948">
        <v>3</v>
      </c>
    </row>
    <row r="84949" spans="1:5" x14ac:dyDescent="0.25">
      <c r="A84949">
        <v>85414</v>
      </c>
      <c r="B84949">
        <v>70770</v>
      </c>
      <c r="C84949">
        <v>9</v>
      </c>
      <c r="D84949">
        <v>10.08</v>
      </c>
      <c r="E84949">
        <v>2</v>
      </c>
    </row>
    <row r="84950" spans="1:5" x14ac:dyDescent="0.25">
      <c r="A84950">
        <v>85415</v>
      </c>
      <c r="B84950">
        <v>70771</v>
      </c>
      <c r="C84950">
        <v>13</v>
      </c>
      <c r="D84950">
        <v>12.9</v>
      </c>
      <c r="E84950">
        <v>2</v>
      </c>
    </row>
    <row r="84951" spans="1:5" x14ac:dyDescent="0.25">
      <c r="A84951">
        <v>85416</v>
      </c>
      <c r="B84951">
        <v>70771</v>
      </c>
      <c r="C84951">
        <v>10</v>
      </c>
      <c r="D84951">
        <v>8.5</v>
      </c>
      <c r="E84951">
        <v>1</v>
      </c>
    </row>
    <row r="84952" spans="1:5" x14ac:dyDescent="0.25">
      <c r="A84952">
        <v>85417</v>
      </c>
      <c r="B84952">
        <v>70771</v>
      </c>
      <c r="C84952">
        <v>12</v>
      </c>
      <c r="D84952">
        <v>6.96</v>
      </c>
      <c r="E84952">
        <v>1</v>
      </c>
    </row>
    <row r="84953" spans="1:5" x14ac:dyDescent="0.25">
      <c r="A84953">
        <v>85418</v>
      </c>
      <c r="B84953">
        <v>70771</v>
      </c>
      <c r="C84953">
        <v>8</v>
      </c>
      <c r="D84953">
        <v>5.1150000000000002</v>
      </c>
      <c r="E84953">
        <v>2</v>
      </c>
    </row>
    <row r="84954" spans="1:5" x14ac:dyDescent="0.25">
      <c r="A84954">
        <v>85419</v>
      </c>
      <c r="B84954">
        <v>70772</v>
      </c>
      <c r="C84954">
        <v>10</v>
      </c>
      <c r="D84954">
        <v>9.5</v>
      </c>
      <c r="E84954">
        <v>1</v>
      </c>
    </row>
    <row r="84955" spans="1:5" x14ac:dyDescent="0.25">
      <c r="A84955">
        <v>85420</v>
      </c>
      <c r="B84955">
        <v>70772</v>
      </c>
      <c r="C84955">
        <v>10</v>
      </c>
      <c r="D84955">
        <v>7.3</v>
      </c>
      <c r="E84955">
        <v>1</v>
      </c>
    </row>
    <row r="84956" spans="1:5" x14ac:dyDescent="0.25">
      <c r="A84956">
        <v>85421</v>
      </c>
      <c r="B84956">
        <v>70773</v>
      </c>
      <c r="C84956">
        <v>6</v>
      </c>
      <c r="D84956">
        <v>4.75</v>
      </c>
      <c r="E84956">
        <v>1</v>
      </c>
    </row>
    <row r="84957" spans="1:5" x14ac:dyDescent="0.25">
      <c r="A84957">
        <v>85422</v>
      </c>
      <c r="B84957">
        <v>70773</v>
      </c>
      <c r="C84957">
        <v>10</v>
      </c>
      <c r="D84957">
        <v>9.1999999999999993</v>
      </c>
      <c r="E84957">
        <v>1</v>
      </c>
    </row>
    <row r="84958" spans="1:5" x14ac:dyDescent="0.25">
      <c r="A84958">
        <v>85423</v>
      </c>
      <c r="B84958">
        <v>70773</v>
      </c>
      <c r="C84958">
        <v>6</v>
      </c>
      <c r="D84958">
        <v>4.2275</v>
      </c>
      <c r="E84958">
        <v>1</v>
      </c>
    </row>
    <row r="84959" spans="1:5" x14ac:dyDescent="0.25">
      <c r="A84959">
        <v>85424</v>
      </c>
      <c r="B84959">
        <v>70774</v>
      </c>
      <c r="C84959">
        <v>4</v>
      </c>
      <c r="D84959">
        <v>11.04</v>
      </c>
      <c r="E84959">
        <v>2</v>
      </c>
    </row>
    <row r="84960" spans="1:5" x14ac:dyDescent="0.25">
      <c r="A84960">
        <v>85425</v>
      </c>
      <c r="B84960">
        <v>70774</v>
      </c>
      <c r="C84960">
        <v>11</v>
      </c>
      <c r="D84960">
        <v>6.2</v>
      </c>
      <c r="E84960">
        <v>2</v>
      </c>
    </row>
    <row r="84961" spans="1:5" x14ac:dyDescent="0.25">
      <c r="A84961">
        <v>85426</v>
      </c>
      <c r="B84961">
        <v>70774</v>
      </c>
      <c r="C84961">
        <v>10</v>
      </c>
      <c r="D84961">
        <v>8.6999999999999993</v>
      </c>
      <c r="E84961">
        <v>1</v>
      </c>
    </row>
    <row r="84962" spans="1:5" x14ac:dyDescent="0.25">
      <c r="A84962">
        <v>85427</v>
      </c>
      <c r="B84962">
        <v>70775</v>
      </c>
      <c r="C84962">
        <v>10</v>
      </c>
      <c r="D84962">
        <v>8</v>
      </c>
      <c r="E84962">
        <v>2</v>
      </c>
    </row>
    <row r="84963" spans="1:5" x14ac:dyDescent="0.25">
      <c r="A84963">
        <v>85428</v>
      </c>
      <c r="B84963">
        <v>70775</v>
      </c>
      <c r="C84963">
        <v>1</v>
      </c>
      <c r="D84963">
        <v>16.3918</v>
      </c>
      <c r="E84963">
        <v>1</v>
      </c>
    </row>
    <row r="84964" spans="1:5" x14ac:dyDescent="0.25">
      <c r="A84964">
        <v>85429</v>
      </c>
      <c r="B84964">
        <v>70776</v>
      </c>
      <c r="C84964">
        <v>8</v>
      </c>
      <c r="D84964">
        <v>5.39</v>
      </c>
      <c r="E84964">
        <v>1</v>
      </c>
    </row>
    <row r="84965" spans="1:5" x14ac:dyDescent="0.25">
      <c r="A84965">
        <v>85430</v>
      </c>
      <c r="B84965">
        <v>70776</v>
      </c>
      <c r="C84965">
        <v>12</v>
      </c>
      <c r="D84965">
        <v>7.12</v>
      </c>
      <c r="E84965">
        <v>3</v>
      </c>
    </row>
    <row r="84966" spans="1:5" x14ac:dyDescent="0.25">
      <c r="A84966">
        <v>85431</v>
      </c>
      <c r="B84966">
        <v>70776</v>
      </c>
      <c r="C84966">
        <v>10</v>
      </c>
      <c r="D84966">
        <v>8.9</v>
      </c>
      <c r="E84966">
        <v>1</v>
      </c>
    </row>
    <row r="84967" spans="1:5" x14ac:dyDescent="0.25">
      <c r="A84967">
        <v>85432</v>
      </c>
      <c r="B84967">
        <v>70777</v>
      </c>
      <c r="C84967">
        <v>2</v>
      </c>
      <c r="D84967">
        <v>3.5155000000000003</v>
      </c>
      <c r="E84967">
        <v>1</v>
      </c>
    </row>
    <row r="84968" spans="1:5" x14ac:dyDescent="0.25">
      <c r="A84968">
        <v>85433</v>
      </c>
      <c r="B84968">
        <v>70777</v>
      </c>
      <c r="C84968">
        <v>3</v>
      </c>
      <c r="D84968">
        <v>5.9249999999999998</v>
      </c>
      <c r="E84968">
        <v>1</v>
      </c>
    </row>
    <row r="84969" spans="1:5" x14ac:dyDescent="0.25">
      <c r="A84969">
        <v>85434</v>
      </c>
      <c r="B84969">
        <v>70777</v>
      </c>
      <c r="C84969">
        <v>6</v>
      </c>
      <c r="D84969">
        <v>3.8475000000000001</v>
      </c>
      <c r="E84969">
        <v>1</v>
      </c>
    </row>
    <row r="84970" spans="1:5" x14ac:dyDescent="0.25">
      <c r="A84970">
        <v>85435</v>
      </c>
      <c r="B84970">
        <v>70777</v>
      </c>
      <c r="C84970">
        <v>12</v>
      </c>
      <c r="D84970">
        <v>7.12</v>
      </c>
      <c r="E84970">
        <v>2</v>
      </c>
    </row>
    <row r="84971" spans="1:5" x14ac:dyDescent="0.25">
      <c r="A84971">
        <v>85436</v>
      </c>
      <c r="B84971">
        <v>70778</v>
      </c>
      <c r="C84971">
        <v>2</v>
      </c>
      <c r="D84971">
        <v>3.2390000000000003</v>
      </c>
      <c r="E84971">
        <v>1</v>
      </c>
    </row>
    <row r="84972" spans="1:5" x14ac:dyDescent="0.25">
      <c r="A84972">
        <v>85437</v>
      </c>
      <c r="B84972">
        <v>70778</v>
      </c>
      <c r="C84972">
        <v>13</v>
      </c>
      <c r="D84972">
        <v>12.3</v>
      </c>
      <c r="E84972">
        <v>3</v>
      </c>
    </row>
    <row r="84973" spans="1:5" x14ac:dyDescent="0.25">
      <c r="A84973">
        <v>85438</v>
      </c>
      <c r="B84973">
        <v>70779</v>
      </c>
      <c r="C84973">
        <v>8</v>
      </c>
      <c r="D84973">
        <v>4.51</v>
      </c>
      <c r="E84973">
        <v>1</v>
      </c>
    </row>
    <row r="84974" spans="1:5" x14ac:dyDescent="0.25">
      <c r="A84974">
        <v>85439</v>
      </c>
      <c r="B84974">
        <v>70779</v>
      </c>
      <c r="C84974">
        <v>5</v>
      </c>
      <c r="D84974">
        <v>6.8323999999999998</v>
      </c>
      <c r="E84974">
        <v>1</v>
      </c>
    </row>
    <row r="84975" spans="1:5" x14ac:dyDescent="0.25">
      <c r="A84975">
        <v>85440</v>
      </c>
      <c r="B84975">
        <v>70779</v>
      </c>
      <c r="C84975">
        <v>11</v>
      </c>
      <c r="D84975">
        <v>6.7424999999999997</v>
      </c>
      <c r="E84975">
        <v>1</v>
      </c>
    </row>
    <row r="84976" spans="1:5" x14ac:dyDescent="0.25">
      <c r="A84976">
        <v>85441</v>
      </c>
      <c r="B84976">
        <v>70780</v>
      </c>
      <c r="C84976">
        <v>6</v>
      </c>
      <c r="D84976">
        <v>4.4175000000000004</v>
      </c>
      <c r="E84976">
        <v>3</v>
      </c>
    </row>
    <row r="84977" spans="1:5" x14ac:dyDescent="0.25">
      <c r="A84977">
        <v>85442</v>
      </c>
      <c r="B84977">
        <v>70780</v>
      </c>
      <c r="C84977">
        <v>6</v>
      </c>
      <c r="D84977">
        <v>4.5599999999999996</v>
      </c>
      <c r="E84977">
        <v>1</v>
      </c>
    </row>
    <row r="84978" spans="1:5" x14ac:dyDescent="0.25">
      <c r="A84978">
        <v>85443</v>
      </c>
      <c r="B84978">
        <v>70781</v>
      </c>
      <c r="C84978">
        <v>2</v>
      </c>
      <c r="D84978">
        <v>3.6735000000000002</v>
      </c>
      <c r="E84978">
        <v>1</v>
      </c>
    </row>
    <row r="84979" spans="1:5" x14ac:dyDescent="0.25">
      <c r="A84979">
        <v>85444</v>
      </c>
      <c r="B84979">
        <v>70781</v>
      </c>
      <c r="C84979">
        <v>1</v>
      </c>
      <c r="D84979">
        <v>15.792099999999998</v>
      </c>
      <c r="E84979">
        <v>1</v>
      </c>
    </row>
    <row r="84980" spans="1:5" x14ac:dyDescent="0.25">
      <c r="A84980">
        <v>85445</v>
      </c>
      <c r="B84980">
        <v>70782</v>
      </c>
      <c r="C84980">
        <v>7</v>
      </c>
      <c r="D84980">
        <v>6.371999999999999</v>
      </c>
      <c r="E84980">
        <v>1</v>
      </c>
    </row>
    <row r="84981" spans="1:5" x14ac:dyDescent="0.25">
      <c r="A84981">
        <v>85446</v>
      </c>
      <c r="B84981">
        <v>70782</v>
      </c>
      <c r="C84981">
        <v>3</v>
      </c>
      <c r="D84981">
        <v>7.35</v>
      </c>
      <c r="E84981">
        <v>1</v>
      </c>
    </row>
    <row r="84982" spans="1:5" x14ac:dyDescent="0.25">
      <c r="A84982">
        <v>85447</v>
      </c>
      <c r="B84982">
        <v>70783</v>
      </c>
      <c r="C84982">
        <v>3</v>
      </c>
      <c r="D84982">
        <v>7.4249999999999998</v>
      </c>
      <c r="E84982">
        <v>1</v>
      </c>
    </row>
    <row r="84983" spans="1:5" x14ac:dyDescent="0.25">
      <c r="A84983">
        <v>85448</v>
      </c>
      <c r="B84983">
        <v>70783</v>
      </c>
      <c r="C84983">
        <v>10</v>
      </c>
      <c r="D84983">
        <v>8.8000000000000007</v>
      </c>
      <c r="E84983">
        <v>1</v>
      </c>
    </row>
    <row r="84984" spans="1:5" x14ac:dyDescent="0.25">
      <c r="A84984">
        <v>85449</v>
      </c>
      <c r="B84984">
        <v>70783</v>
      </c>
      <c r="C84984">
        <v>4</v>
      </c>
      <c r="D84984">
        <v>8.1649999999999991</v>
      </c>
      <c r="E84984">
        <v>1</v>
      </c>
    </row>
    <row r="84985" spans="1:5" x14ac:dyDescent="0.25">
      <c r="A84985">
        <v>85450</v>
      </c>
      <c r="B84985">
        <v>70783</v>
      </c>
      <c r="C84985">
        <v>9</v>
      </c>
      <c r="D84985">
        <v>10.92</v>
      </c>
      <c r="E84985">
        <v>1</v>
      </c>
    </row>
    <row r="84986" spans="1:5" x14ac:dyDescent="0.25">
      <c r="A84986">
        <v>85451</v>
      </c>
      <c r="B84986">
        <v>70784</v>
      </c>
      <c r="C84986">
        <v>12</v>
      </c>
      <c r="D84986">
        <v>6.72</v>
      </c>
      <c r="E84986">
        <v>1</v>
      </c>
    </row>
    <row r="84987" spans="1:5" x14ac:dyDescent="0.25">
      <c r="A84987">
        <v>85452</v>
      </c>
      <c r="B84987">
        <v>70784</v>
      </c>
      <c r="C84987">
        <v>9</v>
      </c>
      <c r="D84987">
        <v>10.92</v>
      </c>
      <c r="E84987">
        <v>1</v>
      </c>
    </row>
    <row r="84988" spans="1:5" x14ac:dyDescent="0.25">
      <c r="A84988">
        <v>85453</v>
      </c>
      <c r="B84988">
        <v>70784</v>
      </c>
      <c r="C84988">
        <v>10</v>
      </c>
      <c r="D84988">
        <v>7.9</v>
      </c>
      <c r="E84988">
        <v>1</v>
      </c>
    </row>
    <row r="84989" spans="1:5" x14ac:dyDescent="0.25">
      <c r="A84989">
        <v>85454</v>
      </c>
      <c r="B84989">
        <v>70785</v>
      </c>
      <c r="C84989">
        <v>9</v>
      </c>
      <c r="D84989">
        <v>8.52</v>
      </c>
      <c r="E84989">
        <v>2</v>
      </c>
    </row>
    <row r="84990" spans="1:5" x14ac:dyDescent="0.25">
      <c r="A84990">
        <v>85455</v>
      </c>
      <c r="B84990">
        <v>70786</v>
      </c>
      <c r="C84990">
        <v>7</v>
      </c>
      <c r="D84990">
        <v>8.85</v>
      </c>
      <c r="E84990">
        <v>1</v>
      </c>
    </row>
    <row r="84991" spans="1:5" x14ac:dyDescent="0.25">
      <c r="A84991">
        <v>85456</v>
      </c>
      <c r="B84991">
        <v>70786</v>
      </c>
      <c r="C84991">
        <v>11</v>
      </c>
      <c r="D84991">
        <v>7.2074999999999996</v>
      </c>
      <c r="E84991">
        <v>1</v>
      </c>
    </row>
    <row r="84992" spans="1:5" x14ac:dyDescent="0.25">
      <c r="A84992">
        <v>85457</v>
      </c>
      <c r="B84992">
        <v>70786</v>
      </c>
      <c r="C84992">
        <v>4</v>
      </c>
      <c r="D84992">
        <v>11.04</v>
      </c>
      <c r="E84992">
        <v>1</v>
      </c>
    </row>
    <row r="84993" spans="1:5" x14ac:dyDescent="0.25">
      <c r="A84993">
        <v>85458</v>
      </c>
      <c r="B84993">
        <v>70786</v>
      </c>
      <c r="C84993">
        <v>11</v>
      </c>
      <c r="D84993">
        <v>5.4249999999999998</v>
      </c>
      <c r="E84993">
        <v>1</v>
      </c>
    </row>
    <row r="84994" spans="1:5" x14ac:dyDescent="0.25">
      <c r="A84994">
        <v>85459</v>
      </c>
      <c r="B84994">
        <v>70787</v>
      </c>
      <c r="C84994">
        <v>10</v>
      </c>
      <c r="D84994">
        <v>7.3</v>
      </c>
      <c r="E84994">
        <v>1</v>
      </c>
    </row>
    <row r="84995" spans="1:5" x14ac:dyDescent="0.25">
      <c r="A84995">
        <v>85460</v>
      </c>
      <c r="B84995">
        <v>70787</v>
      </c>
      <c r="C84995">
        <v>11</v>
      </c>
      <c r="D84995">
        <v>6.3550000000000004</v>
      </c>
      <c r="E84995">
        <v>2</v>
      </c>
    </row>
    <row r="84996" spans="1:5" x14ac:dyDescent="0.25">
      <c r="A84996">
        <v>85461</v>
      </c>
      <c r="B84996">
        <v>70787</v>
      </c>
      <c r="C84996">
        <v>4</v>
      </c>
      <c r="D84996">
        <v>10.81</v>
      </c>
      <c r="E84996">
        <v>1</v>
      </c>
    </row>
    <row r="84997" spans="1:5" x14ac:dyDescent="0.25">
      <c r="A84997">
        <v>85462</v>
      </c>
      <c r="B84997">
        <v>70788</v>
      </c>
      <c r="C84997">
        <v>7</v>
      </c>
      <c r="D84997">
        <v>8.1419999999999995</v>
      </c>
      <c r="E84997">
        <v>1</v>
      </c>
    </row>
    <row r="84998" spans="1:5" x14ac:dyDescent="0.25">
      <c r="A84998">
        <v>85463</v>
      </c>
      <c r="B84998">
        <v>70788</v>
      </c>
      <c r="C84998">
        <v>7</v>
      </c>
      <c r="D84998">
        <v>7.9649999999999999</v>
      </c>
      <c r="E84998">
        <v>1</v>
      </c>
    </row>
    <row r="84999" spans="1:5" x14ac:dyDescent="0.25">
      <c r="A84999">
        <v>85464</v>
      </c>
      <c r="B84999">
        <v>70788</v>
      </c>
      <c r="C84999">
        <v>3</v>
      </c>
      <c r="D84999">
        <v>6</v>
      </c>
      <c r="E84999">
        <v>1</v>
      </c>
    </row>
    <row r="85000" spans="1:5" x14ac:dyDescent="0.25">
      <c r="A85000">
        <v>85465</v>
      </c>
      <c r="B85000">
        <v>70788</v>
      </c>
      <c r="C85000">
        <v>13</v>
      </c>
      <c r="D85000">
        <v>13.8</v>
      </c>
      <c r="E85000">
        <v>1</v>
      </c>
    </row>
    <row r="85001" spans="1:5" x14ac:dyDescent="0.25">
      <c r="A85001">
        <v>85466</v>
      </c>
      <c r="B85001">
        <v>70789</v>
      </c>
      <c r="C85001">
        <v>13</v>
      </c>
      <c r="D85001">
        <v>14.85</v>
      </c>
      <c r="E85001">
        <v>2</v>
      </c>
    </row>
    <row r="85002" spans="1:5" x14ac:dyDescent="0.25">
      <c r="A85002">
        <v>85467</v>
      </c>
      <c r="B85002">
        <v>70790</v>
      </c>
      <c r="C85002">
        <v>2</v>
      </c>
      <c r="D85002">
        <v>3.7524999999999999</v>
      </c>
      <c r="E85002">
        <v>1</v>
      </c>
    </row>
    <row r="85003" spans="1:5" x14ac:dyDescent="0.25">
      <c r="A85003">
        <v>85468</v>
      </c>
      <c r="B85003">
        <v>70790</v>
      </c>
      <c r="C85003">
        <v>9</v>
      </c>
      <c r="D85003">
        <v>10.44</v>
      </c>
      <c r="E85003">
        <v>1</v>
      </c>
    </row>
    <row r="85004" spans="1:5" x14ac:dyDescent="0.25">
      <c r="A85004">
        <v>85469</v>
      </c>
      <c r="B85004">
        <v>70790</v>
      </c>
      <c r="C85004">
        <v>4</v>
      </c>
      <c r="D85004">
        <v>9.43</v>
      </c>
      <c r="E85004">
        <v>2</v>
      </c>
    </row>
    <row r="85005" spans="1:5" x14ac:dyDescent="0.25">
      <c r="A85005">
        <v>85470</v>
      </c>
      <c r="B85005">
        <v>70791</v>
      </c>
      <c r="C85005">
        <v>10</v>
      </c>
      <c r="D85005">
        <v>8.1</v>
      </c>
      <c r="E85005">
        <v>1</v>
      </c>
    </row>
    <row r="85006" spans="1:5" x14ac:dyDescent="0.25">
      <c r="A85006">
        <v>85471</v>
      </c>
      <c r="B85006">
        <v>70791</v>
      </c>
      <c r="C85006">
        <v>2</v>
      </c>
      <c r="D85006">
        <v>3.16</v>
      </c>
      <c r="E85006">
        <v>1</v>
      </c>
    </row>
    <row r="85007" spans="1:5" x14ac:dyDescent="0.25">
      <c r="A85007">
        <v>85472</v>
      </c>
      <c r="B85007">
        <v>70792</v>
      </c>
      <c r="C85007">
        <v>8</v>
      </c>
      <c r="D85007">
        <v>4.4000000000000004</v>
      </c>
      <c r="E85007">
        <v>1</v>
      </c>
    </row>
    <row r="85008" spans="1:5" x14ac:dyDescent="0.25">
      <c r="A85008">
        <v>85473</v>
      </c>
      <c r="B85008">
        <v>70792</v>
      </c>
      <c r="C85008">
        <v>3</v>
      </c>
      <c r="D85008">
        <v>6.15</v>
      </c>
      <c r="E85008">
        <v>1</v>
      </c>
    </row>
    <row r="85009" spans="1:5" x14ac:dyDescent="0.25">
      <c r="A85009">
        <v>85474</v>
      </c>
      <c r="B85009">
        <v>70792</v>
      </c>
      <c r="C85009">
        <v>13</v>
      </c>
      <c r="D85009">
        <v>13.05</v>
      </c>
      <c r="E85009">
        <v>1</v>
      </c>
    </row>
    <row r="85010" spans="1:5" x14ac:dyDescent="0.25">
      <c r="A85010">
        <v>85475</v>
      </c>
      <c r="B85010">
        <v>70793</v>
      </c>
      <c r="C85010">
        <v>12</v>
      </c>
      <c r="D85010">
        <v>7.36</v>
      </c>
      <c r="E85010">
        <v>1</v>
      </c>
    </row>
    <row r="85011" spans="1:5" x14ac:dyDescent="0.25">
      <c r="A85011">
        <v>85476</v>
      </c>
      <c r="B85011">
        <v>70793</v>
      </c>
      <c r="C85011">
        <v>4</v>
      </c>
      <c r="D85011">
        <v>8.625</v>
      </c>
      <c r="E85011">
        <v>1</v>
      </c>
    </row>
    <row r="85012" spans="1:5" x14ac:dyDescent="0.25">
      <c r="A85012">
        <v>85477</v>
      </c>
      <c r="B85012">
        <v>70794</v>
      </c>
      <c r="C85012">
        <v>4</v>
      </c>
      <c r="D85012">
        <v>9.1999999999999993</v>
      </c>
      <c r="E85012">
        <v>2</v>
      </c>
    </row>
    <row r="85013" spans="1:5" x14ac:dyDescent="0.25">
      <c r="A85013">
        <v>85478</v>
      </c>
      <c r="B85013">
        <v>70794</v>
      </c>
      <c r="C85013">
        <v>5</v>
      </c>
      <c r="D85013">
        <v>7.7313999999999998</v>
      </c>
      <c r="E85013">
        <v>2</v>
      </c>
    </row>
    <row r="85014" spans="1:5" x14ac:dyDescent="0.25">
      <c r="A85014">
        <v>85479</v>
      </c>
      <c r="B85014">
        <v>70795</v>
      </c>
      <c r="C85014">
        <v>5</v>
      </c>
      <c r="D85014">
        <v>8.5405000000000015</v>
      </c>
      <c r="E85014">
        <v>1</v>
      </c>
    </row>
    <row r="85015" spans="1:5" x14ac:dyDescent="0.25">
      <c r="A85015">
        <v>85480</v>
      </c>
      <c r="B85015">
        <v>70796</v>
      </c>
      <c r="C85015">
        <v>10</v>
      </c>
      <c r="D85015">
        <v>9.1999999999999993</v>
      </c>
      <c r="E85015">
        <v>1</v>
      </c>
    </row>
    <row r="85016" spans="1:5" x14ac:dyDescent="0.25">
      <c r="A85016">
        <v>85481</v>
      </c>
      <c r="B85016">
        <v>70796</v>
      </c>
      <c r="C85016">
        <v>6</v>
      </c>
      <c r="D85016">
        <v>4.6550000000000002</v>
      </c>
      <c r="E85016">
        <v>2</v>
      </c>
    </row>
    <row r="85017" spans="1:5" x14ac:dyDescent="0.25">
      <c r="A85017">
        <v>85482</v>
      </c>
      <c r="B85017">
        <v>70796</v>
      </c>
      <c r="C85017">
        <v>3</v>
      </c>
      <c r="D85017">
        <v>6.45</v>
      </c>
      <c r="E85017">
        <v>1</v>
      </c>
    </row>
    <row r="85018" spans="1:5" x14ac:dyDescent="0.25">
      <c r="A85018">
        <v>85483</v>
      </c>
      <c r="B85018">
        <v>70797</v>
      </c>
      <c r="C85018">
        <v>7</v>
      </c>
      <c r="D85018">
        <v>6.5489999999999995</v>
      </c>
      <c r="E85018">
        <v>1</v>
      </c>
    </row>
    <row r="85019" spans="1:5" x14ac:dyDescent="0.25">
      <c r="A85019">
        <v>85484</v>
      </c>
      <c r="B85019">
        <v>70797</v>
      </c>
      <c r="C85019">
        <v>9</v>
      </c>
      <c r="D85019">
        <v>9.48</v>
      </c>
      <c r="E85019">
        <v>1</v>
      </c>
    </row>
    <row r="85020" spans="1:5" x14ac:dyDescent="0.25">
      <c r="A85020">
        <v>85485</v>
      </c>
      <c r="B85020">
        <v>70798</v>
      </c>
      <c r="C85020">
        <v>5</v>
      </c>
      <c r="D85020">
        <v>7.4617000000000004</v>
      </c>
      <c r="E85020">
        <v>2</v>
      </c>
    </row>
    <row r="85021" spans="1:5" x14ac:dyDescent="0.25">
      <c r="A85021">
        <v>85486</v>
      </c>
      <c r="B85021">
        <v>70799</v>
      </c>
      <c r="C85021">
        <v>7</v>
      </c>
      <c r="D85021">
        <v>7.4340000000000002</v>
      </c>
      <c r="E85021">
        <v>1</v>
      </c>
    </row>
    <row r="85022" spans="1:5" x14ac:dyDescent="0.25">
      <c r="A85022">
        <v>85487</v>
      </c>
      <c r="B85022">
        <v>70799</v>
      </c>
      <c r="C85022">
        <v>1</v>
      </c>
      <c r="D85022">
        <v>16.3918</v>
      </c>
      <c r="E85022">
        <v>4</v>
      </c>
    </row>
    <row r="85023" spans="1:5" x14ac:dyDescent="0.25">
      <c r="A85023">
        <v>85488</v>
      </c>
      <c r="B85023">
        <v>70800</v>
      </c>
      <c r="C85023">
        <v>13</v>
      </c>
      <c r="D85023">
        <v>10.8</v>
      </c>
      <c r="E85023">
        <v>3</v>
      </c>
    </row>
    <row r="85024" spans="1:5" x14ac:dyDescent="0.25">
      <c r="A85024">
        <v>85489</v>
      </c>
      <c r="B85024">
        <v>70800</v>
      </c>
      <c r="C85024">
        <v>12</v>
      </c>
      <c r="D85024">
        <v>5.84</v>
      </c>
      <c r="E85024">
        <v>2</v>
      </c>
    </row>
    <row r="85025" spans="1:5" x14ac:dyDescent="0.25">
      <c r="A85025">
        <v>85490</v>
      </c>
      <c r="B85025">
        <v>70801</v>
      </c>
      <c r="C85025">
        <v>9</v>
      </c>
      <c r="D85025">
        <v>9</v>
      </c>
      <c r="E85025">
        <v>3</v>
      </c>
    </row>
    <row r="85026" spans="1:5" x14ac:dyDescent="0.25">
      <c r="A85026">
        <v>85491</v>
      </c>
      <c r="B85026">
        <v>70801</v>
      </c>
      <c r="C85026">
        <v>1</v>
      </c>
      <c r="D85026">
        <v>15.991999999999997</v>
      </c>
      <c r="E85026">
        <v>1</v>
      </c>
    </row>
    <row r="85027" spans="1:5" x14ac:dyDescent="0.25">
      <c r="A85027">
        <v>85492</v>
      </c>
      <c r="B85027">
        <v>70801</v>
      </c>
      <c r="C85027">
        <v>6</v>
      </c>
      <c r="D85027">
        <v>4.75</v>
      </c>
      <c r="E85027">
        <v>1</v>
      </c>
    </row>
    <row r="85028" spans="1:5" x14ac:dyDescent="0.25">
      <c r="A85028">
        <v>85493</v>
      </c>
      <c r="B85028">
        <v>70801</v>
      </c>
      <c r="C85028">
        <v>13</v>
      </c>
      <c r="D85028">
        <v>13.8</v>
      </c>
      <c r="E85028">
        <v>2</v>
      </c>
    </row>
    <row r="85029" spans="1:5" x14ac:dyDescent="0.25">
      <c r="A85029">
        <v>85494</v>
      </c>
      <c r="B85029">
        <v>70802</v>
      </c>
      <c r="C85029">
        <v>9</v>
      </c>
      <c r="D85029">
        <v>9</v>
      </c>
      <c r="E85029">
        <v>1</v>
      </c>
    </row>
    <row r="85030" spans="1:5" x14ac:dyDescent="0.25">
      <c r="A85030">
        <v>85495</v>
      </c>
      <c r="B85030">
        <v>70802</v>
      </c>
      <c r="C85030">
        <v>11</v>
      </c>
      <c r="D85030">
        <v>7.2074999999999996</v>
      </c>
      <c r="E85030">
        <v>2</v>
      </c>
    </row>
    <row r="85031" spans="1:5" x14ac:dyDescent="0.25">
      <c r="A85031">
        <v>85496</v>
      </c>
      <c r="B85031">
        <v>70803</v>
      </c>
      <c r="C85031">
        <v>10</v>
      </c>
      <c r="D85031">
        <v>8.8000000000000007</v>
      </c>
      <c r="E85031">
        <v>1</v>
      </c>
    </row>
    <row r="85032" spans="1:5" x14ac:dyDescent="0.25">
      <c r="A85032">
        <v>85497</v>
      </c>
      <c r="B85032">
        <v>70804</v>
      </c>
      <c r="C85032">
        <v>13</v>
      </c>
      <c r="D85032">
        <v>10.65</v>
      </c>
      <c r="E85032">
        <v>1</v>
      </c>
    </row>
    <row r="85033" spans="1:5" x14ac:dyDescent="0.25">
      <c r="A85033">
        <v>85498</v>
      </c>
      <c r="B85033">
        <v>70804</v>
      </c>
      <c r="C85033">
        <v>7</v>
      </c>
      <c r="D85033">
        <v>7.1684999999999999</v>
      </c>
      <c r="E85033">
        <v>2</v>
      </c>
    </row>
    <row r="85034" spans="1:5" x14ac:dyDescent="0.25">
      <c r="A85034">
        <v>85499</v>
      </c>
      <c r="B85034">
        <v>70805</v>
      </c>
      <c r="C85034">
        <v>8</v>
      </c>
      <c r="D85034">
        <v>4.0149999999999997</v>
      </c>
      <c r="E85034">
        <v>1</v>
      </c>
    </row>
    <row r="85035" spans="1:5" x14ac:dyDescent="0.25">
      <c r="A85035">
        <v>85500</v>
      </c>
      <c r="B85035">
        <v>70805</v>
      </c>
      <c r="C85035">
        <v>8</v>
      </c>
      <c r="D85035">
        <v>5.0599999999999996</v>
      </c>
      <c r="E85035">
        <v>1</v>
      </c>
    </row>
    <row r="85036" spans="1:5" x14ac:dyDescent="0.25">
      <c r="A85036">
        <v>85501</v>
      </c>
      <c r="B85036">
        <v>70805</v>
      </c>
      <c r="C85036">
        <v>1</v>
      </c>
      <c r="D85036">
        <v>17.991</v>
      </c>
      <c r="E85036">
        <v>1</v>
      </c>
    </row>
    <row r="85037" spans="1:5" x14ac:dyDescent="0.25">
      <c r="A85037">
        <v>85502</v>
      </c>
      <c r="B85037">
        <v>70805</v>
      </c>
      <c r="C85037">
        <v>11</v>
      </c>
      <c r="D85037">
        <v>6.3550000000000004</v>
      </c>
      <c r="E85037">
        <v>1</v>
      </c>
    </row>
    <row r="85038" spans="1:5" x14ac:dyDescent="0.25">
      <c r="A85038">
        <v>85503</v>
      </c>
      <c r="B85038">
        <v>70806</v>
      </c>
      <c r="C85038">
        <v>6</v>
      </c>
      <c r="D85038">
        <v>3.3250000000000002</v>
      </c>
      <c r="E85038">
        <v>2</v>
      </c>
    </row>
    <row r="85039" spans="1:5" x14ac:dyDescent="0.25">
      <c r="A85039">
        <v>85504</v>
      </c>
      <c r="B85039">
        <v>70806</v>
      </c>
      <c r="C85039">
        <v>12</v>
      </c>
      <c r="D85039">
        <v>6.4</v>
      </c>
      <c r="E85039">
        <v>1</v>
      </c>
    </row>
    <row r="85040" spans="1:5" x14ac:dyDescent="0.25">
      <c r="A85040">
        <v>85505</v>
      </c>
      <c r="B85040">
        <v>70806</v>
      </c>
      <c r="C85040">
        <v>5</v>
      </c>
      <c r="D85040">
        <v>7.7313999999999998</v>
      </c>
      <c r="E85040">
        <v>1</v>
      </c>
    </row>
    <row r="85041" spans="1:5" x14ac:dyDescent="0.25">
      <c r="A85041">
        <v>85506</v>
      </c>
      <c r="B85041">
        <v>70807</v>
      </c>
      <c r="C85041">
        <v>13</v>
      </c>
      <c r="D85041">
        <v>12.45</v>
      </c>
      <c r="E85041">
        <v>3</v>
      </c>
    </row>
    <row r="85042" spans="1:5" x14ac:dyDescent="0.25">
      <c r="A85042">
        <v>85507</v>
      </c>
      <c r="B85042">
        <v>70807</v>
      </c>
      <c r="C85042">
        <v>4</v>
      </c>
      <c r="D85042">
        <v>10.119999999999999</v>
      </c>
      <c r="E85042">
        <v>1</v>
      </c>
    </row>
    <row r="85043" spans="1:5" x14ac:dyDescent="0.25">
      <c r="A85043">
        <v>85508</v>
      </c>
      <c r="B85043">
        <v>70808</v>
      </c>
      <c r="C85043">
        <v>10</v>
      </c>
      <c r="D85043">
        <v>8.6</v>
      </c>
      <c r="E85043">
        <v>2</v>
      </c>
    </row>
    <row r="85044" spans="1:5" x14ac:dyDescent="0.25">
      <c r="A85044">
        <v>85509</v>
      </c>
      <c r="B85044">
        <v>70808</v>
      </c>
      <c r="C85044">
        <v>8</v>
      </c>
      <c r="D85044">
        <v>4.125</v>
      </c>
      <c r="E85044">
        <v>2</v>
      </c>
    </row>
    <row r="85045" spans="1:5" x14ac:dyDescent="0.25">
      <c r="A85045">
        <v>85510</v>
      </c>
      <c r="B85045">
        <v>70809</v>
      </c>
      <c r="C85045">
        <v>3</v>
      </c>
      <c r="D85045">
        <v>6.3</v>
      </c>
      <c r="E85045">
        <v>1</v>
      </c>
    </row>
    <row r="85046" spans="1:5" x14ac:dyDescent="0.25">
      <c r="A85046">
        <v>85511</v>
      </c>
      <c r="B85046">
        <v>70809</v>
      </c>
      <c r="C85046">
        <v>5</v>
      </c>
      <c r="D85046">
        <v>8.0910000000000011</v>
      </c>
      <c r="E85046">
        <v>2</v>
      </c>
    </row>
    <row r="85047" spans="1:5" x14ac:dyDescent="0.25">
      <c r="A85047">
        <v>85512</v>
      </c>
      <c r="B85047">
        <v>70809</v>
      </c>
      <c r="C85047">
        <v>8</v>
      </c>
      <c r="D85047">
        <v>4.29</v>
      </c>
      <c r="E85047">
        <v>1</v>
      </c>
    </row>
    <row r="85048" spans="1:5" x14ac:dyDescent="0.25">
      <c r="A85048">
        <v>85513</v>
      </c>
      <c r="B85048">
        <v>70810</v>
      </c>
      <c r="C85048">
        <v>12</v>
      </c>
      <c r="D85048">
        <v>7.92</v>
      </c>
      <c r="E85048">
        <v>1</v>
      </c>
    </row>
    <row r="85049" spans="1:5" x14ac:dyDescent="0.25">
      <c r="A85049">
        <v>85514</v>
      </c>
      <c r="B85049">
        <v>70810</v>
      </c>
      <c r="C85049">
        <v>7</v>
      </c>
      <c r="D85049">
        <v>7.9649999999999999</v>
      </c>
      <c r="E85049">
        <v>1</v>
      </c>
    </row>
    <row r="85050" spans="1:5" x14ac:dyDescent="0.25">
      <c r="A85050">
        <v>85515</v>
      </c>
      <c r="B85050">
        <v>70811</v>
      </c>
      <c r="C85050">
        <v>10</v>
      </c>
      <c r="D85050">
        <v>8.4</v>
      </c>
      <c r="E85050">
        <v>2</v>
      </c>
    </row>
    <row r="85051" spans="1:5" x14ac:dyDescent="0.25">
      <c r="A85051">
        <v>85516</v>
      </c>
      <c r="B85051">
        <v>70811</v>
      </c>
      <c r="C85051">
        <v>13</v>
      </c>
      <c r="D85051">
        <v>12.9</v>
      </c>
      <c r="E85051">
        <v>2</v>
      </c>
    </row>
    <row r="85052" spans="1:5" x14ac:dyDescent="0.25">
      <c r="A85052">
        <v>85517</v>
      </c>
      <c r="B85052">
        <v>70812</v>
      </c>
      <c r="C85052">
        <v>9</v>
      </c>
      <c r="D85052">
        <v>10.8</v>
      </c>
      <c r="E85052">
        <v>2</v>
      </c>
    </row>
    <row r="85053" spans="1:5" x14ac:dyDescent="0.25">
      <c r="A85053">
        <v>85518</v>
      </c>
      <c r="B85053">
        <v>70812</v>
      </c>
      <c r="C85053">
        <v>9</v>
      </c>
      <c r="D85053">
        <v>8.76</v>
      </c>
      <c r="E85053">
        <v>1</v>
      </c>
    </row>
    <row r="85054" spans="1:5" x14ac:dyDescent="0.25">
      <c r="A85054">
        <v>85519</v>
      </c>
      <c r="B85054">
        <v>70813</v>
      </c>
      <c r="C85054">
        <v>9</v>
      </c>
      <c r="D85054">
        <v>10.92</v>
      </c>
      <c r="E85054">
        <v>1</v>
      </c>
    </row>
    <row r="85055" spans="1:5" x14ac:dyDescent="0.25">
      <c r="A85055">
        <v>85520</v>
      </c>
      <c r="B85055">
        <v>70813</v>
      </c>
      <c r="C85055">
        <v>9</v>
      </c>
      <c r="D85055">
        <v>10.56</v>
      </c>
      <c r="E85055">
        <v>1</v>
      </c>
    </row>
    <row r="85056" spans="1:5" x14ac:dyDescent="0.25">
      <c r="A85056">
        <v>85521</v>
      </c>
      <c r="B85056">
        <v>70814</v>
      </c>
      <c r="C85056">
        <v>6</v>
      </c>
      <c r="D85056">
        <v>3.61</v>
      </c>
      <c r="E85056">
        <v>1</v>
      </c>
    </row>
    <row r="85057" spans="1:5" x14ac:dyDescent="0.25">
      <c r="A85057">
        <v>85522</v>
      </c>
      <c r="B85057">
        <v>70814</v>
      </c>
      <c r="C85057">
        <v>7</v>
      </c>
      <c r="D85057">
        <v>7.4340000000000002</v>
      </c>
      <c r="E85057">
        <v>1</v>
      </c>
    </row>
    <row r="85058" spans="1:5" x14ac:dyDescent="0.25">
      <c r="A85058">
        <v>85523</v>
      </c>
      <c r="B85058">
        <v>70814</v>
      </c>
      <c r="C85058">
        <v>10</v>
      </c>
      <c r="D85058">
        <v>9.9</v>
      </c>
      <c r="E85058">
        <v>1</v>
      </c>
    </row>
    <row r="85059" spans="1:5" x14ac:dyDescent="0.25">
      <c r="A85059">
        <v>85524</v>
      </c>
      <c r="B85059">
        <v>70815</v>
      </c>
      <c r="C85059">
        <v>4</v>
      </c>
      <c r="D85059">
        <v>9.43</v>
      </c>
      <c r="E85059">
        <v>2</v>
      </c>
    </row>
    <row r="85060" spans="1:5" x14ac:dyDescent="0.25">
      <c r="A85060">
        <v>85525</v>
      </c>
      <c r="B85060">
        <v>70815</v>
      </c>
      <c r="C85060">
        <v>6</v>
      </c>
      <c r="D85060">
        <v>4.5125000000000002</v>
      </c>
      <c r="E85060">
        <v>1</v>
      </c>
    </row>
    <row r="85061" spans="1:5" x14ac:dyDescent="0.25">
      <c r="A85061">
        <v>85526</v>
      </c>
      <c r="B85061">
        <v>70816</v>
      </c>
      <c r="C85061">
        <v>10</v>
      </c>
      <c r="D85061">
        <v>7.8</v>
      </c>
      <c r="E85061">
        <v>2</v>
      </c>
    </row>
    <row r="85062" spans="1:5" x14ac:dyDescent="0.25">
      <c r="A85062">
        <v>85527</v>
      </c>
      <c r="B85062">
        <v>70816</v>
      </c>
      <c r="C85062">
        <v>12</v>
      </c>
      <c r="D85062">
        <v>6.96</v>
      </c>
      <c r="E85062">
        <v>3</v>
      </c>
    </row>
    <row r="85063" spans="1:5" x14ac:dyDescent="0.25">
      <c r="A85063">
        <v>85528</v>
      </c>
      <c r="B85063">
        <v>70817</v>
      </c>
      <c r="C85063">
        <v>4</v>
      </c>
      <c r="D85063">
        <v>11.27</v>
      </c>
      <c r="E85063">
        <v>2</v>
      </c>
    </row>
    <row r="85064" spans="1:5" x14ac:dyDescent="0.25">
      <c r="A85064">
        <v>85529</v>
      </c>
      <c r="B85064">
        <v>70817</v>
      </c>
      <c r="C85064">
        <v>5</v>
      </c>
      <c r="D85064">
        <v>7.5515999999999996</v>
      </c>
      <c r="E85064">
        <v>1</v>
      </c>
    </row>
    <row r="85065" spans="1:5" x14ac:dyDescent="0.25">
      <c r="A85065">
        <v>85530</v>
      </c>
      <c r="B85065">
        <v>70817</v>
      </c>
      <c r="C85065">
        <v>12</v>
      </c>
      <c r="D85065">
        <v>7.28</v>
      </c>
      <c r="E85065">
        <v>1</v>
      </c>
    </row>
    <row r="85066" spans="1:5" x14ac:dyDescent="0.25">
      <c r="A85066">
        <v>85531</v>
      </c>
      <c r="B85066">
        <v>70818</v>
      </c>
      <c r="C85066">
        <v>9</v>
      </c>
      <c r="D85066">
        <v>10.32</v>
      </c>
      <c r="E85066">
        <v>1</v>
      </c>
    </row>
    <row r="85067" spans="1:5" x14ac:dyDescent="0.25">
      <c r="A85067">
        <v>85532</v>
      </c>
      <c r="B85067">
        <v>70819</v>
      </c>
      <c r="C85067">
        <v>8</v>
      </c>
      <c r="D85067">
        <v>4.95</v>
      </c>
      <c r="E85067">
        <v>1</v>
      </c>
    </row>
    <row r="85068" spans="1:5" x14ac:dyDescent="0.25">
      <c r="A85068">
        <v>85533</v>
      </c>
      <c r="B85068">
        <v>70819</v>
      </c>
      <c r="C85068">
        <v>5</v>
      </c>
      <c r="D85068">
        <v>8.8102</v>
      </c>
      <c r="E85068">
        <v>1</v>
      </c>
    </row>
    <row r="85069" spans="1:5" x14ac:dyDescent="0.25">
      <c r="A85069">
        <v>85534</v>
      </c>
      <c r="B85069">
        <v>70820</v>
      </c>
      <c r="C85069">
        <v>5</v>
      </c>
      <c r="D85069">
        <v>6.9222999999999999</v>
      </c>
      <c r="E85069">
        <v>1</v>
      </c>
    </row>
    <row r="85070" spans="1:5" x14ac:dyDescent="0.25">
      <c r="A85070">
        <v>85535</v>
      </c>
      <c r="B85070">
        <v>70820</v>
      </c>
      <c r="C85070">
        <v>9</v>
      </c>
      <c r="D85070">
        <v>9.36</v>
      </c>
      <c r="E85070">
        <v>2</v>
      </c>
    </row>
    <row r="85071" spans="1:5" x14ac:dyDescent="0.25">
      <c r="A85071">
        <v>85536</v>
      </c>
      <c r="B85071">
        <v>70821</v>
      </c>
      <c r="C85071">
        <v>10</v>
      </c>
      <c r="D85071">
        <v>8.6</v>
      </c>
      <c r="E85071">
        <v>2</v>
      </c>
    </row>
    <row r="85072" spans="1:5" x14ac:dyDescent="0.25">
      <c r="A85072">
        <v>85537</v>
      </c>
      <c r="B85072">
        <v>70821</v>
      </c>
      <c r="C85072">
        <v>11</v>
      </c>
      <c r="D85072">
        <v>5.8125</v>
      </c>
      <c r="E85072">
        <v>2</v>
      </c>
    </row>
    <row r="85073" spans="1:5" x14ac:dyDescent="0.25">
      <c r="A85073">
        <v>85538</v>
      </c>
      <c r="B85073">
        <v>70822</v>
      </c>
      <c r="C85073">
        <v>7</v>
      </c>
      <c r="D85073">
        <v>7.9649999999999999</v>
      </c>
      <c r="E85073">
        <v>1</v>
      </c>
    </row>
    <row r="85074" spans="1:5" x14ac:dyDescent="0.25">
      <c r="A85074">
        <v>85539</v>
      </c>
      <c r="B85074">
        <v>70822</v>
      </c>
      <c r="C85074">
        <v>10</v>
      </c>
      <c r="D85074">
        <v>8</v>
      </c>
      <c r="E85074">
        <v>1</v>
      </c>
    </row>
    <row r="85075" spans="1:5" x14ac:dyDescent="0.25">
      <c r="A85075">
        <v>85540</v>
      </c>
      <c r="B85075">
        <v>70823</v>
      </c>
      <c r="C85075">
        <v>12</v>
      </c>
      <c r="D85075">
        <v>7.84</v>
      </c>
      <c r="E85075">
        <v>1</v>
      </c>
    </row>
    <row r="85076" spans="1:5" x14ac:dyDescent="0.25">
      <c r="A85076">
        <v>85541</v>
      </c>
      <c r="B85076">
        <v>70824</v>
      </c>
      <c r="C85076">
        <v>8</v>
      </c>
      <c r="D85076">
        <v>4.5650000000000004</v>
      </c>
      <c r="E85076">
        <v>1</v>
      </c>
    </row>
    <row r="85077" spans="1:5" x14ac:dyDescent="0.25">
      <c r="A85077">
        <v>85542</v>
      </c>
      <c r="B85077">
        <v>70824</v>
      </c>
      <c r="C85077">
        <v>3</v>
      </c>
      <c r="D85077">
        <v>5.625</v>
      </c>
      <c r="E85077">
        <v>1</v>
      </c>
    </row>
    <row r="85078" spans="1:5" x14ac:dyDescent="0.25">
      <c r="A85078">
        <v>85543</v>
      </c>
      <c r="B85078">
        <v>70824</v>
      </c>
      <c r="C85078">
        <v>7</v>
      </c>
      <c r="D85078">
        <v>8.5844999999999985</v>
      </c>
      <c r="E85078">
        <v>2</v>
      </c>
    </row>
    <row r="85079" spans="1:5" x14ac:dyDescent="0.25">
      <c r="A85079">
        <v>85544</v>
      </c>
      <c r="B85079">
        <v>70824</v>
      </c>
      <c r="C85079">
        <v>1</v>
      </c>
      <c r="D85079">
        <v>15.392299999999999</v>
      </c>
      <c r="E85079">
        <v>2</v>
      </c>
    </row>
    <row r="85080" spans="1:5" x14ac:dyDescent="0.25">
      <c r="A85080">
        <v>85545</v>
      </c>
      <c r="B85080">
        <v>70825</v>
      </c>
      <c r="C85080">
        <v>4</v>
      </c>
      <c r="D85080">
        <v>8.9700000000000006</v>
      </c>
      <c r="E85080">
        <v>1</v>
      </c>
    </row>
    <row r="85081" spans="1:5" x14ac:dyDescent="0.25">
      <c r="A85081">
        <v>85546</v>
      </c>
      <c r="B85081">
        <v>70825</v>
      </c>
      <c r="C85081">
        <v>4</v>
      </c>
      <c r="D85081">
        <v>11.04</v>
      </c>
      <c r="E85081">
        <v>2</v>
      </c>
    </row>
    <row r="85082" spans="1:5" x14ac:dyDescent="0.25">
      <c r="A85082">
        <v>85547</v>
      </c>
      <c r="B85082">
        <v>70825</v>
      </c>
      <c r="C85082">
        <v>9</v>
      </c>
      <c r="D85082">
        <v>8.8800000000000008</v>
      </c>
      <c r="E85082">
        <v>1</v>
      </c>
    </row>
    <row r="85083" spans="1:5" x14ac:dyDescent="0.25">
      <c r="A85083">
        <v>85548</v>
      </c>
      <c r="B85083">
        <v>70826</v>
      </c>
      <c r="C85083">
        <v>12</v>
      </c>
      <c r="D85083">
        <v>6.08</v>
      </c>
      <c r="E85083">
        <v>1</v>
      </c>
    </row>
    <row r="85084" spans="1:5" x14ac:dyDescent="0.25">
      <c r="A85084">
        <v>85549</v>
      </c>
      <c r="B85084">
        <v>70826</v>
      </c>
      <c r="C85084">
        <v>13</v>
      </c>
      <c r="D85084">
        <v>11.7</v>
      </c>
      <c r="E85084">
        <v>1</v>
      </c>
    </row>
    <row r="85085" spans="1:5" x14ac:dyDescent="0.25">
      <c r="A85085">
        <v>85550</v>
      </c>
      <c r="B85085">
        <v>70826</v>
      </c>
      <c r="C85085">
        <v>9</v>
      </c>
      <c r="D85085">
        <v>9.48</v>
      </c>
      <c r="E85085">
        <v>1</v>
      </c>
    </row>
    <row r="85086" spans="1:5" x14ac:dyDescent="0.25">
      <c r="A85086">
        <v>85551</v>
      </c>
      <c r="B85086">
        <v>70826</v>
      </c>
      <c r="C85086">
        <v>8</v>
      </c>
      <c r="D85086">
        <v>4.7850000000000001</v>
      </c>
      <c r="E85086">
        <v>2</v>
      </c>
    </row>
    <row r="85087" spans="1:5" x14ac:dyDescent="0.25">
      <c r="A85087">
        <v>85552</v>
      </c>
      <c r="B85087">
        <v>70827</v>
      </c>
      <c r="C85087">
        <v>8</v>
      </c>
      <c r="D85087">
        <v>5.39</v>
      </c>
      <c r="E85087">
        <v>1</v>
      </c>
    </row>
    <row r="85088" spans="1:5" x14ac:dyDescent="0.25">
      <c r="A85088">
        <v>85553</v>
      </c>
      <c r="B85088">
        <v>70827</v>
      </c>
      <c r="C85088">
        <v>2</v>
      </c>
      <c r="D85088">
        <v>3.6340000000000003</v>
      </c>
      <c r="E85088">
        <v>2</v>
      </c>
    </row>
    <row r="85089" spans="1:5" x14ac:dyDescent="0.25">
      <c r="A85089">
        <v>85554</v>
      </c>
      <c r="B85089">
        <v>70827</v>
      </c>
      <c r="C85089">
        <v>10</v>
      </c>
      <c r="D85089">
        <v>9.6</v>
      </c>
      <c r="E85089">
        <v>1</v>
      </c>
    </row>
    <row r="85090" spans="1:5" x14ac:dyDescent="0.25">
      <c r="A85090">
        <v>85555</v>
      </c>
      <c r="B85090">
        <v>70827</v>
      </c>
      <c r="C85090">
        <v>12</v>
      </c>
      <c r="D85090">
        <v>5.68</v>
      </c>
      <c r="E85090">
        <v>1</v>
      </c>
    </row>
    <row r="85091" spans="1:5" x14ac:dyDescent="0.25">
      <c r="A85091">
        <v>85556</v>
      </c>
      <c r="B85091">
        <v>70828</v>
      </c>
      <c r="C85091">
        <v>11</v>
      </c>
      <c r="D85091">
        <v>5.9675000000000002</v>
      </c>
      <c r="E85091">
        <v>1</v>
      </c>
    </row>
    <row r="85092" spans="1:5" x14ac:dyDescent="0.25">
      <c r="A85092">
        <v>85557</v>
      </c>
      <c r="B85092">
        <v>70829</v>
      </c>
      <c r="C85092">
        <v>3</v>
      </c>
      <c r="D85092">
        <v>5.9249999999999998</v>
      </c>
      <c r="E85092">
        <v>1</v>
      </c>
    </row>
    <row r="85093" spans="1:5" x14ac:dyDescent="0.25">
      <c r="A85093">
        <v>85558</v>
      </c>
      <c r="B85093">
        <v>70829</v>
      </c>
      <c r="C85093">
        <v>9</v>
      </c>
      <c r="D85093">
        <v>9.6</v>
      </c>
      <c r="E85093">
        <v>1</v>
      </c>
    </row>
    <row r="85094" spans="1:5" x14ac:dyDescent="0.25">
      <c r="A85094">
        <v>85559</v>
      </c>
      <c r="B85094">
        <v>70830</v>
      </c>
      <c r="C85094">
        <v>9</v>
      </c>
      <c r="D85094">
        <v>9.48</v>
      </c>
      <c r="E85094">
        <v>1</v>
      </c>
    </row>
    <row r="85095" spans="1:5" x14ac:dyDescent="0.25">
      <c r="A85095">
        <v>85560</v>
      </c>
      <c r="B85095">
        <v>70830</v>
      </c>
      <c r="C85095">
        <v>9</v>
      </c>
      <c r="D85095">
        <v>9.7200000000000006</v>
      </c>
      <c r="E85095">
        <v>1</v>
      </c>
    </row>
    <row r="85096" spans="1:5" x14ac:dyDescent="0.25">
      <c r="A85096">
        <v>85561</v>
      </c>
      <c r="B85096">
        <v>70831</v>
      </c>
      <c r="C85096">
        <v>13</v>
      </c>
      <c r="D85096">
        <v>14.4</v>
      </c>
      <c r="E85096">
        <v>1</v>
      </c>
    </row>
    <row r="85097" spans="1:5" x14ac:dyDescent="0.25">
      <c r="A85097">
        <v>85562</v>
      </c>
      <c r="B85097">
        <v>70831</v>
      </c>
      <c r="C85097">
        <v>13</v>
      </c>
      <c r="D85097">
        <v>11.55</v>
      </c>
      <c r="E85097">
        <v>2</v>
      </c>
    </row>
    <row r="85098" spans="1:5" x14ac:dyDescent="0.25">
      <c r="A85098">
        <v>85563</v>
      </c>
      <c r="B85098">
        <v>70832</v>
      </c>
      <c r="C85098">
        <v>11</v>
      </c>
      <c r="D85098">
        <v>7.2850000000000001</v>
      </c>
      <c r="E85098">
        <v>1</v>
      </c>
    </row>
    <row r="85099" spans="1:5" x14ac:dyDescent="0.25">
      <c r="A85099">
        <v>85564</v>
      </c>
      <c r="B85099">
        <v>70832</v>
      </c>
      <c r="C85099">
        <v>2</v>
      </c>
      <c r="D85099">
        <v>3.7130000000000001</v>
      </c>
      <c r="E85099">
        <v>1</v>
      </c>
    </row>
    <row r="85100" spans="1:5" x14ac:dyDescent="0.25">
      <c r="A85100">
        <v>85565</v>
      </c>
      <c r="B85100">
        <v>70832</v>
      </c>
      <c r="C85100">
        <v>2</v>
      </c>
      <c r="D85100">
        <v>3.7130000000000001</v>
      </c>
      <c r="E85100">
        <v>1</v>
      </c>
    </row>
    <row r="85101" spans="1:5" x14ac:dyDescent="0.25">
      <c r="A85101">
        <v>85566</v>
      </c>
      <c r="B85101">
        <v>70833</v>
      </c>
      <c r="C85101">
        <v>7</v>
      </c>
      <c r="D85101">
        <v>8.3189999999999991</v>
      </c>
      <c r="E85101">
        <v>1</v>
      </c>
    </row>
    <row r="85102" spans="1:5" x14ac:dyDescent="0.25">
      <c r="A85102">
        <v>85567</v>
      </c>
      <c r="B85102">
        <v>70833</v>
      </c>
      <c r="C85102">
        <v>4</v>
      </c>
      <c r="D85102">
        <v>11.154999999999999</v>
      </c>
      <c r="E85102">
        <v>1</v>
      </c>
    </row>
    <row r="85103" spans="1:5" x14ac:dyDescent="0.25">
      <c r="A85103">
        <v>85568</v>
      </c>
      <c r="B85103">
        <v>70834</v>
      </c>
      <c r="C85103">
        <v>5</v>
      </c>
      <c r="D85103">
        <v>8.5405000000000015</v>
      </c>
      <c r="E85103">
        <v>1</v>
      </c>
    </row>
    <row r="85104" spans="1:5" x14ac:dyDescent="0.25">
      <c r="A85104">
        <v>85569</v>
      </c>
      <c r="B85104">
        <v>70834</v>
      </c>
      <c r="C85104">
        <v>3</v>
      </c>
      <c r="D85104">
        <v>7.4249999999999998</v>
      </c>
      <c r="E85104">
        <v>2</v>
      </c>
    </row>
    <row r="85105" spans="1:5" x14ac:dyDescent="0.25">
      <c r="A85105">
        <v>85570</v>
      </c>
      <c r="B85105">
        <v>70834</v>
      </c>
      <c r="C85105">
        <v>2</v>
      </c>
      <c r="D85105">
        <v>3.95</v>
      </c>
      <c r="E85105">
        <v>2</v>
      </c>
    </row>
    <row r="85106" spans="1:5" x14ac:dyDescent="0.25">
      <c r="A85106">
        <v>85571</v>
      </c>
      <c r="B85106">
        <v>70835</v>
      </c>
      <c r="C85106">
        <v>1</v>
      </c>
      <c r="D85106">
        <v>19.590199999999996</v>
      </c>
      <c r="E85106">
        <v>1</v>
      </c>
    </row>
    <row r="85107" spans="1:5" x14ac:dyDescent="0.25">
      <c r="A85107">
        <v>85572</v>
      </c>
      <c r="B85107">
        <v>70835</v>
      </c>
      <c r="C85107">
        <v>12</v>
      </c>
      <c r="D85107">
        <v>7.12</v>
      </c>
      <c r="E85107">
        <v>1</v>
      </c>
    </row>
    <row r="85108" spans="1:5" x14ac:dyDescent="0.25">
      <c r="A85108">
        <v>85573</v>
      </c>
      <c r="B85108">
        <v>70835</v>
      </c>
      <c r="C85108">
        <v>6</v>
      </c>
      <c r="D85108">
        <v>4.18</v>
      </c>
      <c r="E85108">
        <v>1</v>
      </c>
    </row>
    <row r="85109" spans="1:5" x14ac:dyDescent="0.25">
      <c r="A85109">
        <v>85574</v>
      </c>
      <c r="B85109">
        <v>70835</v>
      </c>
      <c r="C85109">
        <v>13</v>
      </c>
      <c r="D85109">
        <v>12.15</v>
      </c>
      <c r="E85109">
        <v>1</v>
      </c>
    </row>
    <row r="85110" spans="1:5" x14ac:dyDescent="0.25">
      <c r="A85110">
        <v>85575</v>
      </c>
      <c r="B85110">
        <v>70836</v>
      </c>
      <c r="C85110">
        <v>7</v>
      </c>
      <c r="D85110">
        <v>6.5489999999999995</v>
      </c>
      <c r="E85110">
        <v>1</v>
      </c>
    </row>
    <row r="85111" spans="1:5" x14ac:dyDescent="0.25">
      <c r="A85111">
        <v>85576</v>
      </c>
      <c r="B85111">
        <v>70836</v>
      </c>
      <c r="C85111">
        <v>7</v>
      </c>
      <c r="D85111">
        <v>7.4340000000000002</v>
      </c>
      <c r="E85111">
        <v>2</v>
      </c>
    </row>
    <row r="85112" spans="1:5" x14ac:dyDescent="0.25">
      <c r="A85112">
        <v>85577</v>
      </c>
      <c r="B85112">
        <v>70837</v>
      </c>
      <c r="C85112">
        <v>8</v>
      </c>
      <c r="D85112">
        <v>4.2350000000000003</v>
      </c>
      <c r="E85112">
        <v>1</v>
      </c>
    </row>
    <row r="85113" spans="1:5" x14ac:dyDescent="0.25">
      <c r="A85113">
        <v>85578</v>
      </c>
      <c r="B85113">
        <v>70837</v>
      </c>
      <c r="C85113">
        <v>5</v>
      </c>
      <c r="D85113">
        <v>8.0910000000000011</v>
      </c>
      <c r="E85113">
        <v>1</v>
      </c>
    </row>
    <row r="85114" spans="1:5" x14ac:dyDescent="0.25">
      <c r="A85114">
        <v>85579</v>
      </c>
      <c r="B85114">
        <v>70838</v>
      </c>
      <c r="C85114">
        <v>2</v>
      </c>
      <c r="D85114">
        <v>3.0415000000000005</v>
      </c>
      <c r="E85114">
        <v>1</v>
      </c>
    </row>
    <row r="85115" spans="1:5" x14ac:dyDescent="0.25">
      <c r="A85115">
        <v>85580</v>
      </c>
      <c r="B85115">
        <v>70839</v>
      </c>
      <c r="C85115">
        <v>9</v>
      </c>
      <c r="D85115">
        <v>10.68</v>
      </c>
      <c r="E85115">
        <v>1</v>
      </c>
    </row>
    <row r="85116" spans="1:5" x14ac:dyDescent="0.25">
      <c r="A85116">
        <v>85581</v>
      </c>
      <c r="B85116">
        <v>70839</v>
      </c>
      <c r="C85116">
        <v>12</v>
      </c>
      <c r="D85116">
        <v>8</v>
      </c>
      <c r="E85116">
        <v>1</v>
      </c>
    </row>
    <row r="85117" spans="1:5" x14ac:dyDescent="0.25">
      <c r="A85117">
        <v>85582</v>
      </c>
      <c r="B85117">
        <v>70839</v>
      </c>
      <c r="C85117">
        <v>6</v>
      </c>
      <c r="D85117">
        <v>3.9424999999999999</v>
      </c>
      <c r="E85117">
        <v>2</v>
      </c>
    </row>
    <row r="85118" spans="1:5" x14ac:dyDescent="0.25">
      <c r="A85118">
        <v>85583</v>
      </c>
      <c r="B85118">
        <v>70840</v>
      </c>
      <c r="C85118">
        <v>8</v>
      </c>
      <c r="D85118">
        <v>4.8949999999999996</v>
      </c>
      <c r="E85118">
        <v>2</v>
      </c>
    </row>
    <row r="85119" spans="1:5" x14ac:dyDescent="0.25">
      <c r="A85119">
        <v>85584</v>
      </c>
      <c r="B85119">
        <v>70840</v>
      </c>
      <c r="C85119">
        <v>7</v>
      </c>
      <c r="D85119">
        <v>8.673</v>
      </c>
      <c r="E85119">
        <v>1</v>
      </c>
    </row>
    <row r="85120" spans="1:5" x14ac:dyDescent="0.25">
      <c r="A85120">
        <v>85585</v>
      </c>
      <c r="B85120">
        <v>70841</v>
      </c>
      <c r="C85120">
        <v>2</v>
      </c>
      <c r="D85120">
        <v>3.3180000000000001</v>
      </c>
      <c r="E85120">
        <v>1</v>
      </c>
    </row>
    <row r="85121" spans="1:5" x14ac:dyDescent="0.25">
      <c r="A85121">
        <v>85586</v>
      </c>
      <c r="B85121">
        <v>70841</v>
      </c>
      <c r="C85121">
        <v>6</v>
      </c>
      <c r="D85121">
        <v>4.7024999999999997</v>
      </c>
      <c r="E85121">
        <v>1</v>
      </c>
    </row>
    <row r="85122" spans="1:5" x14ac:dyDescent="0.25">
      <c r="A85122">
        <v>85587</v>
      </c>
      <c r="B85122">
        <v>70842</v>
      </c>
      <c r="C85122">
        <v>12</v>
      </c>
      <c r="D85122">
        <v>7.44</v>
      </c>
      <c r="E85122">
        <v>1</v>
      </c>
    </row>
    <row r="85123" spans="1:5" x14ac:dyDescent="0.25">
      <c r="A85123">
        <v>85588</v>
      </c>
      <c r="B85123">
        <v>70842</v>
      </c>
      <c r="C85123">
        <v>7</v>
      </c>
      <c r="D85123">
        <v>7.3454999999999995</v>
      </c>
      <c r="E85123">
        <v>2</v>
      </c>
    </row>
    <row r="85124" spans="1:5" x14ac:dyDescent="0.25">
      <c r="A85124">
        <v>85589</v>
      </c>
      <c r="B85124">
        <v>70843</v>
      </c>
      <c r="C85124">
        <v>13</v>
      </c>
      <c r="D85124">
        <v>12.3</v>
      </c>
      <c r="E85124">
        <v>1</v>
      </c>
    </row>
    <row r="85125" spans="1:5" x14ac:dyDescent="0.25">
      <c r="A85125">
        <v>85590</v>
      </c>
      <c r="B85125">
        <v>70843</v>
      </c>
      <c r="C85125">
        <v>9</v>
      </c>
      <c r="D85125">
        <v>10.44</v>
      </c>
      <c r="E85125">
        <v>1</v>
      </c>
    </row>
    <row r="85126" spans="1:5" x14ac:dyDescent="0.25">
      <c r="A85126">
        <v>85591</v>
      </c>
      <c r="B85126">
        <v>70843</v>
      </c>
      <c r="C85126">
        <v>7</v>
      </c>
      <c r="D85126">
        <v>7.2569999999999997</v>
      </c>
      <c r="E85126">
        <v>1</v>
      </c>
    </row>
    <row r="85127" spans="1:5" x14ac:dyDescent="0.25">
      <c r="A85127">
        <v>85592</v>
      </c>
      <c r="B85127">
        <v>70844</v>
      </c>
      <c r="C85127">
        <v>2</v>
      </c>
      <c r="D85127">
        <v>3.2785000000000002</v>
      </c>
      <c r="E85127">
        <v>1</v>
      </c>
    </row>
    <row r="85128" spans="1:5" x14ac:dyDescent="0.25">
      <c r="A85128">
        <v>85593</v>
      </c>
      <c r="B85128">
        <v>70844</v>
      </c>
      <c r="C85128">
        <v>9</v>
      </c>
      <c r="D85128">
        <v>8.4</v>
      </c>
      <c r="E85128">
        <v>1</v>
      </c>
    </row>
    <row r="85129" spans="1:5" x14ac:dyDescent="0.25">
      <c r="A85129">
        <v>85594</v>
      </c>
      <c r="B85129">
        <v>70844</v>
      </c>
      <c r="C85129">
        <v>8</v>
      </c>
      <c r="D85129">
        <v>4.95</v>
      </c>
      <c r="E85129">
        <v>1</v>
      </c>
    </row>
    <row r="85130" spans="1:5" x14ac:dyDescent="0.25">
      <c r="A85130">
        <v>85595</v>
      </c>
      <c r="B85130">
        <v>70844</v>
      </c>
      <c r="C85130">
        <v>13</v>
      </c>
      <c r="D85130">
        <v>12.15</v>
      </c>
      <c r="E85130">
        <v>1</v>
      </c>
    </row>
    <row r="85131" spans="1:5" x14ac:dyDescent="0.25">
      <c r="A85131">
        <v>85596</v>
      </c>
      <c r="B85131">
        <v>70845</v>
      </c>
      <c r="C85131">
        <v>3</v>
      </c>
      <c r="D85131">
        <v>6.8250000000000002</v>
      </c>
      <c r="E85131">
        <v>1</v>
      </c>
    </row>
    <row r="85132" spans="1:5" x14ac:dyDescent="0.25">
      <c r="A85132">
        <v>85597</v>
      </c>
      <c r="B85132">
        <v>70845</v>
      </c>
      <c r="C85132">
        <v>3</v>
      </c>
      <c r="D85132">
        <v>6.45</v>
      </c>
      <c r="E85132">
        <v>2</v>
      </c>
    </row>
    <row r="85133" spans="1:5" x14ac:dyDescent="0.25">
      <c r="A85133">
        <v>85598</v>
      </c>
      <c r="B85133">
        <v>70845</v>
      </c>
      <c r="C85133">
        <v>11</v>
      </c>
      <c r="D85133">
        <v>6.2774999999999999</v>
      </c>
      <c r="E85133">
        <v>1</v>
      </c>
    </row>
    <row r="85134" spans="1:5" x14ac:dyDescent="0.25">
      <c r="A85134">
        <v>85599</v>
      </c>
      <c r="B85134">
        <v>70846</v>
      </c>
      <c r="C85134">
        <v>3</v>
      </c>
      <c r="D85134">
        <v>5.85</v>
      </c>
      <c r="E85134">
        <v>1</v>
      </c>
    </row>
    <row r="85135" spans="1:5" x14ac:dyDescent="0.25">
      <c r="A85135">
        <v>85600</v>
      </c>
      <c r="B85135">
        <v>70846</v>
      </c>
      <c r="C85135">
        <v>2</v>
      </c>
      <c r="D85135">
        <v>2.8045</v>
      </c>
      <c r="E85135">
        <v>2</v>
      </c>
    </row>
    <row r="85136" spans="1:5" x14ac:dyDescent="0.25">
      <c r="A85136">
        <v>85601</v>
      </c>
      <c r="B85136">
        <v>70846</v>
      </c>
      <c r="C85136">
        <v>6</v>
      </c>
      <c r="D85136">
        <v>4.085</v>
      </c>
      <c r="E85136">
        <v>1</v>
      </c>
    </row>
    <row r="85137" spans="1:5" x14ac:dyDescent="0.25">
      <c r="A85137">
        <v>85602</v>
      </c>
      <c r="B85137">
        <v>70847</v>
      </c>
      <c r="C85137">
        <v>8</v>
      </c>
      <c r="D85137">
        <v>4.8949999999999996</v>
      </c>
      <c r="E85137">
        <v>1</v>
      </c>
    </row>
    <row r="85138" spans="1:5" x14ac:dyDescent="0.25">
      <c r="A85138">
        <v>85603</v>
      </c>
      <c r="B85138">
        <v>70847</v>
      </c>
      <c r="C85138">
        <v>12</v>
      </c>
      <c r="D85138">
        <v>6.64</v>
      </c>
      <c r="E85138">
        <v>1</v>
      </c>
    </row>
    <row r="85139" spans="1:5" x14ac:dyDescent="0.25">
      <c r="A85139">
        <v>85604</v>
      </c>
      <c r="B85139">
        <v>70847</v>
      </c>
      <c r="C85139">
        <v>4</v>
      </c>
      <c r="D85139">
        <v>10.234999999999999</v>
      </c>
      <c r="E85139">
        <v>2</v>
      </c>
    </row>
    <row r="85140" spans="1:5" x14ac:dyDescent="0.25">
      <c r="A85140">
        <v>85605</v>
      </c>
      <c r="B85140">
        <v>70848</v>
      </c>
      <c r="C85140">
        <v>3</v>
      </c>
      <c r="D85140">
        <v>5.4749999999999996</v>
      </c>
      <c r="E85140">
        <v>1</v>
      </c>
    </row>
    <row r="85141" spans="1:5" x14ac:dyDescent="0.25">
      <c r="A85141">
        <v>85606</v>
      </c>
      <c r="B85141">
        <v>70848</v>
      </c>
      <c r="C85141">
        <v>5</v>
      </c>
      <c r="D85141">
        <v>8.9001000000000001</v>
      </c>
      <c r="E85141">
        <v>1</v>
      </c>
    </row>
    <row r="85142" spans="1:5" x14ac:dyDescent="0.25">
      <c r="A85142">
        <v>85607</v>
      </c>
      <c r="B85142">
        <v>70848</v>
      </c>
      <c r="C85142">
        <v>13</v>
      </c>
      <c r="D85142">
        <v>13.2</v>
      </c>
      <c r="E85142">
        <v>2</v>
      </c>
    </row>
    <row r="85143" spans="1:5" x14ac:dyDescent="0.25">
      <c r="A85143">
        <v>85608</v>
      </c>
      <c r="B85143">
        <v>70849</v>
      </c>
      <c r="C85143">
        <v>8</v>
      </c>
      <c r="D85143">
        <v>3.85</v>
      </c>
      <c r="E85143">
        <v>1</v>
      </c>
    </row>
    <row r="85144" spans="1:5" x14ac:dyDescent="0.25">
      <c r="A85144">
        <v>85609</v>
      </c>
      <c r="B85144">
        <v>70849</v>
      </c>
      <c r="C85144">
        <v>7</v>
      </c>
      <c r="D85144">
        <v>8.3189999999999991</v>
      </c>
      <c r="E85144">
        <v>1</v>
      </c>
    </row>
    <row r="85145" spans="1:5" x14ac:dyDescent="0.25">
      <c r="A85145">
        <v>85610</v>
      </c>
      <c r="B85145">
        <v>70850</v>
      </c>
      <c r="C85145">
        <v>13</v>
      </c>
      <c r="D85145">
        <v>14.25</v>
      </c>
      <c r="E85145">
        <v>2</v>
      </c>
    </row>
    <row r="85146" spans="1:5" x14ac:dyDescent="0.25">
      <c r="A85146">
        <v>85611</v>
      </c>
      <c r="B85146">
        <v>70850</v>
      </c>
      <c r="C85146">
        <v>8</v>
      </c>
      <c r="D85146">
        <v>5.2249999999999996</v>
      </c>
      <c r="E85146">
        <v>2</v>
      </c>
    </row>
    <row r="85147" spans="1:5" x14ac:dyDescent="0.25">
      <c r="A85147">
        <v>85612</v>
      </c>
      <c r="B85147">
        <v>70851</v>
      </c>
      <c r="C85147">
        <v>9</v>
      </c>
      <c r="D85147">
        <v>10.44</v>
      </c>
      <c r="E85147">
        <v>3</v>
      </c>
    </row>
    <row r="85148" spans="1:5" x14ac:dyDescent="0.25">
      <c r="A85148">
        <v>85613</v>
      </c>
      <c r="B85148">
        <v>70851</v>
      </c>
      <c r="C85148">
        <v>12</v>
      </c>
      <c r="D85148">
        <v>6</v>
      </c>
      <c r="E85148">
        <v>2</v>
      </c>
    </row>
    <row r="85149" spans="1:5" x14ac:dyDescent="0.25">
      <c r="A85149">
        <v>85614</v>
      </c>
      <c r="B85149">
        <v>70851</v>
      </c>
      <c r="C85149">
        <v>13</v>
      </c>
      <c r="D85149">
        <v>11.85</v>
      </c>
      <c r="E85149">
        <v>2</v>
      </c>
    </row>
    <row r="85150" spans="1:5" x14ac:dyDescent="0.25">
      <c r="A85150">
        <v>85615</v>
      </c>
      <c r="B85150">
        <v>70852</v>
      </c>
      <c r="C85150">
        <v>11</v>
      </c>
      <c r="D85150">
        <v>5.5025000000000004</v>
      </c>
      <c r="E85150">
        <v>1</v>
      </c>
    </row>
    <row r="85151" spans="1:5" x14ac:dyDescent="0.25">
      <c r="A85151">
        <v>85616</v>
      </c>
      <c r="B85151">
        <v>70853</v>
      </c>
      <c r="C85151">
        <v>2</v>
      </c>
      <c r="D85151">
        <v>3.5550000000000002</v>
      </c>
      <c r="E85151">
        <v>1</v>
      </c>
    </row>
    <row r="85152" spans="1:5" x14ac:dyDescent="0.25">
      <c r="A85152">
        <v>85617</v>
      </c>
      <c r="B85152">
        <v>70853</v>
      </c>
      <c r="C85152">
        <v>7</v>
      </c>
      <c r="D85152">
        <v>8.7614999999999998</v>
      </c>
      <c r="E85152">
        <v>1</v>
      </c>
    </row>
    <row r="85153" spans="1:5" x14ac:dyDescent="0.25">
      <c r="A85153">
        <v>85618</v>
      </c>
      <c r="B85153">
        <v>70853</v>
      </c>
      <c r="C85153">
        <v>8</v>
      </c>
      <c r="D85153">
        <v>4.8949999999999996</v>
      </c>
      <c r="E85153">
        <v>1</v>
      </c>
    </row>
    <row r="85154" spans="1:5" x14ac:dyDescent="0.25">
      <c r="A85154">
        <v>85619</v>
      </c>
      <c r="B85154">
        <v>70854</v>
      </c>
      <c r="C85154">
        <v>13</v>
      </c>
      <c r="D85154">
        <v>13.5</v>
      </c>
      <c r="E85154">
        <v>1</v>
      </c>
    </row>
    <row r="85155" spans="1:5" x14ac:dyDescent="0.25">
      <c r="A85155">
        <v>85620</v>
      </c>
      <c r="B85155">
        <v>70854</v>
      </c>
      <c r="C85155">
        <v>13</v>
      </c>
      <c r="D85155">
        <v>12.75</v>
      </c>
      <c r="E85155">
        <v>1</v>
      </c>
    </row>
    <row r="85156" spans="1:5" x14ac:dyDescent="0.25">
      <c r="A85156">
        <v>85621</v>
      </c>
      <c r="B85156">
        <v>70855</v>
      </c>
      <c r="C85156">
        <v>12</v>
      </c>
      <c r="D85156">
        <v>7.68</v>
      </c>
      <c r="E85156">
        <v>1</v>
      </c>
    </row>
    <row r="85157" spans="1:5" x14ac:dyDescent="0.25">
      <c r="A85157">
        <v>85622</v>
      </c>
      <c r="B85157">
        <v>70856</v>
      </c>
      <c r="C85157">
        <v>13</v>
      </c>
      <c r="D85157">
        <v>14.4</v>
      </c>
      <c r="E85157">
        <v>1</v>
      </c>
    </row>
    <row r="85158" spans="1:5" x14ac:dyDescent="0.25">
      <c r="A85158">
        <v>85623</v>
      </c>
      <c r="B85158">
        <v>70856</v>
      </c>
      <c r="C85158">
        <v>7</v>
      </c>
      <c r="D85158">
        <v>8.1419999999999995</v>
      </c>
      <c r="E85158">
        <v>1</v>
      </c>
    </row>
    <row r="85159" spans="1:5" x14ac:dyDescent="0.25">
      <c r="A85159">
        <v>85624</v>
      </c>
      <c r="B85159">
        <v>70857</v>
      </c>
      <c r="C85159">
        <v>9</v>
      </c>
      <c r="D85159">
        <v>9.48</v>
      </c>
      <c r="E85159">
        <v>1</v>
      </c>
    </row>
    <row r="85160" spans="1:5" x14ac:dyDescent="0.25">
      <c r="A85160">
        <v>85625</v>
      </c>
      <c r="B85160">
        <v>70858</v>
      </c>
      <c r="C85160">
        <v>13</v>
      </c>
      <c r="D85160">
        <v>11.1</v>
      </c>
      <c r="E85160">
        <v>1</v>
      </c>
    </row>
    <row r="85161" spans="1:5" x14ac:dyDescent="0.25">
      <c r="A85161">
        <v>85626</v>
      </c>
      <c r="B85161">
        <v>70858</v>
      </c>
      <c r="C85161">
        <v>8</v>
      </c>
      <c r="D85161">
        <v>4.125</v>
      </c>
      <c r="E85161">
        <v>2</v>
      </c>
    </row>
    <row r="85162" spans="1:5" x14ac:dyDescent="0.25">
      <c r="A85162">
        <v>85627</v>
      </c>
      <c r="B85162">
        <v>70859</v>
      </c>
      <c r="C85162">
        <v>11</v>
      </c>
      <c r="D85162">
        <v>6.7424999999999997</v>
      </c>
      <c r="E85162">
        <v>1</v>
      </c>
    </row>
    <row r="85163" spans="1:5" x14ac:dyDescent="0.25">
      <c r="A85163">
        <v>85628</v>
      </c>
      <c r="B85163">
        <v>70859</v>
      </c>
      <c r="C85163">
        <v>9</v>
      </c>
      <c r="D85163">
        <v>10.8</v>
      </c>
      <c r="E85163">
        <v>1</v>
      </c>
    </row>
    <row r="85164" spans="1:5" x14ac:dyDescent="0.25">
      <c r="A85164">
        <v>85629</v>
      </c>
      <c r="B85164">
        <v>70860</v>
      </c>
      <c r="C85164">
        <v>6</v>
      </c>
      <c r="D85164">
        <v>4.085</v>
      </c>
      <c r="E85164">
        <v>1</v>
      </c>
    </row>
    <row r="85165" spans="1:5" x14ac:dyDescent="0.25">
      <c r="A85165">
        <v>85630</v>
      </c>
      <c r="B85165">
        <v>70860</v>
      </c>
      <c r="C85165">
        <v>2</v>
      </c>
      <c r="D85165">
        <v>3.0019999999999998</v>
      </c>
      <c r="E85165">
        <v>1</v>
      </c>
    </row>
    <row r="85166" spans="1:5" x14ac:dyDescent="0.25">
      <c r="A85166">
        <v>85631</v>
      </c>
      <c r="B85166">
        <v>70860</v>
      </c>
      <c r="C85166">
        <v>10</v>
      </c>
      <c r="D85166">
        <v>7.1</v>
      </c>
      <c r="E85166">
        <v>1</v>
      </c>
    </row>
    <row r="85167" spans="1:5" x14ac:dyDescent="0.25">
      <c r="A85167">
        <v>85632</v>
      </c>
      <c r="B85167">
        <v>70861</v>
      </c>
      <c r="C85167">
        <v>7</v>
      </c>
      <c r="D85167">
        <v>8.3189999999999991</v>
      </c>
      <c r="E85167">
        <v>1</v>
      </c>
    </row>
    <row r="85168" spans="1:5" x14ac:dyDescent="0.25">
      <c r="A85168">
        <v>85633</v>
      </c>
      <c r="B85168">
        <v>70862</v>
      </c>
      <c r="C85168">
        <v>11</v>
      </c>
      <c r="D85168">
        <v>5.58</v>
      </c>
      <c r="E85168">
        <v>1</v>
      </c>
    </row>
    <row r="85169" spans="1:5" x14ac:dyDescent="0.25">
      <c r="A85169">
        <v>85634</v>
      </c>
      <c r="B85169">
        <v>70862</v>
      </c>
      <c r="C85169">
        <v>5</v>
      </c>
      <c r="D85169">
        <v>7.8212999999999999</v>
      </c>
      <c r="E85169">
        <v>1</v>
      </c>
    </row>
    <row r="85170" spans="1:5" x14ac:dyDescent="0.25">
      <c r="A85170">
        <v>85635</v>
      </c>
      <c r="B85170">
        <v>70862</v>
      </c>
      <c r="C85170">
        <v>2</v>
      </c>
      <c r="D85170">
        <v>3.4760000000000004</v>
      </c>
      <c r="E85170">
        <v>1</v>
      </c>
    </row>
    <row r="85171" spans="1:5" x14ac:dyDescent="0.25">
      <c r="A85171">
        <v>85636</v>
      </c>
      <c r="B85171">
        <v>70862</v>
      </c>
      <c r="C85171">
        <v>10</v>
      </c>
      <c r="D85171">
        <v>7.1</v>
      </c>
      <c r="E85171">
        <v>1</v>
      </c>
    </row>
    <row r="85172" spans="1:5" x14ac:dyDescent="0.25">
      <c r="A85172">
        <v>85637</v>
      </c>
      <c r="B85172">
        <v>70863</v>
      </c>
      <c r="C85172">
        <v>8</v>
      </c>
      <c r="D85172">
        <v>5.1150000000000002</v>
      </c>
      <c r="E85172">
        <v>2</v>
      </c>
    </row>
    <row r="85173" spans="1:5" x14ac:dyDescent="0.25">
      <c r="A85173">
        <v>85638</v>
      </c>
      <c r="B85173">
        <v>70863</v>
      </c>
      <c r="C85173">
        <v>5</v>
      </c>
      <c r="D85173">
        <v>6.6525999999999996</v>
      </c>
      <c r="E85173">
        <v>1</v>
      </c>
    </row>
    <row r="85174" spans="1:5" x14ac:dyDescent="0.25">
      <c r="A85174">
        <v>85639</v>
      </c>
      <c r="B85174">
        <v>70863</v>
      </c>
      <c r="C85174">
        <v>13</v>
      </c>
      <c r="D85174">
        <v>12.75</v>
      </c>
      <c r="E85174">
        <v>1</v>
      </c>
    </row>
    <row r="85175" spans="1:5" x14ac:dyDescent="0.25">
      <c r="A85175">
        <v>85640</v>
      </c>
      <c r="B85175">
        <v>70864</v>
      </c>
      <c r="C85175">
        <v>12</v>
      </c>
      <c r="D85175">
        <v>5.84</v>
      </c>
      <c r="E85175">
        <v>2</v>
      </c>
    </row>
    <row r="85176" spans="1:5" x14ac:dyDescent="0.25">
      <c r="A85176">
        <v>85641</v>
      </c>
      <c r="B85176">
        <v>70864</v>
      </c>
      <c r="C85176">
        <v>13</v>
      </c>
      <c r="D85176">
        <v>14.85</v>
      </c>
      <c r="E85176">
        <v>2</v>
      </c>
    </row>
    <row r="85177" spans="1:5" x14ac:dyDescent="0.25">
      <c r="A85177">
        <v>85642</v>
      </c>
      <c r="B85177">
        <v>70864</v>
      </c>
      <c r="C85177">
        <v>11</v>
      </c>
      <c r="D85177">
        <v>6.1224999999999996</v>
      </c>
      <c r="E85177">
        <v>1</v>
      </c>
    </row>
    <row r="85178" spans="1:5" x14ac:dyDescent="0.25">
      <c r="A85178">
        <v>85643</v>
      </c>
      <c r="B85178">
        <v>70864</v>
      </c>
      <c r="C85178">
        <v>12</v>
      </c>
      <c r="D85178">
        <v>7.04</v>
      </c>
      <c r="E85178">
        <v>1</v>
      </c>
    </row>
    <row r="85179" spans="1:5" x14ac:dyDescent="0.25">
      <c r="A85179">
        <v>85644</v>
      </c>
      <c r="B85179">
        <v>70865</v>
      </c>
      <c r="C85179">
        <v>3</v>
      </c>
      <c r="D85179">
        <v>5.25</v>
      </c>
      <c r="E85179">
        <v>1</v>
      </c>
    </row>
    <row r="85180" spans="1:5" x14ac:dyDescent="0.25">
      <c r="A85180">
        <v>85645</v>
      </c>
      <c r="B85180">
        <v>70865</v>
      </c>
      <c r="C85180">
        <v>2</v>
      </c>
      <c r="D85180">
        <v>3.2785000000000002</v>
      </c>
      <c r="E85180">
        <v>1</v>
      </c>
    </row>
    <row r="85181" spans="1:5" x14ac:dyDescent="0.25">
      <c r="A85181">
        <v>85646</v>
      </c>
      <c r="B85181">
        <v>70866</v>
      </c>
      <c r="C85181">
        <v>12</v>
      </c>
      <c r="D85181">
        <v>7.84</v>
      </c>
      <c r="E85181">
        <v>2</v>
      </c>
    </row>
    <row r="85182" spans="1:5" x14ac:dyDescent="0.25">
      <c r="A85182">
        <v>85647</v>
      </c>
      <c r="B85182">
        <v>70866</v>
      </c>
      <c r="C85182">
        <v>12</v>
      </c>
      <c r="D85182">
        <v>6.88</v>
      </c>
      <c r="E85182">
        <v>1</v>
      </c>
    </row>
    <row r="85183" spans="1:5" x14ac:dyDescent="0.25">
      <c r="A85183">
        <v>85648</v>
      </c>
      <c r="B85183">
        <v>70867</v>
      </c>
      <c r="C85183">
        <v>12</v>
      </c>
      <c r="D85183">
        <v>6.32</v>
      </c>
      <c r="E85183">
        <v>1</v>
      </c>
    </row>
    <row r="85184" spans="1:5" x14ac:dyDescent="0.25">
      <c r="A85184">
        <v>85649</v>
      </c>
      <c r="B85184">
        <v>70867</v>
      </c>
      <c r="C85184">
        <v>7</v>
      </c>
      <c r="D85184">
        <v>8.1419999999999995</v>
      </c>
      <c r="E85184">
        <v>2</v>
      </c>
    </row>
    <row r="85185" spans="1:5" x14ac:dyDescent="0.25">
      <c r="A85185">
        <v>85650</v>
      </c>
      <c r="B85185">
        <v>70868</v>
      </c>
      <c r="C85185">
        <v>11</v>
      </c>
      <c r="D85185">
        <v>7.5949999999999998</v>
      </c>
      <c r="E85185">
        <v>2</v>
      </c>
    </row>
    <row r="85186" spans="1:5" x14ac:dyDescent="0.25">
      <c r="A85186">
        <v>85651</v>
      </c>
      <c r="B85186">
        <v>70868</v>
      </c>
      <c r="C85186">
        <v>13</v>
      </c>
      <c r="D85186">
        <v>12.9</v>
      </c>
      <c r="E85186">
        <v>2</v>
      </c>
    </row>
    <row r="85187" spans="1:5" x14ac:dyDescent="0.25">
      <c r="A85187">
        <v>85652</v>
      </c>
      <c r="B85187">
        <v>70868</v>
      </c>
      <c r="C85187">
        <v>5</v>
      </c>
      <c r="D85187">
        <v>7.1021000000000001</v>
      </c>
      <c r="E85187">
        <v>2</v>
      </c>
    </row>
    <row r="85188" spans="1:5" x14ac:dyDescent="0.25">
      <c r="A85188">
        <v>85653</v>
      </c>
      <c r="B85188">
        <v>70868</v>
      </c>
      <c r="C85188">
        <v>5</v>
      </c>
      <c r="D85188">
        <v>7.7313999999999998</v>
      </c>
      <c r="E85188">
        <v>2</v>
      </c>
    </row>
    <row r="85189" spans="1:5" x14ac:dyDescent="0.25">
      <c r="A85189">
        <v>85654</v>
      </c>
      <c r="B85189">
        <v>70869</v>
      </c>
      <c r="C85189">
        <v>6</v>
      </c>
      <c r="D85189">
        <v>4.0374999999999996</v>
      </c>
      <c r="E85189">
        <v>1</v>
      </c>
    </row>
    <row r="85190" spans="1:5" x14ac:dyDescent="0.25">
      <c r="A85190">
        <v>85655</v>
      </c>
      <c r="B85190">
        <v>70869</v>
      </c>
      <c r="C85190">
        <v>10</v>
      </c>
      <c r="D85190">
        <v>9.5</v>
      </c>
      <c r="E85190">
        <v>1</v>
      </c>
    </row>
    <row r="85191" spans="1:5" x14ac:dyDescent="0.25">
      <c r="A85191">
        <v>85656</v>
      </c>
      <c r="B85191">
        <v>70870</v>
      </c>
      <c r="C85191">
        <v>6</v>
      </c>
      <c r="D85191">
        <v>4.4649999999999999</v>
      </c>
      <c r="E85191">
        <v>2</v>
      </c>
    </row>
    <row r="85192" spans="1:5" x14ac:dyDescent="0.25">
      <c r="A85192">
        <v>85657</v>
      </c>
      <c r="B85192">
        <v>70871</v>
      </c>
      <c r="C85192">
        <v>12</v>
      </c>
      <c r="D85192">
        <v>6.72</v>
      </c>
      <c r="E85192">
        <v>3</v>
      </c>
    </row>
    <row r="85193" spans="1:5" x14ac:dyDescent="0.25">
      <c r="A85193">
        <v>85658</v>
      </c>
      <c r="B85193">
        <v>70871</v>
      </c>
      <c r="C85193">
        <v>2</v>
      </c>
      <c r="D85193">
        <v>3.16</v>
      </c>
      <c r="E85193">
        <v>3</v>
      </c>
    </row>
    <row r="85194" spans="1:5" x14ac:dyDescent="0.25">
      <c r="A85194">
        <v>85659</v>
      </c>
      <c r="B85194">
        <v>70871</v>
      </c>
      <c r="C85194">
        <v>2</v>
      </c>
      <c r="D85194">
        <v>3.2785000000000002</v>
      </c>
      <c r="E85194">
        <v>2</v>
      </c>
    </row>
    <row r="85195" spans="1:5" x14ac:dyDescent="0.25">
      <c r="A85195">
        <v>85660</v>
      </c>
      <c r="B85195">
        <v>70872</v>
      </c>
      <c r="C85195">
        <v>10</v>
      </c>
      <c r="D85195">
        <v>9.1999999999999993</v>
      </c>
      <c r="E85195">
        <v>2</v>
      </c>
    </row>
    <row r="85196" spans="1:5" x14ac:dyDescent="0.25">
      <c r="A85196">
        <v>85661</v>
      </c>
      <c r="B85196">
        <v>70872</v>
      </c>
      <c r="C85196">
        <v>4</v>
      </c>
      <c r="D85196">
        <v>11.27</v>
      </c>
      <c r="E85196">
        <v>2</v>
      </c>
    </row>
    <row r="85197" spans="1:5" x14ac:dyDescent="0.25">
      <c r="A85197">
        <v>85662</v>
      </c>
      <c r="B85197">
        <v>70872</v>
      </c>
      <c r="C85197">
        <v>9</v>
      </c>
      <c r="D85197">
        <v>9.6</v>
      </c>
      <c r="E85197">
        <v>1</v>
      </c>
    </row>
    <row r="85198" spans="1:5" x14ac:dyDescent="0.25">
      <c r="A85198">
        <v>85663</v>
      </c>
      <c r="B85198">
        <v>70873</v>
      </c>
      <c r="C85198">
        <v>7</v>
      </c>
      <c r="D85198">
        <v>6.2835000000000001</v>
      </c>
      <c r="E85198">
        <v>2</v>
      </c>
    </row>
    <row r="85199" spans="1:5" x14ac:dyDescent="0.25">
      <c r="A85199">
        <v>85664</v>
      </c>
      <c r="B85199">
        <v>70874</v>
      </c>
      <c r="C85199">
        <v>9</v>
      </c>
      <c r="D85199">
        <v>10.08</v>
      </c>
      <c r="E85199">
        <v>1</v>
      </c>
    </row>
    <row r="85200" spans="1:5" x14ac:dyDescent="0.25">
      <c r="A85200">
        <v>85665</v>
      </c>
      <c r="B85200">
        <v>70874</v>
      </c>
      <c r="C85200">
        <v>6</v>
      </c>
      <c r="D85200">
        <v>4.7024999999999997</v>
      </c>
      <c r="E85200">
        <v>1</v>
      </c>
    </row>
    <row r="85201" spans="1:5" x14ac:dyDescent="0.25">
      <c r="A85201">
        <v>85666</v>
      </c>
      <c r="B85201">
        <v>70875</v>
      </c>
      <c r="C85201">
        <v>13</v>
      </c>
      <c r="D85201">
        <v>13.65</v>
      </c>
      <c r="E85201">
        <v>1</v>
      </c>
    </row>
    <row r="85202" spans="1:5" x14ac:dyDescent="0.25">
      <c r="A85202">
        <v>85667</v>
      </c>
      <c r="B85202">
        <v>70875</v>
      </c>
      <c r="C85202">
        <v>2</v>
      </c>
      <c r="D85202">
        <v>3.0019999999999998</v>
      </c>
      <c r="E85202">
        <v>1</v>
      </c>
    </row>
    <row r="85203" spans="1:5" x14ac:dyDescent="0.25">
      <c r="A85203">
        <v>85668</v>
      </c>
      <c r="B85203">
        <v>70876</v>
      </c>
      <c r="C85203">
        <v>2</v>
      </c>
      <c r="D85203">
        <v>3.6735000000000002</v>
      </c>
      <c r="E85203">
        <v>1</v>
      </c>
    </row>
    <row r="85204" spans="1:5" x14ac:dyDescent="0.25">
      <c r="A85204">
        <v>85669</v>
      </c>
      <c r="B85204">
        <v>70876</v>
      </c>
      <c r="C85204">
        <v>4</v>
      </c>
      <c r="D85204">
        <v>8.9700000000000006</v>
      </c>
      <c r="E85204">
        <v>3</v>
      </c>
    </row>
    <row r="85205" spans="1:5" x14ac:dyDescent="0.25">
      <c r="A85205">
        <v>85670</v>
      </c>
      <c r="B85205">
        <v>70877</v>
      </c>
      <c r="C85205">
        <v>10</v>
      </c>
      <c r="D85205">
        <v>9.5</v>
      </c>
      <c r="E85205">
        <v>1</v>
      </c>
    </row>
    <row r="85206" spans="1:5" x14ac:dyDescent="0.25">
      <c r="A85206">
        <v>85671</v>
      </c>
      <c r="B85206">
        <v>70877</v>
      </c>
      <c r="C85206">
        <v>10</v>
      </c>
      <c r="D85206">
        <v>9</v>
      </c>
      <c r="E85206">
        <v>1</v>
      </c>
    </row>
    <row r="85207" spans="1:5" x14ac:dyDescent="0.25">
      <c r="A85207">
        <v>85672</v>
      </c>
      <c r="B85207">
        <v>70878</v>
      </c>
      <c r="C85207">
        <v>11</v>
      </c>
      <c r="D85207">
        <v>6.82</v>
      </c>
      <c r="E85207">
        <v>1</v>
      </c>
    </row>
    <row r="85208" spans="1:5" x14ac:dyDescent="0.25">
      <c r="A85208">
        <v>85673</v>
      </c>
      <c r="B85208">
        <v>70878</v>
      </c>
      <c r="C85208">
        <v>13</v>
      </c>
      <c r="D85208">
        <v>10.65</v>
      </c>
      <c r="E85208">
        <v>1</v>
      </c>
    </row>
    <row r="85209" spans="1:5" x14ac:dyDescent="0.25">
      <c r="A85209">
        <v>85674</v>
      </c>
      <c r="B85209">
        <v>70878</v>
      </c>
      <c r="C85209">
        <v>4</v>
      </c>
      <c r="D85209">
        <v>9.3149999999999995</v>
      </c>
      <c r="E85209">
        <v>1</v>
      </c>
    </row>
    <row r="85210" spans="1:5" x14ac:dyDescent="0.25">
      <c r="A85210">
        <v>85675</v>
      </c>
      <c r="B85210">
        <v>70879</v>
      </c>
      <c r="C85210">
        <v>3</v>
      </c>
      <c r="D85210">
        <v>6.9</v>
      </c>
      <c r="E85210">
        <v>3</v>
      </c>
    </row>
    <row r="85211" spans="1:5" x14ac:dyDescent="0.25">
      <c r="A85211">
        <v>85676</v>
      </c>
      <c r="B85211">
        <v>70879</v>
      </c>
      <c r="C85211">
        <v>13</v>
      </c>
      <c r="D85211">
        <v>14.7</v>
      </c>
      <c r="E85211">
        <v>1</v>
      </c>
    </row>
    <row r="85212" spans="1:5" x14ac:dyDescent="0.25">
      <c r="A85212">
        <v>85677</v>
      </c>
      <c r="B85212">
        <v>70879</v>
      </c>
      <c r="C85212">
        <v>13</v>
      </c>
      <c r="D85212">
        <v>13.2</v>
      </c>
      <c r="E85212">
        <v>1</v>
      </c>
    </row>
    <row r="85213" spans="1:5" x14ac:dyDescent="0.25">
      <c r="A85213">
        <v>85678</v>
      </c>
      <c r="B85213">
        <v>70879</v>
      </c>
      <c r="C85213">
        <v>12</v>
      </c>
      <c r="D85213">
        <v>6.8</v>
      </c>
      <c r="E85213">
        <v>3</v>
      </c>
    </row>
    <row r="85214" spans="1:5" x14ac:dyDescent="0.25">
      <c r="A85214">
        <v>85679</v>
      </c>
      <c r="B85214">
        <v>70880</v>
      </c>
      <c r="C85214">
        <v>8</v>
      </c>
      <c r="D85214">
        <v>4.5650000000000004</v>
      </c>
      <c r="E85214">
        <v>1</v>
      </c>
    </row>
    <row r="85215" spans="1:5" x14ac:dyDescent="0.25">
      <c r="A85215">
        <v>85680</v>
      </c>
      <c r="B85215">
        <v>70880</v>
      </c>
      <c r="C85215">
        <v>2</v>
      </c>
      <c r="D85215">
        <v>3.3969999999999998</v>
      </c>
      <c r="E85215">
        <v>2</v>
      </c>
    </row>
    <row r="85216" spans="1:5" x14ac:dyDescent="0.25">
      <c r="A85216">
        <v>85681</v>
      </c>
      <c r="B85216">
        <v>70880</v>
      </c>
      <c r="C85216">
        <v>10</v>
      </c>
      <c r="D85216">
        <v>9.9</v>
      </c>
      <c r="E85216">
        <v>1</v>
      </c>
    </row>
    <row r="85217" spans="1:5" x14ac:dyDescent="0.25">
      <c r="A85217">
        <v>85682</v>
      </c>
      <c r="B85217">
        <v>70880</v>
      </c>
      <c r="C85217">
        <v>6</v>
      </c>
      <c r="D85217">
        <v>3.8475000000000001</v>
      </c>
      <c r="E85217">
        <v>3</v>
      </c>
    </row>
    <row r="85218" spans="1:5" x14ac:dyDescent="0.25">
      <c r="A85218">
        <v>85683</v>
      </c>
      <c r="B85218">
        <v>70881</v>
      </c>
      <c r="C85218">
        <v>4</v>
      </c>
      <c r="D85218">
        <v>11.27</v>
      </c>
      <c r="E85218">
        <v>1</v>
      </c>
    </row>
    <row r="85219" spans="1:5" x14ac:dyDescent="0.25">
      <c r="A85219">
        <v>85684</v>
      </c>
      <c r="B85219">
        <v>70881</v>
      </c>
      <c r="C85219">
        <v>1</v>
      </c>
      <c r="D85219">
        <v>18.990500000000001</v>
      </c>
      <c r="E85219">
        <v>1</v>
      </c>
    </row>
    <row r="85220" spans="1:5" x14ac:dyDescent="0.25">
      <c r="A85220">
        <v>85685</v>
      </c>
      <c r="B85220">
        <v>70881</v>
      </c>
      <c r="C85220">
        <v>8</v>
      </c>
      <c r="D85220">
        <v>4.7300000000000004</v>
      </c>
      <c r="E85220">
        <v>1</v>
      </c>
    </row>
    <row r="85221" spans="1:5" x14ac:dyDescent="0.25">
      <c r="A85221">
        <v>85686</v>
      </c>
      <c r="B85221">
        <v>70882</v>
      </c>
      <c r="C85221">
        <v>3</v>
      </c>
      <c r="D85221">
        <v>6.375</v>
      </c>
      <c r="E85221">
        <v>2</v>
      </c>
    </row>
    <row r="85222" spans="1:5" x14ac:dyDescent="0.25">
      <c r="A85222">
        <v>85687</v>
      </c>
      <c r="B85222">
        <v>70882</v>
      </c>
      <c r="C85222">
        <v>3</v>
      </c>
      <c r="D85222">
        <v>7.05</v>
      </c>
      <c r="E85222">
        <v>2</v>
      </c>
    </row>
    <row r="85223" spans="1:5" x14ac:dyDescent="0.25">
      <c r="A85223">
        <v>85688</v>
      </c>
      <c r="B85223">
        <v>70882</v>
      </c>
      <c r="C85223">
        <v>1</v>
      </c>
      <c r="D85223">
        <v>18.990500000000001</v>
      </c>
      <c r="E85223">
        <v>2</v>
      </c>
    </row>
    <row r="85224" spans="1:5" x14ac:dyDescent="0.25">
      <c r="A85224">
        <v>85689</v>
      </c>
      <c r="B85224">
        <v>70882</v>
      </c>
      <c r="C85224">
        <v>7</v>
      </c>
      <c r="D85224">
        <v>8.2304999999999993</v>
      </c>
      <c r="E85224">
        <v>2</v>
      </c>
    </row>
    <row r="85225" spans="1:5" x14ac:dyDescent="0.25">
      <c r="A85225">
        <v>85690</v>
      </c>
      <c r="B85225">
        <v>70883</v>
      </c>
      <c r="C85225">
        <v>6</v>
      </c>
      <c r="D85225">
        <v>3.3250000000000002</v>
      </c>
      <c r="E85225">
        <v>1</v>
      </c>
    </row>
    <row r="85226" spans="1:5" x14ac:dyDescent="0.25">
      <c r="A85226">
        <v>85691</v>
      </c>
      <c r="B85226">
        <v>70883</v>
      </c>
      <c r="C85226">
        <v>5</v>
      </c>
      <c r="D85226">
        <v>7.9112</v>
      </c>
      <c r="E85226">
        <v>2</v>
      </c>
    </row>
    <row r="85227" spans="1:5" x14ac:dyDescent="0.25">
      <c r="A85227">
        <v>85692</v>
      </c>
      <c r="B85227">
        <v>70884</v>
      </c>
      <c r="C85227">
        <v>9</v>
      </c>
      <c r="D85227">
        <v>8.64</v>
      </c>
      <c r="E85227">
        <v>1</v>
      </c>
    </row>
    <row r="85228" spans="1:5" x14ac:dyDescent="0.25">
      <c r="A85228">
        <v>85693</v>
      </c>
      <c r="B85228">
        <v>70884</v>
      </c>
      <c r="C85228">
        <v>8</v>
      </c>
      <c r="D85228">
        <v>3.96</v>
      </c>
      <c r="E85228">
        <v>1</v>
      </c>
    </row>
    <row r="85229" spans="1:5" x14ac:dyDescent="0.25">
      <c r="A85229">
        <v>85694</v>
      </c>
      <c r="B85229">
        <v>70885</v>
      </c>
      <c r="C85229">
        <v>4</v>
      </c>
      <c r="D85229">
        <v>11.04</v>
      </c>
      <c r="E85229">
        <v>1</v>
      </c>
    </row>
    <row r="85230" spans="1:5" x14ac:dyDescent="0.25">
      <c r="A85230">
        <v>85695</v>
      </c>
      <c r="B85230">
        <v>70885</v>
      </c>
      <c r="C85230">
        <v>12</v>
      </c>
      <c r="D85230">
        <v>7.6</v>
      </c>
      <c r="E85230">
        <v>1</v>
      </c>
    </row>
    <row r="85231" spans="1:5" x14ac:dyDescent="0.25">
      <c r="A85231">
        <v>85696</v>
      </c>
      <c r="B85231">
        <v>70886</v>
      </c>
      <c r="C85231">
        <v>13</v>
      </c>
      <c r="D85231">
        <v>13.8</v>
      </c>
      <c r="E85231">
        <v>1</v>
      </c>
    </row>
    <row r="85232" spans="1:5" x14ac:dyDescent="0.25">
      <c r="A85232">
        <v>85697</v>
      </c>
      <c r="B85232">
        <v>70886</v>
      </c>
      <c r="C85232">
        <v>13</v>
      </c>
      <c r="D85232">
        <v>11.85</v>
      </c>
      <c r="E85232">
        <v>1</v>
      </c>
    </row>
    <row r="85233" spans="1:5" x14ac:dyDescent="0.25">
      <c r="A85233">
        <v>85698</v>
      </c>
      <c r="B85233">
        <v>70886</v>
      </c>
      <c r="C85233">
        <v>5</v>
      </c>
      <c r="D85233">
        <v>6.9222999999999999</v>
      </c>
      <c r="E85233">
        <v>3</v>
      </c>
    </row>
    <row r="85234" spans="1:5" x14ac:dyDescent="0.25">
      <c r="A85234">
        <v>85699</v>
      </c>
      <c r="B85234">
        <v>70887</v>
      </c>
      <c r="C85234">
        <v>13</v>
      </c>
      <c r="D85234">
        <v>14.25</v>
      </c>
      <c r="E85234">
        <v>1</v>
      </c>
    </row>
    <row r="85235" spans="1:5" x14ac:dyDescent="0.25">
      <c r="A85235">
        <v>85700</v>
      </c>
      <c r="B85235">
        <v>70887</v>
      </c>
      <c r="C85235">
        <v>10</v>
      </c>
      <c r="D85235">
        <v>9.1999999999999993</v>
      </c>
      <c r="E85235">
        <v>2</v>
      </c>
    </row>
    <row r="85236" spans="1:5" x14ac:dyDescent="0.25">
      <c r="A85236">
        <v>85701</v>
      </c>
      <c r="B85236">
        <v>70887</v>
      </c>
      <c r="C85236">
        <v>8</v>
      </c>
      <c r="D85236">
        <v>4.29</v>
      </c>
      <c r="E85236">
        <v>1</v>
      </c>
    </row>
    <row r="85237" spans="1:5" x14ac:dyDescent="0.25">
      <c r="A85237">
        <v>85702</v>
      </c>
      <c r="B85237">
        <v>70887</v>
      </c>
      <c r="C85237">
        <v>1</v>
      </c>
      <c r="D85237">
        <v>14.992499999999998</v>
      </c>
      <c r="E85237">
        <v>1</v>
      </c>
    </row>
    <row r="85238" spans="1:5" x14ac:dyDescent="0.25">
      <c r="A85238">
        <v>85703</v>
      </c>
      <c r="B85238">
        <v>70888</v>
      </c>
      <c r="C85238">
        <v>10</v>
      </c>
      <c r="D85238">
        <v>10</v>
      </c>
      <c r="E85238">
        <v>2</v>
      </c>
    </row>
    <row r="85239" spans="1:5" x14ac:dyDescent="0.25">
      <c r="A85239">
        <v>85704</v>
      </c>
      <c r="B85239">
        <v>70889</v>
      </c>
      <c r="C85239">
        <v>12</v>
      </c>
      <c r="D85239">
        <v>6.72</v>
      </c>
      <c r="E85239">
        <v>1</v>
      </c>
    </row>
    <row r="85240" spans="1:5" x14ac:dyDescent="0.25">
      <c r="A85240">
        <v>85705</v>
      </c>
      <c r="B85240">
        <v>70889</v>
      </c>
      <c r="C85240">
        <v>8</v>
      </c>
      <c r="D85240">
        <v>5.17</v>
      </c>
      <c r="E85240">
        <v>3</v>
      </c>
    </row>
    <row r="85241" spans="1:5" x14ac:dyDescent="0.25">
      <c r="A85241">
        <v>85706</v>
      </c>
      <c r="B85241">
        <v>70889</v>
      </c>
      <c r="C85241">
        <v>5</v>
      </c>
      <c r="D85241">
        <v>7.6414999999999997</v>
      </c>
      <c r="E85241">
        <v>1</v>
      </c>
    </row>
    <row r="85242" spans="1:5" x14ac:dyDescent="0.25">
      <c r="A85242">
        <v>85707</v>
      </c>
      <c r="B85242">
        <v>70890</v>
      </c>
      <c r="C85242">
        <v>7</v>
      </c>
      <c r="D85242">
        <v>7.6110000000000007</v>
      </c>
      <c r="E85242">
        <v>1</v>
      </c>
    </row>
    <row r="85243" spans="1:5" x14ac:dyDescent="0.25">
      <c r="A85243">
        <v>85708</v>
      </c>
      <c r="B85243">
        <v>70891</v>
      </c>
      <c r="C85243">
        <v>10</v>
      </c>
      <c r="D85243">
        <v>8.5</v>
      </c>
      <c r="E85243">
        <v>1</v>
      </c>
    </row>
    <row r="85244" spans="1:5" x14ac:dyDescent="0.25">
      <c r="A85244">
        <v>85709</v>
      </c>
      <c r="B85244">
        <v>70891</v>
      </c>
      <c r="C85244">
        <v>12</v>
      </c>
      <c r="D85244">
        <v>6.64</v>
      </c>
      <c r="E85244">
        <v>1</v>
      </c>
    </row>
    <row r="85245" spans="1:5" x14ac:dyDescent="0.25">
      <c r="A85245">
        <v>85710</v>
      </c>
      <c r="B85245">
        <v>70892</v>
      </c>
      <c r="C85245">
        <v>13</v>
      </c>
      <c r="D85245">
        <v>14.55</v>
      </c>
      <c r="E85245">
        <v>1</v>
      </c>
    </row>
    <row r="85246" spans="1:5" x14ac:dyDescent="0.25">
      <c r="A85246">
        <v>85711</v>
      </c>
      <c r="B85246">
        <v>70893</v>
      </c>
      <c r="C85246">
        <v>8</v>
      </c>
      <c r="D85246">
        <v>5.335</v>
      </c>
      <c r="E85246">
        <v>1</v>
      </c>
    </row>
    <row r="85247" spans="1:5" x14ac:dyDescent="0.25">
      <c r="A85247">
        <v>85712</v>
      </c>
      <c r="B85247">
        <v>70893</v>
      </c>
      <c r="C85247">
        <v>6</v>
      </c>
      <c r="D85247">
        <v>3.5150000000000001</v>
      </c>
      <c r="E85247">
        <v>3</v>
      </c>
    </row>
    <row r="85248" spans="1:5" x14ac:dyDescent="0.25">
      <c r="A85248">
        <v>85713</v>
      </c>
      <c r="B85248">
        <v>70893</v>
      </c>
      <c r="C85248">
        <v>5</v>
      </c>
      <c r="D85248">
        <v>7.1920000000000002</v>
      </c>
      <c r="E85248">
        <v>4</v>
      </c>
    </row>
    <row r="85249" spans="1:5" x14ac:dyDescent="0.25">
      <c r="A85249">
        <v>85714</v>
      </c>
      <c r="B85249">
        <v>70893</v>
      </c>
      <c r="C85249">
        <v>8</v>
      </c>
      <c r="D85249">
        <v>5.2249999999999996</v>
      </c>
      <c r="E85249">
        <v>1</v>
      </c>
    </row>
    <row r="85250" spans="1:5" x14ac:dyDescent="0.25">
      <c r="A85250">
        <v>85715</v>
      </c>
      <c r="B85250">
        <v>70894</v>
      </c>
      <c r="C85250">
        <v>2</v>
      </c>
      <c r="D85250">
        <v>2.9624999999999999</v>
      </c>
      <c r="E85250">
        <v>2</v>
      </c>
    </row>
    <row r="85251" spans="1:5" x14ac:dyDescent="0.25">
      <c r="A85251">
        <v>85716</v>
      </c>
      <c r="B85251">
        <v>70894</v>
      </c>
      <c r="C85251">
        <v>7</v>
      </c>
      <c r="D85251">
        <v>8.7614999999999998</v>
      </c>
      <c r="E85251">
        <v>3</v>
      </c>
    </row>
    <row r="85252" spans="1:5" x14ac:dyDescent="0.25">
      <c r="A85252">
        <v>85717</v>
      </c>
      <c r="B85252">
        <v>70894</v>
      </c>
      <c r="C85252">
        <v>11</v>
      </c>
      <c r="D85252">
        <v>7.44</v>
      </c>
      <c r="E85252">
        <v>3</v>
      </c>
    </row>
    <row r="85253" spans="1:5" x14ac:dyDescent="0.25">
      <c r="A85253">
        <v>85718</v>
      </c>
      <c r="B85253">
        <v>70895</v>
      </c>
      <c r="C85253">
        <v>2</v>
      </c>
      <c r="D85253">
        <v>2.8440000000000003</v>
      </c>
      <c r="E85253">
        <v>2</v>
      </c>
    </row>
    <row r="85254" spans="1:5" x14ac:dyDescent="0.25">
      <c r="A85254">
        <v>85719</v>
      </c>
      <c r="B85254">
        <v>70895</v>
      </c>
      <c r="C85254">
        <v>8</v>
      </c>
      <c r="D85254">
        <v>5.0049999999999999</v>
      </c>
      <c r="E85254">
        <v>1</v>
      </c>
    </row>
    <row r="85255" spans="1:5" x14ac:dyDescent="0.25">
      <c r="A85255">
        <v>85720</v>
      </c>
      <c r="B85255">
        <v>70895</v>
      </c>
      <c r="C85255">
        <v>8</v>
      </c>
      <c r="D85255">
        <v>4.6749999999999998</v>
      </c>
      <c r="E85255">
        <v>2</v>
      </c>
    </row>
    <row r="85256" spans="1:5" x14ac:dyDescent="0.25">
      <c r="A85256">
        <v>85721</v>
      </c>
      <c r="B85256">
        <v>70895</v>
      </c>
      <c r="C85256">
        <v>12</v>
      </c>
      <c r="D85256">
        <v>6</v>
      </c>
      <c r="E85256">
        <v>2</v>
      </c>
    </row>
    <row r="85257" spans="1:5" x14ac:dyDescent="0.25">
      <c r="A85257">
        <v>85722</v>
      </c>
      <c r="B85257">
        <v>70896</v>
      </c>
      <c r="C85257">
        <v>6</v>
      </c>
      <c r="D85257">
        <v>4.1325000000000003</v>
      </c>
      <c r="E85257">
        <v>1</v>
      </c>
    </row>
    <row r="85258" spans="1:5" x14ac:dyDescent="0.25">
      <c r="A85258">
        <v>85723</v>
      </c>
      <c r="B85258">
        <v>70896</v>
      </c>
      <c r="C85258">
        <v>5</v>
      </c>
      <c r="D85258">
        <v>6.9222999999999999</v>
      </c>
      <c r="E85258">
        <v>2</v>
      </c>
    </row>
    <row r="85259" spans="1:5" x14ac:dyDescent="0.25">
      <c r="A85259">
        <v>85724</v>
      </c>
      <c r="B85259">
        <v>70897</v>
      </c>
      <c r="C85259">
        <v>5</v>
      </c>
      <c r="D85259">
        <v>8.1809000000000012</v>
      </c>
      <c r="E85259">
        <v>1</v>
      </c>
    </row>
    <row r="85260" spans="1:5" x14ac:dyDescent="0.25">
      <c r="A85260">
        <v>85725</v>
      </c>
      <c r="B85260">
        <v>70897</v>
      </c>
      <c r="C85260">
        <v>2</v>
      </c>
      <c r="D85260">
        <v>3.3180000000000001</v>
      </c>
      <c r="E85260">
        <v>1</v>
      </c>
    </row>
    <row r="85261" spans="1:5" x14ac:dyDescent="0.25">
      <c r="A85261">
        <v>85726</v>
      </c>
      <c r="B85261">
        <v>70898</v>
      </c>
      <c r="C85261">
        <v>6</v>
      </c>
      <c r="D85261">
        <v>3.99</v>
      </c>
      <c r="E85261">
        <v>1</v>
      </c>
    </row>
    <row r="85262" spans="1:5" x14ac:dyDescent="0.25">
      <c r="A85262">
        <v>85727</v>
      </c>
      <c r="B85262">
        <v>70898</v>
      </c>
      <c r="C85262">
        <v>7</v>
      </c>
      <c r="D85262">
        <v>6.9029999999999996</v>
      </c>
      <c r="E85262">
        <v>1</v>
      </c>
    </row>
    <row r="85263" spans="1:5" x14ac:dyDescent="0.25">
      <c r="A85263">
        <v>85728</v>
      </c>
      <c r="B85263">
        <v>70899</v>
      </c>
      <c r="C85263">
        <v>1</v>
      </c>
      <c r="D85263">
        <v>15.192399999999997</v>
      </c>
      <c r="E85263">
        <v>1</v>
      </c>
    </row>
    <row r="85264" spans="1:5" x14ac:dyDescent="0.25">
      <c r="A85264">
        <v>85729</v>
      </c>
      <c r="B85264">
        <v>70899</v>
      </c>
      <c r="C85264">
        <v>11</v>
      </c>
      <c r="D85264">
        <v>7.3624999999999998</v>
      </c>
      <c r="E85264">
        <v>1</v>
      </c>
    </row>
    <row r="85265" spans="1:5" x14ac:dyDescent="0.25">
      <c r="A85265">
        <v>85730</v>
      </c>
      <c r="B85265">
        <v>70900</v>
      </c>
      <c r="C85265">
        <v>9</v>
      </c>
      <c r="D85265">
        <v>11.64</v>
      </c>
      <c r="E85265">
        <v>1</v>
      </c>
    </row>
    <row r="85266" spans="1:5" x14ac:dyDescent="0.25">
      <c r="A85266">
        <v>85731</v>
      </c>
      <c r="B85266">
        <v>70900</v>
      </c>
      <c r="C85266">
        <v>12</v>
      </c>
      <c r="D85266">
        <v>7.28</v>
      </c>
      <c r="E85266">
        <v>1</v>
      </c>
    </row>
    <row r="85267" spans="1:5" x14ac:dyDescent="0.25">
      <c r="A85267">
        <v>85732</v>
      </c>
      <c r="B85267">
        <v>70901</v>
      </c>
      <c r="C85267">
        <v>10</v>
      </c>
      <c r="D85267">
        <v>8.4</v>
      </c>
      <c r="E85267">
        <v>2</v>
      </c>
    </row>
    <row r="85268" spans="1:5" x14ac:dyDescent="0.25">
      <c r="A85268">
        <v>85733</v>
      </c>
      <c r="B85268">
        <v>70901</v>
      </c>
      <c r="C85268">
        <v>10</v>
      </c>
      <c r="D85268">
        <v>9.4</v>
      </c>
      <c r="E85268">
        <v>1</v>
      </c>
    </row>
    <row r="85269" spans="1:5" x14ac:dyDescent="0.25">
      <c r="A85269">
        <v>85734</v>
      </c>
      <c r="B85269">
        <v>70902</v>
      </c>
      <c r="C85269">
        <v>13</v>
      </c>
      <c r="D85269">
        <v>11.25</v>
      </c>
      <c r="E85269">
        <v>1</v>
      </c>
    </row>
    <row r="85270" spans="1:5" x14ac:dyDescent="0.25">
      <c r="A85270">
        <v>85735</v>
      </c>
      <c r="B85270">
        <v>70902</v>
      </c>
      <c r="C85270">
        <v>8</v>
      </c>
      <c r="D85270">
        <v>5.1150000000000002</v>
      </c>
      <c r="E85270">
        <v>1</v>
      </c>
    </row>
    <row r="85271" spans="1:5" x14ac:dyDescent="0.25">
      <c r="A85271">
        <v>85736</v>
      </c>
      <c r="B85271">
        <v>70902</v>
      </c>
      <c r="C85271">
        <v>13</v>
      </c>
      <c r="D85271">
        <v>12.9</v>
      </c>
      <c r="E85271">
        <v>1</v>
      </c>
    </row>
    <row r="85272" spans="1:5" x14ac:dyDescent="0.25">
      <c r="A85272">
        <v>85737</v>
      </c>
      <c r="B85272">
        <v>70903</v>
      </c>
      <c r="C85272">
        <v>11</v>
      </c>
      <c r="D85272">
        <v>5.8125</v>
      </c>
      <c r="E85272">
        <v>1</v>
      </c>
    </row>
    <row r="85273" spans="1:5" x14ac:dyDescent="0.25">
      <c r="A85273">
        <v>85738</v>
      </c>
      <c r="B85273">
        <v>70903</v>
      </c>
      <c r="C85273">
        <v>7</v>
      </c>
      <c r="D85273">
        <v>7.8765000000000001</v>
      </c>
      <c r="E85273">
        <v>1</v>
      </c>
    </row>
    <row r="85274" spans="1:5" x14ac:dyDescent="0.25">
      <c r="A85274">
        <v>85739</v>
      </c>
      <c r="B85274">
        <v>70903</v>
      </c>
      <c r="C85274">
        <v>10</v>
      </c>
      <c r="D85274">
        <v>9.1999999999999993</v>
      </c>
      <c r="E85274">
        <v>1</v>
      </c>
    </row>
    <row r="85275" spans="1:5" x14ac:dyDescent="0.25">
      <c r="A85275">
        <v>85740</v>
      </c>
      <c r="B85275">
        <v>70903</v>
      </c>
      <c r="C85275">
        <v>6</v>
      </c>
      <c r="D85275">
        <v>4.1325000000000003</v>
      </c>
      <c r="E85275">
        <v>3</v>
      </c>
    </row>
    <row r="85276" spans="1:5" x14ac:dyDescent="0.25">
      <c r="A85276">
        <v>85741</v>
      </c>
      <c r="B85276">
        <v>70904</v>
      </c>
      <c r="C85276">
        <v>13</v>
      </c>
      <c r="D85276">
        <v>11.55</v>
      </c>
      <c r="E85276">
        <v>3</v>
      </c>
    </row>
    <row r="85277" spans="1:5" x14ac:dyDescent="0.25">
      <c r="A85277">
        <v>85742</v>
      </c>
      <c r="B85277">
        <v>70905</v>
      </c>
      <c r="C85277">
        <v>12</v>
      </c>
      <c r="D85277">
        <v>5.76</v>
      </c>
      <c r="E85277">
        <v>1</v>
      </c>
    </row>
    <row r="85278" spans="1:5" x14ac:dyDescent="0.25">
      <c r="A85278">
        <v>85743</v>
      </c>
      <c r="B85278">
        <v>70905</v>
      </c>
      <c r="C85278">
        <v>9</v>
      </c>
      <c r="D85278">
        <v>10.8</v>
      </c>
      <c r="E85278">
        <v>1</v>
      </c>
    </row>
    <row r="85279" spans="1:5" x14ac:dyDescent="0.25">
      <c r="A85279">
        <v>85744</v>
      </c>
      <c r="B85279">
        <v>70905</v>
      </c>
      <c r="C85279">
        <v>4</v>
      </c>
      <c r="D85279">
        <v>11.04</v>
      </c>
      <c r="E85279">
        <v>1</v>
      </c>
    </row>
    <row r="85280" spans="1:5" x14ac:dyDescent="0.25">
      <c r="A85280">
        <v>85745</v>
      </c>
      <c r="B85280">
        <v>70906</v>
      </c>
      <c r="C85280">
        <v>13</v>
      </c>
      <c r="D85280">
        <v>13.5</v>
      </c>
      <c r="E85280">
        <v>3</v>
      </c>
    </row>
    <row r="85281" spans="1:5" x14ac:dyDescent="0.25">
      <c r="A85281">
        <v>85746</v>
      </c>
      <c r="B85281">
        <v>70907</v>
      </c>
      <c r="C85281">
        <v>10</v>
      </c>
      <c r="D85281">
        <v>9.8000000000000007</v>
      </c>
      <c r="E85281">
        <v>1</v>
      </c>
    </row>
    <row r="85282" spans="1:5" x14ac:dyDescent="0.25">
      <c r="A85282">
        <v>85747</v>
      </c>
      <c r="B85282">
        <v>70908</v>
      </c>
      <c r="C85282">
        <v>6</v>
      </c>
      <c r="D85282">
        <v>3.3725000000000001</v>
      </c>
      <c r="E85282">
        <v>1</v>
      </c>
    </row>
    <row r="85283" spans="1:5" x14ac:dyDescent="0.25">
      <c r="A85283">
        <v>85748</v>
      </c>
      <c r="B85283">
        <v>70908</v>
      </c>
      <c r="C85283">
        <v>13</v>
      </c>
      <c r="D85283">
        <v>12.3</v>
      </c>
      <c r="E85283">
        <v>2</v>
      </c>
    </row>
    <row r="85284" spans="1:5" x14ac:dyDescent="0.25">
      <c r="A85284">
        <v>85749</v>
      </c>
      <c r="B85284">
        <v>70909</v>
      </c>
      <c r="C85284">
        <v>1</v>
      </c>
      <c r="D85284">
        <v>19.390299999999996</v>
      </c>
      <c r="E85284">
        <v>1</v>
      </c>
    </row>
    <row r="85285" spans="1:5" x14ac:dyDescent="0.25">
      <c r="A85285">
        <v>85750</v>
      </c>
      <c r="B85285">
        <v>70909</v>
      </c>
      <c r="C85285">
        <v>12</v>
      </c>
      <c r="D85285">
        <v>6.24</v>
      </c>
      <c r="E85285">
        <v>2</v>
      </c>
    </row>
    <row r="85286" spans="1:5" x14ac:dyDescent="0.25">
      <c r="A85286">
        <v>85751</v>
      </c>
      <c r="B85286">
        <v>70909</v>
      </c>
      <c r="C85286">
        <v>6</v>
      </c>
      <c r="D85286">
        <v>4.0374999999999996</v>
      </c>
      <c r="E85286">
        <v>1</v>
      </c>
    </row>
    <row r="85287" spans="1:5" x14ac:dyDescent="0.25">
      <c r="A85287">
        <v>85752</v>
      </c>
      <c r="B85287">
        <v>70910</v>
      </c>
      <c r="C85287">
        <v>8</v>
      </c>
      <c r="D85287">
        <v>4.18</v>
      </c>
      <c r="E85287">
        <v>1</v>
      </c>
    </row>
    <row r="85288" spans="1:5" x14ac:dyDescent="0.25">
      <c r="A85288">
        <v>85753</v>
      </c>
      <c r="B85288">
        <v>70910</v>
      </c>
      <c r="C85288">
        <v>5</v>
      </c>
      <c r="D85288">
        <v>7.7313999999999998</v>
      </c>
      <c r="E85288">
        <v>1</v>
      </c>
    </row>
    <row r="85289" spans="1:5" x14ac:dyDescent="0.25">
      <c r="A85289">
        <v>85754</v>
      </c>
      <c r="B85289">
        <v>70911</v>
      </c>
      <c r="C85289">
        <v>10</v>
      </c>
      <c r="D85289">
        <v>7.8</v>
      </c>
      <c r="E85289">
        <v>2</v>
      </c>
    </row>
    <row r="85290" spans="1:5" x14ac:dyDescent="0.25">
      <c r="A85290">
        <v>85755</v>
      </c>
      <c r="B85290">
        <v>70912</v>
      </c>
      <c r="C85290">
        <v>7</v>
      </c>
      <c r="D85290">
        <v>7.5225</v>
      </c>
      <c r="E85290">
        <v>1</v>
      </c>
    </row>
    <row r="85291" spans="1:5" x14ac:dyDescent="0.25">
      <c r="A85291">
        <v>85756</v>
      </c>
      <c r="B85291">
        <v>70912</v>
      </c>
      <c r="C85291">
        <v>9</v>
      </c>
      <c r="D85291">
        <v>9.84</v>
      </c>
      <c r="E85291">
        <v>1</v>
      </c>
    </row>
    <row r="85292" spans="1:5" x14ac:dyDescent="0.25">
      <c r="A85292">
        <v>85757</v>
      </c>
      <c r="B85292">
        <v>70913</v>
      </c>
      <c r="C85292">
        <v>10</v>
      </c>
      <c r="D85292">
        <v>9</v>
      </c>
      <c r="E85292">
        <v>1</v>
      </c>
    </row>
    <row r="85293" spans="1:5" x14ac:dyDescent="0.25">
      <c r="A85293">
        <v>85758</v>
      </c>
      <c r="B85293">
        <v>70913</v>
      </c>
      <c r="C85293">
        <v>6</v>
      </c>
      <c r="D85293">
        <v>4.2750000000000004</v>
      </c>
      <c r="E85293">
        <v>2</v>
      </c>
    </row>
    <row r="85294" spans="1:5" x14ac:dyDescent="0.25">
      <c r="A85294">
        <v>85759</v>
      </c>
      <c r="B85294">
        <v>70913</v>
      </c>
      <c r="C85294">
        <v>9</v>
      </c>
      <c r="D85294">
        <v>9.7200000000000006</v>
      </c>
      <c r="E85294">
        <v>3</v>
      </c>
    </row>
    <row r="85295" spans="1:5" x14ac:dyDescent="0.25">
      <c r="A85295">
        <v>85760</v>
      </c>
      <c r="B85295">
        <v>70913</v>
      </c>
      <c r="C85295">
        <v>1</v>
      </c>
      <c r="D85295">
        <v>16.3918</v>
      </c>
      <c r="E85295">
        <v>1</v>
      </c>
    </row>
    <row r="85296" spans="1:5" x14ac:dyDescent="0.25">
      <c r="A85296">
        <v>85761</v>
      </c>
      <c r="B85296">
        <v>70914</v>
      </c>
      <c r="C85296">
        <v>9</v>
      </c>
      <c r="D85296">
        <v>9.6</v>
      </c>
      <c r="E85296">
        <v>2</v>
      </c>
    </row>
    <row r="85297" spans="1:5" x14ac:dyDescent="0.25">
      <c r="A85297">
        <v>85762</v>
      </c>
      <c r="B85297">
        <v>70914</v>
      </c>
      <c r="C85297">
        <v>9</v>
      </c>
      <c r="D85297">
        <v>11.76</v>
      </c>
      <c r="E85297">
        <v>1</v>
      </c>
    </row>
    <row r="85298" spans="1:5" x14ac:dyDescent="0.25">
      <c r="A85298">
        <v>85763</v>
      </c>
      <c r="B85298">
        <v>70914</v>
      </c>
      <c r="C85298">
        <v>2</v>
      </c>
      <c r="D85298">
        <v>3.8315000000000001</v>
      </c>
      <c r="E85298">
        <v>1</v>
      </c>
    </row>
    <row r="85299" spans="1:5" x14ac:dyDescent="0.25">
      <c r="A85299">
        <v>85764</v>
      </c>
      <c r="B85299">
        <v>70915</v>
      </c>
      <c r="C85299">
        <v>7</v>
      </c>
      <c r="D85299">
        <v>6.2835000000000001</v>
      </c>
      <c r="E85299">
        <v>3</v>
      </c>
    </row>
    <row r="85300" spans="1:5" x14ac:dyDescent="0.25">
      <c r="A85300">
        <v>85765</v>
      </c>
      <c r="B85300">
        <v>70915</v>
      </c>
      <c r="C85300">
        <v>1</v>
      </c>
      <c r="D85300">
        <v>14.592700000000001</v>
      </c>
      <c r="E85300">
        <v>1</v>
      </c>
    </row>
    <row r="85301" spans="1:5" x14ac:dyDescent="0.25">
      <c r="A85301">
        <v>85766</v>
      </c>
      <c r="B85301">
        <v>70915</v>
      </c>
      <c r="C85301">
        <v>2</v>
      </c>
      <c r="D85301">
        <v>2.8835000000000002</v>
      </c>
      <c r="E85301">
        <v>1</v>
      </c>
    </row>
    <row r="85302" spans="1:5" x14ac:dyDescent="0.25">
      <c r="A85302">
        <v>85767</v>
      </c>
      <c r="B85302">
        <v>70916</v>
      </c>
      <c r="C85302">
        <v>10</v>
      </c>
      <c r="D85302">
        <v>7.6</v>
      </c>
      <c r="E85302">
        <v>1</v>
      </c>
    </row>
    <row r="85303" spans="1:5" x14ac:dyDescent="0.25">
      <c r="A85303">
        <v>85768</v>
      </c>
      <c r="B85303">
        <v>70916</v>
      </c>
      <c r="C85303">
        <v>4</v>
      </c>
      <c r="D85303">
        <v>11.27</v>
      </c>
      <c r="E85303">
        <v>2</v>
      </c>
    </row>
    <row r="85304" spans="1:5" x14ac:dyDescent="0.25">
      <c r="A85304">
        <v>85769</v>
      </c>
      <c r="B85304">
        <v>70916</v>
      </c>
      <c r="C85304">
        <v>5</v>
      </c>
      <c r="D85304">
        <v>7.3718000000000004</v>
      </c>
      <c r="E85304">
        <v>1</v>
      </c>
    </row>
    <row r="85305" spans="1:5" x14ac:dyDescent="0.25">
      <c r="A85305">
        <v>85770</v>
      </c>
      <c r="B85305">
        <v>70916</v>
      </c>
      <c r="C85305">
        <v>12</v>
      </c>
      <c r="D85305">
        <v>7.28</v>
      </c>
      <c r="E85305">
        <v>2</v>
      </c>
    </row>
    <row r="85306" spans="1:5" x14ac:dyDescent="0.25">
      <c r="A85306">
        <v>85771</v>
      </c>
      <c r="B85306">
        <v>70917</v>
      </c>
      <c r="C85306">
        <v>6</v>
      </c>
      <c r="D85306">
        <v>4.1325000000000003</v>
      </c>
      <c r="E85306">
        <v>1</v>
      </c>
    </row>
    <row r="85307" spans="1:5" x14ac:dyDescent="0.25">
      <c r="A85307">
        <v>85772</v>
      </c>
      <c r="B85307">
        <v>70917</v>
      </c>
      <c r="C85307">
        <v>10</v>
      </c>
      <c r="D85307">
        <v>9.1</v>
      </c>
      <c r="E85307">
        <v>2</v>
      </c>
    </row>
    <row r="85308" spans="1:5" x14ac:dyDescent="0.25">
      <c r="A85308">
        <v>85773</v>
      </c>
      <c r="B85308">
        <v>70917</v>
      </c>
      <c r="C85308">
        <v>10</v>
      </c>
      <c r="D85308">
        <v>9.1</v>
      </c>
      <c r="E85308">
        <v>1</v>
      </c>
    </row>
    <row r="85309" spans="1:5" x14ac:dyDescent="0.25">
      <c r="A85309">
        <v>85774</v>
      </c>
      <c r="B85309">
        <v>70918</v>
      </c>
      <c r="C85309">
        <v>10</v>
      </c>
      <c r="D85309">
        <v>8.1999999999999993</v>
      </c>
      <c r="E85309">
        <v>2</v>
      </c>
    </row>
    <row r="85310" spans="1:5" x14ac:dyDescent="0.25">
      <c r="A85310">
        <v>85775</v>
      </c>
      <c r="B85310">
        <v>70918</v>
      </c>
      <c r="C85310">
        <v>10</v>
      </c>
      <c r="D85310">
        <v>8.5</v>
      </c>
      <c r="E85310">
        <v>2</v>
      </c>
    </row>
    <row r="85311" spans="1:5" x14ac:dyDescent="0.25">
      <c r="A85311">
        <v>85776</v>
      </c>
      <c r="B85311">
        <v>70919</v>
      </c>
      <c r="C85311">
        <v>6</v>
      </c>
      <c r="D85311">
        <v>4.4649999999999999</v>
      </c>
      <c r="E85311">
        <v>2</v>
      </c>
    </row>
    <row r="85312" spans="1:5" x14ac:dyDescent="0.25">
      <c r="A85312">
        <v>85777</v>
      </c>
      <c r="B85312">
        <v>70920</v>
      </c>
      <c r="C85312">
        <v>4</v>
      </c>
      <c r="D85312">
        <v>9.5449999999999999</v>
      </c>
      <c r="E85312">
        <v>1</v>
      </c>
    </row>
    <row r="85313" spans="1:5" x14ac:dyDescent="0.25">
      <c r="A85313">
        <v>85778</v>
      </c>
      <c r="B85313">
        <v>70920</v>
      </c>
      <c r="C85313">
        <v>5</v>
      </c>
      <c r="D85313">
        <v>8.6303999999999998</v>
      </c>
      <c r="E85313">
        <v>1</v>
      </c>
    </row>
    <row r="85314" spans="1:5" x14ac:dyDescent="0.25">
      <c r="A85314">
        <v>85779</v>
      </c>
      <c r="B85314">
        <v>70921</v>
      </c>
      <c r="C85314">
        <v>3</v>
      </c>
      <c r="D85314">
        <v>6.5250000000000004</v>
      </c>
      <c r="E85314">
        <v>1</v>
      </c>
    </row>
    <row r="85315" spans="1:5" x14ac:dyDescent="0.25">
      <c r="A85315">
        <v>85780</v>
      </c>
      <c r="B85315">
        <v>70921</v>
      </c>
      <c r="C85315">
        <v>8</v>
      </c>
      <c r="D85315">
        <v>4.62</v>
      </c>
      <c r="E85315">
        <v>1</v>
      </c>
    </row>
    <row r="85316" spans="1:5" x14ac:dyDescent="0.25">
      <c r="A85316">
        <v>85781</v>
      </c>
      <c r="B85316">
        <v>70921</v>
      </c>
      <c r="C85316">
        <v>5</v>
      </c>
      <c r="D85316">
        <v>8.001100000000001</v>
      </c>
      <c r="E85316">
        <v>1</v>
      </c>
    </row>
    <row r="85317" spans="1:5" x14ac:dyDescent="0.25">
      <c r="A85317">
        <v>85782</v>
      </c>
      <c r="B85317">
        <v>70922</v>
      </c>
      <c r="C85317">
        <v>11</v>
      </c>
      <c r="D85317">
        <v>6.4325000000000001</v>
      </c>
      <c r="E85317">
        <v>1</v>
      </c>
    </row>
    <row r="85318" spans="1:5" x14ac:dyDescent="0.25">
      <c r="A85318">
        <v>85783</v>
      </c>
      <c r="B85318">
        <v>70922</v>
      </c>
      <c r="C85318">
        <v>1</v>
      </c>
      <c r="D85318">
        <v>17.391299999999998</v>
      </c>
      <c r="E85318">
        <v>1</v>
      </c>
    </row>
    <row r="85319" spans="1:5" x14ac:dyDescent="0.25">
      <c r="A85319">
        <v>85784</v>
      </c>
      <c r="B85319">
        <v>70922</v>
      </c>
      <c r="C85319">
        <v>13</v>
      </c>
      <c r="D85319">
        <v>13.95</v>
      </c>
      <c r="E85319">
        <v>1</v>
      </c>
    </row>
    <row r="85320" spans="1:5" x14ac:dyDescent="0.25">
      <c r="A85320">
        <v>85785</v>
      </c>
      <c r="B85320">
        <v>70923</v>
      </c>
      <c r="C85320">
        <v>7</v>
      </c>
      <c r="D85320">
        <v>7.2569999999999997</v>
      </c>
      <c r="E85320">
        <v>3</v>
      </c>
    </row>
    <row r="85321" spans="1:5" x14ac:dyDescent="0.25">
      <c r="A85321">
        <v>85786</v>
      </c>
      <c r="B85321">
        <v>70923</v>
      </c>
      <c r="C85321">
        <v>2</v>
      </c>
      <c r="D85321">
        <v>3.2390000000000003</v>
      </c>
      <c r="E85321">
        <v>1</v>
      </c>
    </row>
    <row r="85322" spans="1:5" x14ac:dyDescent="0.25">
      <c r="A85322">
        <v>85787</v>
      </c>
      <c r="B85322">
        <v>70923</v>
      </c>
      <c r="C85322">
        <v>1</v>
      </c>
      <c r="D85322">
        <v>14.7926</v>
      </c>
      <c r="E85322">
        <v>1</v>
      </c>
    </row>
    <row r="85323" spans="1:5" x14ac:dyDescent="0.25">
      <c r="A85323">
        <v>85788</v>
      </c>
      <c r="B85323">
        <v>70924</v>
      </c>
      <c r="C85323">
        <v>2</v>
      </c>
      <c r="D85323">
        <v>3.7130000000000001</v>
      </c>
      <c r="E85323">
        <v>2</v>
      </c>
    </row>
    <row r="85324" spans="1:5" x14ac:dyDescent="0.25">
      <c r="A85324">
        <v>85789</v>
      </c>
      <c r="B85324">
        <v>70924</v>
      </c>
      <c r="C85324">
        <v>7</v>
      </c>
      <c r="D85324">
        <v>7.5225</v>
      </c>
      <c r="E85324">
        <v>3</v>
      </c>
    </row>
    <row r="85325" spans="1:5" x14ac:dyDescent="0.25">
      <c r="A85325">
        <v>85790</v>
      </c>
      <c r="B85325">
        <v>70925</v>
      </c>
      <c r="C85325">
        <v>7</v>
      </c>
      <c r="D85325">
        <v>8.0534999999999997</v>
      </c>
      <c r="E85325">
        <v>1</v>
      </c>
    </row>
    <row r="85326" spans="1:5" x14ac:dyDescent="0.25">
      <c r="A85326">
        <v>85791</v>
      </c>
      <c r="B85326">
        <v>70925</v>
      </c>
      <c r="C85326">
        <v>13</v>
      </c>
      <c r="D85326">
        <v>12</v>
      </c>
      <c r="E85326">
        <v>1</v>
      </c>
    </row>
    <row r="85327" spans="1:5" x14ac:dyDescent="0.25">
      <c r="A85327">
        <v>85792</v>
      </c>
      <c r="B85327">
        <v>70925</v>
      </c>
      <c r="C85327">
        <v>10</v>
      </c>
      <c r="D85327">
        <v>8.6</v>
      </c>
      <c r="E85327">
        <v>2</v>
      </c>
    </row>
    <row r="85328" spans="1:5" x14ac:dyDescent="0.25">
      <c r="A85328">
        <v>85793</v>
      </c>
      <c r="B85328">
        <v>70926</v>
      </c>
      <c r="C85328">
        <v>3</v>
      </c>
      <c r="D85328">
        <v>5.25</v>
      </c>
      <c r="E85328">
        <v>2</v>
      </c>
    </row>
    <row r="85329" spans="1:5" x14ac:dyDescent="0.25">
      <c r="A85329">
        <v>85794</v>
      </c>
      <c r="B85329">
        <v>70926</v>
      </c>
      <c r="C85329">
        <v>4</v>
      </c>
      <c r="D85329">
        <v>10.465</v>
      </c>
      <c r="E85329">
        <v>1</v>
      </c>
    </row>
    <row r="85330" spans="1:5" x14ac:dyDescent="0.25">
      <c r="A85330">
        <v>85795</v>
      </c>
      <c r="B85330">
        <v>70926</v>
      </c>
      <c r="C85330">
        <v>6</v>
      </c>
      <c r="D85330">
        <v>4.37</v>
      </c>
      <c r="E85330">
        <v>1</v>
      </c>
    </row>
    <row r="85331" spans="1:5" x14ac:dyDescent="0.25">
      <c r="A85331">
        <v>85796</v>
      </c>
      <c r="B85331">
        <v>70927</v>
      </c>
      <c r="C85331">
        <v>10</v>
      </c>
      <c r="D85331">
        <v>8.8000000000000007</v>
      </c>
      <c r="E85331">
        <v>1</v>
      </c>
    </row>
    <row r="85332" spans="1:5" x14ac:dyDescent="0.25">
      <c r="A85332">
        <v>85797</v>
      </c>
      <c r="B85332">
        <v>70927</v>
      </c>
      <c r="C85332">
        <v>6</v>
      </c>
      <c r="D85332">
        <v>4.1325000000000003</v>
      </c>
      <c r="E85332">
        <v>1</v>
      </c>
    </row>
    <row r="85333" spans="1:5" x14ac:dyDescent="0.25">
      <c r="A85333">
        <v>85798</v>
      </c>
      <c r="B85333">
        <v>70928</v>
      </c>
      <c r="C85333">
        <v>3</v>
      </c>
      <c r="D85333">
        <v>6.9749999999999996</v>
      </c>
      <c r="E85333">
        <v>2</v>
      </c>
    </row>
    <row r="85334" spans="1:5" x14ac:dyDescent="0.25">
      <c r="A85334">
        <v>85799</v>
      </c>
      <c r="B85334">
        <v>70928</v>
      </c>
      <c r="C85334">
        <v>1</v>
      </c>
      <c r="D85334">
        <v>18.990500000000001</v>
      </c>
      <c r="E85334">
        <v>1</v>
      </c>
    </row>
    <row r="85335" spans="1:5" x14ac:dyDescent="0.25">
      <c r="A85335">
        <v>85800</v>
      </c>
      <c r="B85335">
        <v>70929</v>
      </c>
      <c r="C85335">
        <v>13</v>
      </c>
      <c r="D85335">
        <v>12.45</v>
      </c>
      <c r="E85335">
        <v>2</v>
      </c>
    </row>
    <row r="85336" spans="1:5" x14ac:dyDescent="0.25">
      <c r="A85336">
        <v>85801</v>
      </c>
      <c r="B85336">
        <v>70930</v>
      </c>
      <c r="C85336">
        <v>13</v>
      </c>
      <c r="D85336">
        <v>11.1</v>
      </c>
      <c r="E85336">
        <v>1</v>
      </c>
    </row>
    <row r="85337" spans="1:5" x14ac:dyDescent="0.25">
      <c r="A85337">
        <v>85802</v>
      </c>
      <c r="B85337">
        <v>70930</v>
      </c>
      <c r="C85337">
        <v>13</v>
      </c>
      <c r="D85337">
        <v>12.75</v>
      </c>
      <c r="E85337">
        <v>1</v>
      </c>
    </row>
    <row r="85338" spans="1:5" x14ac:dyDescent="0.25">
      <c r="A85338">
        <v>85803</v>
      </c>
      <c r="B85338">
        <v>70930</v>
      </c>
      <c r="C85338">
        <v>6</v>
      </c>
      <c r="D85338">
        <v>4.5599999999999996</v>
      </c>
      <c r="E85338">
        <v>1</v>
      </c>
    </row>
    <row r="85339" spans="1:5" x14ac:dyDescent="0.25">
      <c r="A85339">
        <v>85804</v>
      </c>
      <c r="B85339">
        <v>70931</v>
      </c>
      <c r="C85339">
        <v>7</v>
      </c>
      <c r="D85339">
        <v>6.6375000000000002</v>
      </c>
      <c r="E85339">
        <v>1</v>
      </c>
    </row>
    <row r="85340" spans="1:5" x14ac:dyDescent="0.25">
      <c r="A85340">
        <v>85805</v>
      </c>
      <c r="B85340">
        <v>70931</v>
      </c>
      <c r="C85340">
        <v>6</v>
      </c>
      <c r="D85340">
        <v>4.75</v>
      </c>
      <c r="E85340">
        <v>2</v>
      </c>
    </row>
    <row r="85341" spans="1:5" x14ac:dyDescent="0.25">
      <c r="A85341">
        <v>85806</v>
      </c>
      <c r="B85341">
        <v>70931</v>
      </c>
      <c r="C85341">
        <v>7</v>
      </c>
      <c r="D85341">
        <v>7.5225</v>
      </c>
      <c r="E85341">
        <v>1</v>
      </c>
    </row>
    <row r="85342" spans="1:5" x14ac:dyDescent="0.25">
      <c r="A85342">
        <v>85807</v>
      </c>
      <c r="B85342">
        <v>70931</v>
      </c>
      <c r="C85342">
        <v>9</v>
      </c>
      <c r="D85342">
        <v>11.16</v>
      </c>
      <c r="E85342">
        <v>1</v>
      </c>
    </row>
    <row r="85343" spans="1:5" x14ac:dyDescent="0.25">
      <c r="A85343">
        <v>85808</v>
      </c>
      <c r="B85343">
        <v>70932</v>
      </c>
      <c r="C85343">
        <v>8</v>
      </c>
      <c r="D85343">
        <v>5.0049999999999999</v>
      </c>
      <c r="E85343">
        <v>1</v>
      </c>
    </row>
    <row r="85344" spans="1:5" x14ac:dyDescent="0.25">
      <c r="A85344">
        <v>85809</v>
      </c>
      <c r="B85344">
        <v>70933</v>
      </c>
      <c r="C85344">
        <v>7</v>
      </c>
      <c r="D85344">
        <v>6.5489999999999995</v>
      </c>
      <c r="E85344">
        <v>1</v>
      </c>
    </row>
    <row r="85345" spans="1:5" x14ac:dyDescent="0.25">
      <c r="A85345">
        <v>85810</v>
      </c>
      <c r="B85345">
        <v>70934</v>
      </c>
      <c r="C85345">
        <v>4</v>
      </c>
      <c r="D85345">
        <v>8.625</v>
      </c>
      <c r="E85345">
        <v>3</v>
      </c>
    </row>
    <row r="85346" spans="1:5" x14ac:dyDescent="0.25">
      <c r="A85346">
        <v>85811</v>
      </c>
      <c r="B85346">
        <v>70934</v>
      </c>
      <c r="C85346">
        <v>12</v>
      </c>
      <c r="D85346">
        <v>6.56</v>
      </c>
      <c r="E85346">
        <v>1</v>
      </c>
    </row>
    <row r="85347" spans="1:5" x14ac:dyDescent="0.25">
      <c r="A85347">
        <v>85812</v>
      </c>
      <c r="B85347">
        <v>70934</v>
      </c>
      <c r="C85347">
        <v>12</v>
      </c>
      <c r="D85347">
        <v>6.16</v>
      </c>
      <c r="E85347">
        <v>1</v>
      </c>
    </row>
    <row r="85348" spans="1:5" x14ac:dyDescent="0.25">
      <c r="A85348">
        <v>85813</v>
      </c>
      <c r="B85348">
        <v>70935</v>
      </c>
      <c r="C85348">
        <v>12</v>
      </c>
      <c r="D85348">
        <v>6.56</v>
      </c>
      <c r="E85348">
        <v>1</v>
      </c>
    </row>
    <row r="85349" spans="1:5" x14ac:dyDescent="0.25">
      <c r="A85349">
        <v>85814</v>
      </c>
      <c r="B85349">
        <v>70935</v>
      </c>
      <c r="C85349">
        <v>5</v>
      </c>
      <c r="D85349">
        <v>6.8323999999999998</v>
      </c>
      <c r="E85349">
        <v>2</v>
      </c>
    </row>
    <row r="85350" spans="1:5" x14ac:dyDescent="0.25">
      <c r="A85350">
        <v>85815</v>
      </c>
      <c r="B85350">
        <v>70936</v>
      </c>
      <c r="C85350">
        <v>12</v>
      </c>
      <c r="D85350">
        <v>6.8</v>
      </c>
      <c r="E85350">
        <v>2</v>
      </c>
    </row>
    <row r="85351" spans="1:5" x14ac:dyDescent="0.25">
      <c r="A85351">
        <v>85816</v>
      </c>
      <c r="B85351">
        <v>70936</v>
      </c>
      <c r="C85351">
        <v>4</v>
      </c>
      <c r="D85351">
        <v>10.925000000000001</v>
      </c>
      <c r="E85351">
        <v>1</v>
      </c>
    </row>
    <row r="85352" spans="1:5" x14ac:dyDescent="0.25">
      <c r="A85352">
        <v>85817</v>
      </c>
      <c r="B85352">
        <v>70937</v>
      </c>
      <c r="C85352">
        <v>13</v>
      </c>
      <c r="D85352">
        <v>14.1</v>
      </c>
      <c r="E85352">
        <v>2</v>
      </c>
    </row>
    <row r="85353" spans="1:5" x14ac:dyDescent="0.25">
      <c r="A85353">
        <v>85818</v>
      </c>
      <c r="B85353">
        <v>70937</v>
      </c>
      <c r="C85353">
        <v>13</v>
      </c>
      <c r="D85353">
        <v>11.85</v>
      </c>
      <c r="E85353">
        <v>1</v>
      </c>
    </row>
    <row r="85354" spans="1:5" x14ac:dyDescent="0.25">
      <c r="A85354">
        <v>85819</v>
      </c>
      <c r="B85354">
        <v>70937</v>
      </c>
      <c r="C85354">
        <v>2</v>
      </c>
      <c r="D85354">
        <v>2.8045</v>
      </c>
      <c r="E85354">
        <v>2</v>
      </c>
    </row>
    <row r="85355" spans="1:5" x14ac:dyDescent="0.25">
      <c r="A85355">
        <v>85820</v>
      </c>
      <c r="B85355">
        <v>70938</v>
      </c>
      <c r="C85355">
        <v>12</v>
      </c>
      <c r="D85355">
        <v>7.92</v>
      </c>
      <c r="E85355">
        <v>1</v>
      </c>
    </row>
    <row r="85356" spans="1:5" x14ac:dyDescent="0.25">
      <c r="A85356">
        <v>85821</v>
      </c>
      <c r="B85356">
        <v>70938</v>
      </c>
      <c r="C85356">
        <v>3</v>
      </c>
      <c r="D85356">
        <v>6.45</v>
      </c>
      <c r="E85356">
        <v>2</v>
      </c>
    </row>
    <row r="85357" spans="1:5" x14ac:dyDescent="0.25">
      <c r="A85357">
        <v>85822</v>
      </c>
      <c r="B85357">
        <v>70938</v>
      </c>
      <c r="C85357">
        <v>7</v>
      </c>
      <c r="D85357">
        <v>8.2304999999999993</v>
      </c>
      <c r="E85357">
        <v>1</v>
      </c>
    </row>
    <row r="85358" spans="1:5" x14ac:dyDescent="0.25">
      <c r="A85358">
        <v>85823</v>
      </c>
      <c r="B85358">
        <v>70939</v>
      </c>
      <c r="C85358">
        <v>10</v>
      </c>
      <c r="D85358">
        <v>9.5</v>
      </c>
      <c r="E85358">
        <v>1</v>
      </c>
    </row>
    <row r="85359" spans="1:5" x14ac:dyDescent="0.25">
      <c r="A85359">
        <v>85824</v>
      </c>
      <c r="B85359">
        <v>70940</v>
      </c>
      <c r="C85359">
        <v>12</v>
      </c>
      <c r="D85359">
        <v>6.24</v>
      </c>
      <c r="E85359">
        <v>2</v>
      </c>
    </row>
    <row r="85360" spans="1:5" x14ac:dyDescent="0.25">
      <c r="A85360">
        <v>85825</v>
      </c>
      <c r="B85360">
        <v>70940</v>
      </c>
      <c r="C85360">
        <v>4</v>
      </c>
      <c r="D85360">
        <v>9.3149999999999995</v>
      </c>
      <c r="E85360">
        <v>1</v>
      </c>
    </row>
    <row r="85361" spans="1:5" x14ac:dyDescent="0.25">
      <c r="A85361">
        <v>85826</v>
      </c>
      <c r="B85361">
        <v>70941</v>
      </c>
      <c r="C85361">
        <v>13</v>
      </c>
      <c r="D85361">
        <v>14.1</v>
      </c>
      <c r="E85361">
        <v>2</v>
      </c>
    </row>
    <row r="85362" spans="1:5" x14ac:dyDescent="0.25">
      <c r="A85362">
        <v>85827</v>
      </c>
      <c r="B85362">
        <v>70941</v>
      </c>
      <c r="C85362">
        <v>13</v>
      </c>
      <c r="D85362">
        <v>14.7</v>
      </c>
      <c r="E85362">
        <v>2</v>
      </c>
    </row>
    <row r="85363" spans="1:5" x14ac:dyDescent="0.25">
      <c r="A85363">
        <v>85828</v>
      </c>
      <c r="B85363">
        <v>70942</v>
      </c>
      <c r="C85363">
        <v>7</v>
      </c>
      <c r="D85363">
        <v>7.9649999999999999</v>
      </c>
      <c r="E85363">
        <v>1</v>
      </c>
    </row>
    <row r="85364" spans="1:5" x14ac:dyDescent="0.25">
      <c r="A85364">
        <v>85829</v>
      </c>
      <c r="B85364">
        <v>70942</v>
      </c>
      <c r="C85364">
        <v>11</v>
      </c>
      <c r="D85364">
        <v>7.2850000000000001</v>
      </c>
      <c r="E85364">
        <v>1</v>
      </c>
    </row>
    <row r="85365" spans="1:5" x14ac:dyDescent="0.25">
      <c r="A85365">
        <v>85830</v>
      </c>
      <c r="B85365">
        <v>70942</v>
      </c>
      <c r="C85365">
        <v>7</v>
      </c>
      <c r="D85365">
        <v>8.3189999999999991</v>
      </c>
      <c r="E85365">
        <v>1</v>
      </c>
    </row>
    <row r="85366" spans="1:5" x14ac:dyDescent="0.25">
      <c r="A85366">
        <v>85831</v>
      </c>
      <c r="B85366">
        <v>70943</v>
      </c>
      <c r="C85366">
        <v>2</v>
      </c>
      <c r="D85366">
        <v>3.6340000000000003</v>
      </c>
      <c r="E85366">
        <v>1</v>
      </c>
    </row>
    <row r="85367" spans="1:5" x14ac:dyDescent="0.25">
      <c r="A85367">
        <v>85832</v>
      </c>
      <c r="B85367">
        <v>70943</v>
      </c>
      <c r="C85367">
        <v>8</v>
      </c>
      <c r="D85367">
        <v>4.4000000000000004</v>
      </c>
      <c r="E85367">
        <v>2</v>
      </c>
    </row>
    <row r="85368" spans="1:5" x14ac:dyDescent="0.25">
      <c r="A85368">
        <v>85833</v>
      </c>
      <c r="B85368">
        <v>70944</v>
      </c>
      <c r="C85368">
        <v>4</v>
      </c>
      <c r="D85368">
        <v>8.625</v>
      </c>
      <c r="E85368">
        <v>1</v>
      </c>
    </row>
    <row r="85369" spans="1:5" x14ac:dyDescent="0.25">
      <c r="A85369">
        <v>85834</v>
      </c>
      <c r="B85369">
        <v>70944</v>
      </c>
      <c r="C85369">
        <v>4</v>
      </c>
      <c r="D85369">
        <v>8.74</v>
      </c>
      <c r="E85369">
        <v>1</v>
      </c>
    </row>
    <row r="85370" spans="1:5" x14ac:dyDescent="0.25">
      <c r="A85370">
        <v>85835</v>
      </c>
      <c r="B85370">
        <v>70944</v>
      </c>
      <c r="C85370">
        <v>9</v>
      </c>
      <c r="D85370">
        <v>11.28</v>
      </c>
      <c r="E85370">
        <v>1</v>
      </c>
    </row>
    <row r="85371" spans="1:5" x14ac:dyDescent="0.25">
      <c r="A85371">
        <v>85836</v>
      </c>
      <c r="B85371">
        <v>70944</v>
      </c>
      <c r="C85371">
        <v>4</v>
      </c>
      <c r="D85371">
        <v>11.27</v>
      </c>
      <c r="E85371">
        <v>1</v>
      </c>
    </row>
    <row r="85372" spans="1:5" x14ac:dyDescent="0.25">
      <c r="A85372">
        <v>85837</v>
      </c>
      <c r="B85372">
        <v>70945</v>
      </c>
      <c r="C85372">
        <v>2</v>
      </c>
      <c r="D85372">
        <v>3.1205000000000003</v>
      </c>
      <c r="E85372">
        <v>1</v>
      </c>
    </row>
    <row r="85373" spans="1:5" x14ac:dyDescent="0.25">
      <c r="A85373">
        <v>85838</v>
      </c>
      <c r="B85373">
        <v>70946</v>
      </c>
      <c r="C85373">
        <v>5</v>
      </c>
      <c r="D85373">
        <v>7.4617000000000004</v>
      </c>
      <c r="E85373">
        <v>2</v>
      </c>
    </row>
    <row r="85374" spans="1:5" x14ac:dyDescent="0.25">
      <c r="A85374">
        <v>85839</v>
      </c>
      <c r="B85374">
        <v>70946</v>
      </c>
      <c r="C85374">
        <v>13</v>
      </c>
      <c r="D85374">
        <v>13.8</v>
      </c>
      <c r="E85374">
        <v>1</v>
      </c>
    </row>
    <row r="85375" spans="1:5" x14ac:dyDescent="0.25">
      <c r="A85375">
        <v>85840</v>
      </c>
      <c r="B85375">
        <v>70947</v>
      </c>
      <c r="C85375">
        <v>2</v>
      </c>
      <c r="D85375">
        <v>2.9624999999999999</v>
      </c>
      <c r="E85375">
        <v>1</v>
      </c>
    </row>
    <row r="85376" spans="1:5" x14ac:dyDescent="0.25">
      <c r="A85376">
        <v>85841</v>
      </c>
      <c r="B85376">
        <v>70947</v>
      </c>
      <c r="C85376">
        <v>7</v>
      </c>
      <c r="D85376">
        <v>6.2835000000000001</v>
      </c>
      <c r="E85376">
        <v>2</v>
      </c>
    </row>
    <row r="85377" spans="1:5" x14ac:dyDescent="0.25">
      <c r="A85377">
        <v>85842</v>
      </c>
      <c r="B85377">
        <v>70948</v>
      </c>
      <c r="C85377">
        <v>10</v>
      </c>
      <c r="D85377">
        <v>7.5</v>
      </c>
      <c r="E85377">
        <v>2</v>
      </c>
    </row>
    <row r="85378" spans="1:5" x14ac:dyDescent="0.25">
      <c r="A85378">
        <v>85843</v>
      </c>
      <c r="B85378">
        <v>70949</v>
      </c>
      <c r="C85378">
        <v>11</v>
      </c>
      <c r="D85378">
        <v>6.8975</v>
      </c>
      <c r="E85378">
        <v>2</v>
      </c>
    </row>
    <row r="85379" spans="1:5" x14ac:dyDescent="0.25">
      <c r="A85379">
        <v>85844</v>
      </c>
      <c r="B85379">
        <v>70949</v>
      </c>
      <c r="C85379">
        <v>13</v>
      </c>
      <c r="D85379">
        <v>13.2</v>
      </c>
      <c r="E85379">
        <v>1</v>
      </c>
    </row>
    <row r="85380" spans="1:5" x14ac:dyDescent="0.25">
      <c r="A85380">
        <v>85845</v>
      </c>
      <c r="B85380">
        <v>70950</v>
      </c>
      <c r="C85380">
        <v>13</v>
      </c>
      <c r="D85380">
        <v>12.6</v>
      </c>
      <c r="E85380">
        <v>2</v>
      </c>
    </row>
    <row r="85381" spans="1:5" x14ac:dyDescent="0.25">
      <c r="A85381">
        <v>85846</v>
      </c>
      <c r="B85381">
        <v>70950</v>
      </c>
      <c r="C85381">
        <v>11</v>
      </c>
      <c r="D85381">
        <v>6.0449999999999999</v>
      </c>
      <c r="E85381">
        <v>1</v>
      </c>
    </row>
    <row r="85382" spans="1:5" x14ac:dyDescent="0.25">
      <c r="A85382">
        <v>85847</v>
      </c>
      <c r="B85382">
        <v>70950</v>
      </c>
      <c r="C85382">
        <v>12</v>
      </c>
      <c r="D85382">
        <v>6.96</v>
      </c>
      <c r="E85382">
        <v>1</v>
      </c>
    </row>
    <row r="85383" spans="1:5" x14ac:dyDescent="0.25">
      <c r="A85383">
        <v>85848</v>
      </c>
      <c r="B85383">
        <v>70950</v>
      </c>
      <c r="C85383">
        <v>13</v>
      </c>
      <c r="D85383">
        <v>13.95</v>
      </c>
      <c r="E85383">
        <v>2</v>
      </c>
    </row>
    <row r="85384" spans="1:5" x14ac:dyDescent="0.25">
      <c r="A85384">
        <v>85849</v>
      </c>
      <c r="B85384">
        <v>70951</v>
      </c>
      <c r="C85384">
        <v>11</v>
      </c>
      <c r="D85384">
        <v>6.9749999999999996</v>
      </c>
      <c r="E85384">
        <v>1</v>
      </c>
    </row>
    <row r="85385" spans="1:5" x14ac:dyDescent="0.25">
      <c r="A85385">
        <v>85850</v>
      </c>
      <c r="B85385">
        <v>70951</v>
      </c>
      <c r="C85385">
        <v>9</v>
      </c>
      <c r="D85385">
        <v>8.76</v>
      </c>
      <c r="E85385">
        <v>1</v>
      </c>
    </row>
    <row r="85386" spans="1:5" x14ac:dyDescent="0.25">
      <c r="A85386">
        <v>85851</v>
      </c>
      <c r="B85386">
        <v>70951</v>
      </c>
      <c r="C85386">
        <v>6</v>
      </c>
      <c r="D85386">
        <v>4.0374999999999996</v>
      </c>
      <c r="E85386">
        <v>1</v>
      </c>
    </row>
    <row r="85387" spans="1:5" x14ac:dyDescent="0.25">
      <c r="A85387">
        <v>85852</v>
      </c>
      <c r="B85387">
        <v>70952</v>
      </c>
      <c r="C85387">
        <v>9</v>
      </c>
      <c r="D85387">
        <v>10.56</v>
      </c>
      <c r="E85387">
        <v>2</v>
      </c>
    </row>
    <row r="85388" spans="1:5" x14ac:dyDescent="0.25">
      <c r="A85388">
        <v>85853</v>
      </c>
      <c r="B85388">
        <v>70952</v>
      </c>
      <c r="C85388">
        <v>2</v>
      </c>
      <c r="D85388">
        <v>3.3969999999999998</v>
      </c>
      <c r="E85388">
        <v>1</v>
      </c>
    </row>
    <row r="85389" spans="1:5" x14ac:dyDescent="0.25">
      <c r="A85389">
        <v>85854</v>
      </c>
      <c r="B85389">
        <v>70952</v>
      </c>
      <c r="C85389">
        <v>13</v>
      </c>
      <c r="D85389">
        <v>10.5</v>
      </c>
      <c r="E85389">
        <v>1</v>
      </c>
    </row>
    <row r="85390" spans="1:5" x14ac:dyDescent="0.25">
      <c r="A85390">
        <v>85855</v>
      </c>
      <c r="B85390">
        <v>70953</v>
      </c>
      <c r="C85390">
        <v>2</v>
      </c>
      <c r="D85390">
        <v>3.1995</v>
      </c>
      <c r="E85390">
        <v>3</v>
      </c>
    </row>
    <row r="85391" spans="1:5" x14ac:dyDescent="0.25">
      <c r="A85391">
        <v>85856</v>
      </c>
      <c r="B85391">
        <v>70953</v>
      </c>
      <c r="C85391">
        <v>5</v>
      </c>
      <c r="D85391">
        <v>6.8323999999999998</v>
      </c>
      <c r="E85391">
        <v>2</v>
      </c>
    </row>
    <row r="85392" spans="1:5" x14ac:dyDescent="0.25">
      <c r="A85392">
        <v>85857</v>
      </c>
      <c r="B85392">
        <v>70953</v>
      </c>
      <c r="C85392">
        <v>8</v>
      </c>
      <c r="D85392">
        <v>5.335</v>
      </c>
      <c r="E85392">
        <v>1</v>
      </c>
    </row>
    <row r="85393" spans="1:5" x14ac:dyDescent="0.25">
      <c r="A85393">
        <v>85858</v>
      </c>
      <c r="B85393">
        <v>70953</v>
      </c>
      <c r="C85393">
        <v>4</v>
      </c>
      <c r="D85393">
        <v>8.625</v>
      </c>
      <c r="E85393">
        <v>1</v>
      </c>
    </row>
    <row r="85394" spans="1:5" x14ac:dyDescent="0.25">
      <c r="A85394">
        <v>85859</v>
      </c>
      <c r="B85394">
        <v>70954</v>
      </c>
      <c r="C85394">
        <v>5</v>
      </c>
      <c r="D85394">
        <v>8.3607000000000014</v>
      </c>
      <c r="E85394">
        <v>2</v>
      </c>
    </row>
    <row r="85395" spans="1:5" x14ac:dyDescent="0.25">
      <c r="A85395">
        <v>85860</v>
      </c>
      <c r="B85395">
        <v>70954</v>
      </c>
      <c r="C85395">
        <v>4</v>
      </c>
      <c r="D85395">
        <v>11.27</v>
      </c>
      <c r="E85395">
        <v>3</v>
      </c>
    </row>
    <row r="85396" spans="1:5" x14ac:dyDescent="0.25">
      <c r="A85396">
        <v>85861</v>
      </c>
      <c r="B85396">
        <v>70954</v>
      </c>
      <c r="C85396">
        <v>1</v>
      </c>
      <c r="D85396">
        <v>17.191399999999998</v>
      </c>
      <c r="E85396">
        <v>1</v>
      </c>
    </row>
    <row r="85397" spans="1:5" x14ac:dyDescent="0.25">
      <c r="A85397">
        <v>85862</v>
      </c>
      <c r="B85397">
        <v>70955</v>
      </c>
      <c r="C85397">
        <v>11</v>
      </c>
      <c r="D85397">
        <v>6.51</v>
      </c>
      <c r="E85397">
        <v>2</v>
      </c>
    </row>
    <row r="85398" spans="1:5" x14ac:dyDescent="0.25">
      <c r="A85398">
        <v>85863</v>
      </c>
      <c r="B85398">
        <v>70955</v>
      </c>
      <c r="C85398">
        <v>9</v>
      </c>
      <c r="D85398">
        <v>10.32</v>
      </c>
      <c r="E85398">
        <v>1</v>
      </c>
    </row>
    <row r="85399" spans="1:5" x14ac:dyDescent="0.25">
      <c r="A85399">
        <v>85864</v>
      </c>
      <c r="B85399">
        <v>70955</v>
      </c>
      <c r="C85399">
        <v>11</v>
      </c>
      <c r="D85399">
        <v>6.2</v>
      </c>
      <c r="E85399">
        <v>1</v>
      </c>
    </row>
    <row r="85400" spans="1:5" x14ac:dyDescent="0.25">
      <c r="A85400">
        <v>85865</v>
      </c>
      <c r="B85400">
        <v>70956</v>
      </c>
      <c r="C85400">
        <v>1</v>
      </c>
      <c r="D85400">
        <v>19.1904</v>
      </c>
      <c r="E85400">
        <v>1</v>
      </c>
    </row>
    <row r="85401" spans="1:5" x14ac:dyDescent="0.25">
      <c r="A85401">
        <v>85866</v>
      </c>
      <c r="B85401">
        <v>70956</v>
      </c>
      <c r="C85401">
        <v>12</v>
      </c>
      <c r="D85401">
        <v>7.84</v>
      </c>
      <c r="E85401">
        <v>1</v>
      </c>
    </row>
    <row r="85402" spans="1:5" x14ac:dyDescent="0.25">
      <c r="A85402">
        <v>85867</v>
      </c>
      <c r="B85402">
        <v>70957</v>
      </c>
      <c r="C85402">
        <v>12</v>
      </c>
      <c r="D85402">
        <v>6.16</v>
      </c>
      <c r="E85402">
        <v>1</v>
      </c>
    </row>
    <row r="85403" spans="1:5" x14ac:dyDescent="0.25">
      <c r="A85403">
        <v>85868</v>
      </c>
      <c r="B85403">
        <v>70957</v>
      </c>
      <c r="C85403">
        <v>3</v>
      </c>
      <c r="D85403">
        <v>5.7750000000000004</v>
      </c>
      <c r="E85403">
        <v>1</v>
      </c>
    </row>
    <row r="85404" spans="1:5" x14ac:dyDescent="0.25">
      <c r="A85404">
        <v>85869</v>
      </c>
      <c r="B85404">
        <v>70958</v>
      </c>
      <c r="C85404">
        <v>6</v>
      </c>
      <c r="D85404">
        <v>4.3224999999999998</v>
      </c>
      <c r="E85404">
        <v>1</v>
      </c>
    </row>
    <row r="85405" spans="1:5" x14ac:dyDescent="0.25">
      <c r="A85405">
        <v>85870</v>
      </c>
      <c r="B85405">
        <v>70958</v>
      </c>
      <c r="C85405">
        <v>9</v>
      </c>
      <c r="D85405">
        <v>11.28</v>
      </c>
      <c r="E85405">
        <v>2</v>
      </c>
    </row>
    <row r="85406" spans="1:5" x14ac:dyDescent="0.25">
      <c r="A85406">
        <v>85871</v>
      </c>
      <c r="B85406">
        <v>70958</v>
      </c>
      <c r="C85406">
        <v>2</v>
      </c>
      <c r="D85406">
        <v>2.7650000000000001</v>
      </c>
      <c r="E85406">
        <v>1</v>
      </c>
    </row>
    <row r="85407" spans="1:5" x14ac:dyDescent="0.25">
      <c r="A85407">
        <v>85872</v>
      </c>
      <c r="B85407">
        <v>70959</v>
      </c>
      <c r="C85407">
        <v>7</v>
      </c>
      <c r="D85407">
        <v>6.4604999999999997</v>
      </c>
      <c r="E85407">
        <v>1</v>
      </c>
    </row>
    <row r="85408" spans="1:5" x14ac:dyDescent="0.25">
      <c r="A85408">
        <v>85873</v>
      </c>
      <c r="B85408">
        <v>70959</v>
      </c>
      <c r="C85408">
        <v>5</v>
      </c>
      <c r="D85408">
        <v>7.1021000000000001</v>
      </c>
      <c r="E85408">
        <v>2</v>
      </c>
    </row>
    <row r="85409" spans="1:5" x14ac:dyDescent="0.25">
      <c r="A85409">
        <v>85874</v>
      </c>
      <c r="B85409">
        <v>70959</v>
      </c>
      <c r="C85409">
        <v>12</v>
      </c>
      <c r="D85409">
        <v>7.44</v>
      </c>
      <c r="E85409">
        <v>1</v>
      </c>
    </row>
    <row r="85410" spans="1:5" x14ac:dyDescent="0.25">
      <c r="A85410">
        <v>85875</v>
      </c>
      <c r="B85410">
        <v>70960</v>
      </c>
      <c r="C85410">
        <v>13</v>
      </c>
      <c r="D85410">
        <v>10.5</v>
      </c>
      <c r="E85410">
        <v>2</v>
      </c>
    </row>
    <row r="85411" spans="1:5" x14ac:dyDescent="0.25">
      <c r="A85411">
        <v>85876</v>
      </c>
      <c r="B85411">
        <v>70961</v>
      </c>
      <c r="C85411">
        <v>13</v>
      </c>
      <c r="D85411">
        <v>12.3</v>
      </c>
      <c r="E85411">
        <v>3</v>
      </c>
    </row>
    <row r="85412" spans="1:5" x14ac:dyDescent="0.25">
      <c r="A85412">
        <v>85877</v>
      </c>
      <c r="B85412">
        <v>70961</v>
      </c>
      <c r="C85412">
        <v>4</v>
      </c>
      <c r="D85412">
        <v>8.1649999999999991</v>
      </c>
      <c r="E85412">
        <v>2</v>
      </c>
    </row>
    <row r="85413" spans="1:5" x14ac:dyDescent="0.25">
      <c r="A85413">
        <v>85878</v>
      </c>
      <c r="B85413">
        <v>70961</v>
      </c>
      <c r="C85413">
        <v>6</v>
      </c>
      <c r="D85413">
        <v>3.5625</v>
      </c>
      <c r="E85413">
        <v>1</v>
      </c>
    </row>
    <row r="85414" spans="1:5" x14ac:dyDescent="0.25">
      <c r="A85414">
        <v>85879</v>
      </c>
      <c r="B85414">
        <v>70962</v>
      </c>
      <c r="C85414">
        <v>4</v>
      </c>
      <c r="D85414">
        <v>8.74</v>
      </c>
      <c r="E85414">
        <v>1</v>
      </c>
    </row>
    <row r="85415" spans="1:5" x14ac:dyDescent="0.25">
      <c r="A85415">
        <v>85880</v>
      </c>
      <c r="B85415">
        <v>70962</v>
      </c>
      <c r="C85415">
        <v>7</v>
      </c>
      <c r="D85415">
        <v>8.1419999999999995</v>
      </c>
      <c r="E85415">
        <v>2</v>
      </c>
    </row>
    <row r="85416" spans="1:5" x14ac:dyDescent="0.25">
      <c r="A85416">
        <v>85881</v>
      </c>
      <c r="B85416">
        <v>70962</v>
      </c>
      <c r="C85416">
        <v>3</v>
      </c>
      <c r="D85416">
        <v>6.9</v>
      </c>
      <c r="E85416">
        <v>1</v>
      </c>
    </row>
    <row r="85417" spans="1:5" x14ac:dyDescent="0.25">
      <c r="A85417">
        <v>85882</v>
      </c>
      <c r="B85417">
        <v>70963</v>
      </c>
      <c r="C85417">
        <v>2</v>
      </c>
      <c r="D85417">
        <v>3.1205000000000003</v>
      </c>
      <c r="E85417">
        <v>1</v>
      </c>
    </row>
    <row r="85418" spans="1:5" x14ac:dyDescent="0.25">
      <c r="A85418">
        <v>85883</v>
      </c>
      <c r="B85418">
        <v>70963</v>
      </c>
      <c r="C85418">
        <v>10</v>
      </c>
      <c r="D85418">
        <v>8.1</v>
      </c>
      <c r="E85418">
        <v>2</v>
      </c>
    </row>
    <row r="85419" spans="1:5" x14ac:dyDescent="0.25">
      <c r="A85419">
        <v>85884</v>
      </c>
      <c r="B85419">
        <v>70964</v>
      </c>
      <c r="C85419">
        <v>5</v>
      </c>
      <c r="D85419">
        <v>6.5626999999999995</v>
      </c>
      <c r="E85419">
        <v>1</v>
      </c>
    </row>
    <row r="85420" spans="1:5" x14ac:dyDescent="0.25">
      <c r="A85420">
        <v>85885</v>
      </c>
      <c r="B85420">
        <v>70965</v>
      </c>
      <c r="C85420">
        <v>11</v>
      </c>
      <c r="D85420">
        <v>7.2074999999999996</v>
      </c>
      <c r="E85420">
        <v>1</v>
      </c>
    </row>
    <row r="85421" spans="1:5" x14ac:dyDescent="0.25">
      <c r="A85421">
        <v>85886</v>
      </c>
      <c r="B85421">
        <v>70965</v>
      </c>
      <c r="C85421">
        <v>6</v>
      </c>
      <c r="D85421">
        <v>4.5599999999999996</v>
      </c>
      <c r="E85421">
        <v>1</v>
      </c>
    </row>
    <row r="85422" spans="1:5" x14ac:dyDescent="0.25">
      <c r="A85422">
        <v>85887</v>
      </c>
      <c r="B85422">
        <v>70965</v>
      </c>
      <c r="C85422">
        <v>9</v>
      </c>
      <c r="D85422">
        <v>8.76</v>
      </c>
      <c r="E85422">
        <v>1</v>
      </c>
    </row>
    <row r="85423" spans="1:5" x14ac:dyDescent="0.25">
      <c r="A85423">
        <v>85888</v>
      </c>
      <c r="B85423">
        <v>70966</v>
      </c>
      <c r="C85423">
        <v>5</v>
      </c>
      <c r="D85423">
        <v>7.9112</v>
      </c>
      <c r="E85423">
        <v>1</v>
      </c>
    </row>
    <row r="85424" spans="1:5" x14ac:dyDescent="0.25">
      <c r="A85424">
        <v>85889</v>
      </c>
      <c r="B85424">
        <v>70966</v>
      </c>
      <c r="C85424">
        <v>3</v>
      </c>
      <c r="D85424">
        <v>7.4249999999999998</v>
      </c>
      <c r="E85424">
        <v>2</v>
      </c>
    </row>
    <row r="85425" spans="1:5" x14ac:dyDescent="0.25">
      <c r="A85425">
        <v>85890</v>
      </c>
      <c r="B85425">
        <v>70966</v>
      </c>
      <c r="C85425">
        <v>1</v>
      </c>
      <c r="D85425">
        <v>17.591200000000001</v>
      </c>
      <c r="E85425">
        <v>1</v>
      </c>
    </row>
    <row r="85426" spans="1:5" x14ac:dyDescent="0.25">
      <c r="A85426">
        <v>85891</v>
      </c>
      <c r="B85426">
        <v>70966</v>
      </c>
      <c r="C85426">
        <v>4</v>
      </c>
      <c r="D85426">
        <v>8.2799999999999994</v>
      </c>
      <c r="E85426">
        <v>1</v>
      </c>
    </row>
    <row r="85427" spans="1:5" x14ac:dyDescent="0.25">
      <c r="A85427">
        <v>85892</v>
      </c>
      <c r="B85427">
        <v>70967</v>
      </c>
      <c r="C85427">
        <v>12</v>
      </c>
      <c r="D85427">
        <v>6.32</v>
      </c>
      <c r="E85427">
        <v>2</v>
      </c>
    </row>
    <row r="85428" spans="1:5" x14ac:dyDescent="0.25">
      <c r="A85428">
        <v>85893</v>
      </c>
      <c r="B85428">
        <v>70967</v>
      </c>
      <c r="C85428">
        <v>11</v>
      </c>
      <c r="D85428">
        <v>7.2074999999999996</v>
      </c>
      <c r="E85428">
        <v>1</v>
      </c>
    </row>
    <row r="85429" spans="1:5" x14ac:dyDescent="0.25">
      <c r="A85429">
        <v>85894</v>
      </c>
      <c r="B85429">
        <v>70968</v>
      </c>
      <c r="C85429">
        <v>10</v>
      </c>
      <c r="D85429">
        <v>9.1999999999999993</v>
      </c>
      <c r="E85429">
        <v>1</v>
      </c>
    </row>
    <row r="85430" spans="1:5" x14ac:dyDescent="0.25">
      <c r="A85430">
        <v>85895</v>
      </c>
      <c r="B85430">
        <v>70968</v>
      </c>
      <c r="C85430">
        <v>10</v>
      </c>
      <c r="D85430">
        <v>8.3000000000000007</v>
      </c>
      <c r="E85430">
        <v>1</v>
      </c>
    </row>
    <row r="85431" spans="1:5" x14ac:dyDescent="0.25">
      <c r="A85431">
        <v>85896</v>
      </c>
      <c r="B85431">
        <v>70968</v>
      </c>
      <c r="C85431">
        <v>9</v>
      </c>
      <c r="D85431">
        <v>11.04</v>
      </c>
      <c r="E85431">
        <v>1</v>
      </c>
    </row>
    <row r="85432" spans="1:5" x14ac:dyDescent="0.25">
      <c r="A85432">
        <v>85897</v>
      </c>
      <c r="B85432">
        <v>70969</v>
      </c>
      <c r="C85432">
        <v>3</v>
      </c>
      <c r="D85432">
        <v>6.3</v>
      </c>
      <c r="E85432">
        <v>2</v>
      </c>
    </row>
    <row r="85433" spans="1:5" x14ac:dyDescent="0.25">
      <c r="A85433">
        <v>85898</v>
      </c>
      <c r="B85433">
        <v>70969</v>
      </c>
      <c r="C85433">
        <v>6</v>
      </c>
      <c r="D85433">
        <v>4.6074999999999999</v>
      </c>
      <c r="E85433">
        <v>1</v>
      </c>
    </row>
    <row r="85434" spans="1:5" x14ac:dyDescent="0.25">
      <c r="A85434">
        <v>85899</v>
      </c>
      <c r="B85434">
        <v>70970</v>
      </c>
      <c r="C85434">
        <v>12</v>
      </c>
      <c r="D85434">
        <v>6.72</v>
      </c>
      <c r="E85434">
        <v>1</v>
      </c>
    </row>
    <row r="85435" spans="1:5" x14ac:dyDescent="0.25">
      <c r="A85435">
        <v>85900</v>
      </c>
      <c r="B85435">
        <v>70970</v>
      </c>
      <c r="C85435">
        <v>9</v>
      </c>
      <c r="D85435">
        <v>11.76</v>
      </c>
      <c r="E85435">
        <v>1</v>
      </c>
    </row>
    <row r="85436" spans="1:5" x14ac:dyDescent="0.25">
      <c r="A85436">
        <v>85901</v>
      </c>
      <c r="B85436">
        <v>70970</v>
      </c>
      <c r="C85436">
        <v>2</v>
      </c>
      <c r="D85436">
        <v>3.0415000000000005</v>
      </c>
      <c r="E85436">
        <v>1</v>
      </c>
    </row>
    <row r="85437" spans="1:5" x14ac:dyDescent="0.25">
      <c r="A85437">
        <v>85902</v>
      </c>
      <c r="B85437">
        <v>70971</v>
      </c>
      <c r="C85437">
        <v>11</v>
      </c>
      <c r="D85437">
        <v>6.0449999999999999</v>
      </c>
      <c r="E85437">
        <v>1</v>
      </c>
    </row>
    <row r="85438" spans="1:5" x14ac:dyDescent="0.25">
      <c r="A85438">
        <v>85903</v>
      </c>
      <c r="B85438">
        <v>70971</v>
      </c>
      <c r="C85438">
        <v>5</v>
      </c>
      <c r="D85438">
        <v>6.9222999999999999</v>
      </c>
      <c r="E85438">
        <v>1</v>
      </c>
    </row>
    <row r="85439" spans="1:5" x14ac:dyDescent="0.25">
      <c r="A85439">
        <v>85904</v>
      </c>
      <c r="B85439">
        <v>70971</v>
      </c>
      <c r="C85439">
        <v>8</v>
      </c>
      <c r="D85439">
        <v>5.39</v>
      </c>
      <c r="E85439">
        <v>1</v>
      </c>
    </row>
    <row r="85440" spans="1:5" x14ac:dyDescent="0.25">
      <c r="A85440">
        <v>85905</v>
      </c>
      <c r="B85440">
        <v>70971</v>
      </c>
      <c r="C85440">
        <v>7</v>
      </c>
      <c r="D85440">
        <v>7.4340000000000002</v>
      </c>
      <c r="E85440">
        <v>1</v>
      </c>
    </row>
    <row r="85441" spans="1:5" x14ac:dyDescent="0.25">
      <c r="A85441">
        <v>85906</v>
      </c>
      <c r="B85441">
        <v>70972</v>
      </c>
      <c r="C85441">
        <v>8</v>
      </c>
      <c r="D85441">
        <v>3.85</v>
      </c>
      <c r="E85441">
        <v>1</v>
      </c>
    </row>
    <row r="85442" spans="1:5" x14ac:dyDescent="0.25">
      <c r="A85442">
        <v>85907</v>
      </c>
      <c r="B85442">
        <v>70972</v>
      </c>
      <c r="C85442">
        <v>4</v>
      </c>
      <c r="D85442">
        <v>10.81</v>
      </c>
      <c r="E85442">
        <v>1</v>
      </c>
    </row>
    <row r="85443" spans="1:5" x14ac:dyDescent="0.25">
      <c r="A85443">
        <v>85908</v>
      </c>
      <c r="B85443">
        <v>70972</v>
      </c>
      <c r="C85443">
        <v>12</v>
      </c>
      <c r="D85443">
        <v>5.6</v>
      </c>
      <c r="E85443">
        <v>1</v>
      </c>
    </row>
    <row r="85444" spans="1:5" x14ac:dyDescent="0.25">
      <c r="A85444">
        <v>85909</v>
      </c>
      <c r="B85444">
        <v>70973</v>
      </c>
      <c r="C85444">
        <v>13</v>
      </c>
      <c r="D85444">
        <v>14.55</v>
      </c>
      <c r="E85444">
        <v>1</v>
      </c>
    </row>
    <row r="85445" spans="1:5" x14ac:dyDescent="0.25">
      <c r="A85445">
        <v>85910</v>
      </c>
      <c r="B85445">
        <v>70973</v>
      </c>
      <c r="C85445">
        <v>4</v>
      </c>
      <c r="D85445">
        <v>8.625</v>
      </c>
      <c r="E85445">
        <v>1</v>
      </c>
    </row>
    <row r="85446" spans="1:5" x14ac:dyDescent="0.25">
      <c r="A85446">
        <v>85911</v>
      </c>
      <c r="B85446">
        <v>70974</v>
      </c>
      <c r="C85446">
        <v>10</v>
      </c>
      <c r="D85446">
        <v>9.6</v>
      </c>
      <c r="E85446">
        <v>2</v>
      </c>
    </row>
    <row r="85447" spans="1:5" x14ac:dyDescent="0.25">
      <c r="A85447">
        <v>85912</v>
      </c>
      <c r="B85447">
        <v>70974</v>
      </c>
      <c r="C85447">
        <v>2</v>
      </c>
      <c r="D85447">
        <v>3.2785000000000002</v>
      </c>
      <c r="E85447">
        <v>3</v>
      </c>
    </row>
    <row r="85448" spans="1:5" x14ac:dyDescent="0.25">
      <c r="A85448">
        <v>85913</v>
      </c>
      <c r="B85448">
        <v>70974</v>
      </c>
      <c r="C85448">
        <v>12</v>
      </c>
      <c r="D85448">
        <v>8</v>
      </c>
      <c r="E85448">
        <v>2</v>
      </c>
    </row>
    <row r="85449" spans="1:5" x14ac:dyDescent="0.25">
      <c r="A85449">
        <v>85914</v>
      </c>
      <c r="B85449">
        <v>70975</v>
      </c>
      <c r="C85449">
        <v>7</v>
      </c>
      <c r="D85449">
        <v>8.1419999999999995</v>
      </c>
      <c r="E85449">
        <v>1</v>
      </c>
    </row>
    <row r="85450" spans="1:5" x14ac:dyDescent="0.25">
      <c r="A85450">
        <v>85915</v>
      </c>
      <c r="B85450">
        <v>70975</v>
      </c>
      <c r="C85450">
        <v>11</v>
      </c>
      <c r="D85450">
        <v>5.4249999999999998</v>
      </c>
      <c r="E85450">
        <v>3</v>
      </c>
    </row>
    <row r="85451" spans="1:5" x14ac:dyDescent="0.25">
      <c r="A85451">
        <v>85916</v>
      </c>
      <c r="B85451">
        <v>70976</v>
      </c>
      <c r="C85451">
        <v>8</v>
      </c>
      <c r="D85451">
        <v>4.29</v>
      </c>
      <c r="E85451">
        <v>1</v>
      </c>
    </row>
    <row r="85452" spans="1:5" x14ac:dyDescent="0.25">
      <c r="A85452">
        <v>85917</v>
      </c>
      <c r="B85452">
        <v>70976</v>
      </c>
      <c r="C85452">
        <v>11</v>
      </c>
      <c r="D85452">
        <v>7.0525000000000002</v>
      </c>
      <c r="E85452">
        <v>3</v>
      </c>
    </row>
    <row r="85453" spans="1:5" x14ac:dyDescent="0.25">
      <c r="A85453">
        <v>85918</v>
      </c>
      <c r="B85453">
        <v>70976</v>
      </c>
      <c r="C85453">
        <v>3</v>
      </c>
      <c r="D85453">
        <v>6.3</v>
      </c>
      <c r="E85453">
        <v>1</v>
      </c>
    </row>
    <row r="85454" spans="1:5" x14ac:dyDescent="0.25">
      <c r="A85454">
        <v>85919</v>
      </c>
      <c r="B85454">
        <v>70977</v>
      </c>
      <c r="C85454">
        <v>8</v>
      </c>
      <c r="D85454">
        <v>4.62</v>
      </c>
      <c r="E85454">
        <v>1</v>
      </c>
    </row>
    <row r="85455" spans="1:5" x14ac:dyDescent="0.25">
      <c r="A85455">
        <v>85920</v>
      </c>
      <c r="B85455">
        <v>70977</v>
      </c>
      <c r="C85455">
        <v>6</v>
      </c>
      <c r="D85455">
        <v>4.1325000000000003</v>
      </c>
      <c r="E85455">
        <v>1</v>
      </c>
    </row>
    <row r="85456" spans="1:5" x14ac:dyDescent="0.25">
      <c r="A85456">
        <v>85921</v>
      </c>
      <c r="B85456">
        <v>70978</v>
      </c>
      <c r="C85456">
        <v>10</v>
      </c>
      <c r="D85456">
        <v>8.4</v>
      </c>
      <c r="E85456">
        <v>1</v>
      </c>
    </row>
    <row r="85457" spans="1:5" x14ac:dyDescent="0.25">
      <c r="A85457">
        <v>85922</v>
      </c>
      <c r="B85457">
        <v>70978</v>
      </c>
      <c r="C85457">
        <v>11</v>
      </c>
      <c r="D85457">
        <v>6.82</v>
      </c>
      <c r="E85457">
        <v>2</v>
      </c>
    </row>
    <row r="85458" spans="1:5" x14ac:dyDescent="0.25">
      <c r="A85458">
        <v>85923</v>
      </c>
      <c r="B85458">
        <v>70979</v>
      </c>
      <c r="C85458">
        <v>8</v>
      </c>
      <c r="D85458">
        <v>5.17</v>
      </c>
      <c r="E85458">
        <v>1</v>
      </c>
    </row>
    <row r="85459" spans="1:5" x14ac:dyDescent="0.25">
      <c r="A85459">
        <v>85924</v>
      </c>
      <c r="B85459">
        <v>70979</v>
      </c>
      <c r="C85459">
        <v>3</v>
      </c>
      <c r="D85459">
        <v>7.5</v>
      </c>
      <c r="E85459">
        <v>1</v>
      </c>
    </row>
    <row r="85460" spans="1:5" x14ac:dyDescent="0.25">
      <c r="A85460">
        <v>85925</v>
      </c>
      <c r="B85460">
        <v>70979</v>
      </c>
      <c r="C85460">
        <v>6</v>
      </c>
      <c r="D85460">
        <v>3.895</v>
      </c>
      <c r="E85460">
        <v>2</v>
      </c>
    </row>
    <row r="85461" spans="1:5" x14ac:dyDescent="0.25">
      <c r="A85461">
        <v>85926</v>
      </c>
      <c r="B85461">
        <v>70980</v>
      </c>
      <c r="C85461">
        <v>5</v>
      </c>
      <c r="D85461">
        <v>7.1920000000000002</v>
      </c>
      <c r="E85461">
        <v>1</v>
      </c>
    </row>
    <row r="85462" spans="1:5" x14ac:dyDescent="0.25">
      <c r="A85462">
        <v>85927</v>
      </c>
      <c r="B85462">
        <v>70981</v>
      </c>
      <c r="C85462">
        <v>12</v>
      </c>
      <c r="D85462">
        <v>5.84</v>
      </c>
      <c r="E85462">
        <v>2</v>
      </c>
    </row>
    <row r="85463" spans="1:5" x14ac:dyDescent="0.25">
      <c r="A85463">
        <v>85928</v>
      </c>
      <c r="B85463">
        <v>70982</v>
      </c>
      <c r="C85463">
        <v>13</v>
      </c>
      <c r="D85463">
        <v>11.25</v>
      </c>
      <c r="E85463">
        <v>3</v>
      </c>
    </row>
    <row r="85464" spans="1:5" x14ac:dyDescent="0.25">
      <c r="A85464">
        <v>85929</v>
      </c>
      <c r="B85464">
        <v>70982</v>
      </c>
      <c r="C85464">
        <v>9</v>
      </c>
      <c r="D85464">
        <v>9.36</v>
      </c>
      <c r="E85464">
        <v>1</v>
      </c>
    </row>
    <row r="85465" spans="1:5" x14ac:dyDescent="0.25">
      <c r="A85465">
        <v>85930</v>
      </c>
      <c r="B85465">
        <v>70983</v>
      </c>
      <c r="C85465">
        <v>11</v>
      </c>
      <c r="D85465">
        <v>5.5025000000000004</v>
      </c>
      <c r="E85465">
        <v>1</v>
      </c>
    </row>
    <row r="85466" spans="1:5" x14ac:dyDescent="0.25">
      <c r="A85466">
        <v>85931</v>
      </c>
      <c r="B85466">
        <v>70983</v>
      </c>
      <c r="C85466">
        <v>13</v>
      </c>
      <c r="D85466">
        <v>13.35</v>
      </c>
      <c r="E85466">
        <v>1</v>
      </c>
    </row>
    <row r="85467" spans="1:5" x14ac:dyDescent="0.25">
      <c r="A85467">
        <v>85932</v>
      </c>
      <c r="B85467">
        <v>70984</v>
      </c>
      <c r="C85467">
        <v>9</v>
      </c>
      <c r="D85467">
        <v>9.36</v>
      </c>
      <c r="E85467">
        <v>1</v>
      </c>
    </row>
    <row r="85468" spans="1:5" x14ac:dyDescent="0.25">
      <c r="A85468">
        <v>85933</v>
      </c>
      <c r="B85468">
        <v>70984</v>
      </c>
      <c r="C85468">
        <v>9</v>
      </c>
      <c r="D85468">
        <v>11.76</v>
      </c>
      <c r="E85468">
        <v>1</v>
      </c>
    </row>
    <row r="85469" spans="1:5" x14ac:dyDescent="0.25">
      <c r="A85469">
        <v>85934</v>
      </c>
      <c r="B85469">
        <v>70985</v>
      </c>
      <c r="C85469">
        <v>2</v>
      </c>
      <c r="D85469">
        <v>2.8045</v>
      </c>
      <c r="E85469">
        <v>1</v>
      </c>
    </row>
    <row r="85470" spans="1:5" x14ac:dyDescent="0.25">
      <c r="A85470">
        <v>85935</v>
      </c>
      <c r="B85470">
        <v>70985</v>
      </c>
      <c r="C85470">
        <v>10</v>
      </c>
      <c r="D85470">
        <v>8</v>
      </c>
      <c r="E85470">
        <v>1</v>
      </c>
    </row>
    <row r="85471" spans="1:5" x14ac:dyDescent="0.25">
      <c r="A85471">
        <v>85936</v>
      </c>
      <c r="B85471">
        <v>70986</v>
      </c>
      <c r="C85471">
        <v>13</v>
      </c>
      <c r="D85471">
        <v>12.3</v>
      </c>
      <c r="E85471">
        <v>3</v>
      </c>
    </row>
    <row r="85472" spans="1:5" x14ac:dyDescent="0.25">
      <c r="A85472">
        <v>85937</v>
      </c>
      <c r="B85472">
        <v>70987</v>
      </c>
      <c r="C85472">
        <v>12</v>
      </c>
      <c r="D85472">
        <v>5.76</v>
      </c>
      <c r="E85472">
        <v>1</v>
      </c>
    </row>
    <row r="85473" spans="1:5" x14ac:dyDescent="0.25">
      <c r="A85473">
        <v>85938</v>
      </c>
      <c r="B85473">
        <v>70987</v>
      </c>
      <c r="C85473">
        <v>11</v>
      </c>
      <c r="D85473">
        <v>7.3624999999999998</v>
      </c>
      <c r="E85473">
        <v>2</v>
      </c>
    </row>
    <row r="85474" spans="1:5" x14ac:dyDescent="0.25">
      <c r="A85474">
        <v>85939</v>
      </c>
      <c r="B85474">
        <v>70988</v>
      </c>
      <c r="C85474">
        <v>4</v>
      </c>
      <c r="D85474">
        <v>10.35</v>
      </c>
      <c r="E85474">
        <v>1</v>
      </c>
    </row>
    <row r="85475" spans="1:5" x14ac:dyDescent="0.25">
      <c r="A85475">
        <v>85940</v>
      </c>
      <c r="B85475">
        <v>70988</v>
      </c>
      <c r="C85475">
        <v>3</v>
      </c>
      <c r="D85475">
        <v>5.55</v>
      </c>
      <c r="E85475">
        <v>1</v>
      </c>
    </row>
    <row r="85476" spans="1:5" x14ac:dyDescent="0.25">
      <c r="A85476">
        <v>85941</v>
      </c>
      <c r="B85476">
        <v>70988</v>
      </c>
      <c r="C85476">
        <v>13</v>
      </c>
      <c r="D85476">
        <v>14.25</v>
      </c>
      <c r="E85476">
        <v>1</v>
      </c>
    </row>
    <row r="85477" spans="1:5" x14ac:dyDescent="0.25">
      <c r="A85477">
        <v>85942</v>
      </c>
      <c r="B85477">
        <v>70988</v>
      </c>
      <c r="C85477">
        <v>13</v>
      </c>
      <c r="D85477">
        <v>13.8</v>
      </c>
      <c r="E85477">
        <v>2</v>
      </c>
    </row>
    <row r="85478" spans="1:5" x14ac:dyDescent="0.25">
      <c r="A85478">
        <v>85943</v>
      </c>
      <c r="B85478">
        <v>70989</v>
      </c>
      <c r="C85478">
        <v>5</v>
      </c>
      <c r="D85478">
        <v>7.5515999999999996</v>
      </c>
      <c r="E85478">
        <v>1</v>
      </c>
    </row>
    <row r="85479" spans="1:5" x14ac:dyDescent="0.25">
      <c r="A85479">
        <v>85944</v>
      </c>
      <c r="B85479">
        <v>70989</v>
      </c>
      <c r="C85479">
        <v>12</v>
      </c>
      <c r="D85479">
        <v>5.92</v>
      </c>
      <c r="E85479">
        <v>1</v>
      </c>
    </row>
    <row r="85480" spans="1:5" x14ac:dyDescent="0.25">
      <c r="A85480">
        <v>85945</v>
      </c>
      <c r="B85480">
        <v>70989</v>
      </c>
      <c r="C85480">
        <v>4</v>
      </c>
      <c r="D85480">
        <v>10.119999999999999</v>
      </c>
      <c r="E85480">
        <v>1</v>
      </c>
    </row>
    <row r="85481" spans="1:5" x14ac:dyDescent="0.25">
      <c r="A85481">
        <v>85946</v>
      </c>
      <c r="B85481">
        <v>70989</v>
      </c>
      <c r="C85481">
        <v>2</v>
      </c>
      <c r="D85481">
        <v>2.9624999999999999</v>
      </c>
      <c r="E85481">
        <v>1</v>
      </c>
    </row>
    <row r="85482" spans="1:5" x14ac:dyDescent="0.25">
      <c r="A85482">
        <v>85947</v>
      </c>
      <c r="B85482">
        <v>70990</v>
      </c>
      <c r="C85482">
        <v>9</v>
      </c>
      <c r="D85482">
        <v>10.68</v>
      </c>
      <c r="E85482">
        <v>2</v>
      </c>
    </row>
    <row r="85483" spans="1:5" x14ac:dyDescent="0.25">
      <c r="A85483">
        <v>85948</v>
      </c>
      <c r="B85483">
        <v>70990</v>
      </c>
      <c r="C85483">
        <v>8</v>
      </c>
      <c r="D85483">
        <v>4.51</v>
      </c>
      <c r="E85483">
        <v>1</v>
      </c>
    </row>
    <row r="85484" spans="1:5" x14ac:dyDescent="0.25">
      <c r="A85484">
        <v>85949</v>
      </c>
      <c r="B85484">
        <v>70991</v>
      </c>
      <c r="C85484">
        <v>5</v>
      </c>
      <c r="D85484">
        <v>7.1920000000000002</v>
      </c>
      <c r="E85484">
        <v>1</v>
      </c>
    </row>
    <row r="85485" spans="1:5" x14ac:dyDescent="0.25">
      <c r="A85485">
        <v>85950</v>
      </c>
      <c r="B85485">
        <v>70991</v>
      </c>
      <c r="C85485">
        <v>1</v>
      </c>
      <c r="D85485">
        <v>19.590199999999996</v>
      </c>
      <c r="E85485">
        <v>2</v>
      </c>
    </row>
    <row r="85486" spans="1:5" x14ac:dyDescent="0.25">
      <c r="A85486">
        <v>85951</v>
      </c>
      <c r="B85486">
        <v>70991</v>
      </c>
      <c r="C85486">
        <v>3</v>
      </c>
      <c r="D85486">
        <v>6.2249999999999996</v>
      </c>
      <c r="E85486">
        <v>1</v>
      </c>
    </row>
    <row r="85487" spans="1:5" x14ac:dyDescent="0.25">
      <c r="A85487">
        <v>85952</v>
      </c>
      <c r="B85487">
        <v>70992</v>
      </c>
      <c r="C85487">
        <v>12</v>
      </c>
      <c r="D85487">
        <v>5.76</v>
      </c>
      <c r="E85487">
        <v>1</v>
      </c>
    </row>
    <row r="85488" spans="1:5" x14ac:dyDescent="0.25">
      <c r="A85488">
        <v>85953</v>
      </c>
      <c r="B85488">
        <v>70992</v>
      </c>
      <c r="C85488">
        <v>12</v>
      </c>
      <c r="D85488">
        <v>7.28</v>
      </c>
      <c r="E85488">
        <v>1</v>
      </c>
    </row>
    <row r="85489" spans="1:5" x14ac:dyDescent="0.25">
      <c r="A85489">
        <v>85954</v>
      </c>
      <c r="B85489">
        <v>70992</v>
      </c>
      <c r="C85489">
        <v>1</v>
      </c>
      <c r="D85489">
        <v>18.790599999999998</v>
      </c>
      <c r="E85489">
        <v>1</v>
      </c>
    </row>
    <row r="85490" spans="1:5" x14ac:dyDescent="0.25">
      <c r="A85490">
        <v>85955</v>
      </c>
      <c r="B85490">
        <v>70993</v>
      </c>
      <c r="C85490">
        <v>9</v>
      </c>
      <c r="D85490">
        <v>8.4</v>
      </c>
      <c r="E85490">
        <v>1</v>
      </c>
    </row>
    <row r="85491" spans="1:5" x14ac:dyDescent="0.25">
      <c r="A85491">
        <v>85956</v>
      </c>
      <c r="B85491">
        <v>70993</v>
      </c>
      <c r="C85491">
        <v>2</v>
      </c>
      <c r="D85491">
        <v>3.0019999999999998</v>
      </c>
      <c r="E85491">
        <v>2</v>
      </c>
    </row>
    <row r="85492" spans="1:5" x14ac:dyDescent="0.25">
      <c r="A85492">
        <v>85957</v>
      </c>
      <c r="B85492">
        <v>70994</v>
      </c>
      <c r="C85492">
        <v>9</v>
      </c>
      <c r="D85492">
        <v>8.76</v>
      </c>
      <c r="E85492">
        <v>1</v>
      </c>
    </row>
    <row r="85493" spans="1:5" x14ac:dyDescent="0.25">
      <c r="A85493">
        <v>85958</v>
      </c>
      <c r="B85493">
        <v>70995</v>
      </c>
      <c r="C85493">
        <v>8</v>
      </c>
      <c r="D85493">
        <v>5.2249999999999996</v>
      </c>
      <c r="E85493">
        <v>1</v>
      </c>
    </row>
    <row r="85494" spans="1:5" x14ac:dyDescent="0.25">
      <c r="A85494">
        <v>85959</v>
      </c>
      <c r="B85494">
        <v>70995</v>
      </c>
      <c r="C85494">
        <v>4</v>
      </c>
      <c r="D85494">
        <v>11.27</v>
      </c>
      <c r="E85494">
        <v>1</v>
      </c>
    </row>
    <row r="85495" spans="1:5" x14ac:dyDescent="0.25">
      <c r="A85495">
        <v>85960</v>
      </c>
      <c r="B85495">
        <v>70995</v>
      </c>
      <c r="C85495">
        <v>6</v>
      </c>
      <c r="D85495">
        <v>4.4175000000000004</v>
      </c>
      <c r="E85495">
        <v>1</v>
      </c>
    </row>
    <row r="85496" spans="1:5" x14ac:dyDescent="0.25">
      <c r="A85496">
        <v>85961</v>
      </c>
      <c r="B85496">
        <v>70995</v>
      </c>
      <c r="C85496">
        <v>3</v>
      </c>
      <c r="D85496">
        <v>6.45</v>
      </c>
      <c r="E85496">
        <v>3</v>
      </c>
    </row>
    <row r="85497" spans="1:5" x14ac:dyDescent="0.25">
      <c r="A85497">
        <v>85962</v>
      </c>
      <c r="B85497">
        <v>70996</v>
      </c>
      <c r="C85497">
        <v>13</v>
      </c>
      <c r="D85497">
        <v>12.9</v>
      </c>
      <c r="E85497">
        <v>2</v>
      </c>
    </row>
    <row r="85498" spans="1:5" x14ac:dyDescent="0.25">
      <c r="A85498">
        <v>85963</v>
      </c>
      <c r="B85498">
        <v>70996</v>
      </c>
      <c r="C85498">
        <v>12</v>
      </c>
      <c r="D85498">
        <v>7.2</v>
      </c>
      <c r="E85498">
        <v>2</v>
      </c>
    </row>
    <row r="85499" spans="1:5" x14ac:dyDescent="0.25">
      <c r="A85499">
        <v>85964</v>
      </c>
      <c r="B85499">
        <v>70996</v>
      </c>
      <c r="C85499">
        <v>9</v>
      </c>
      <c r="D85499">
        <v>9.36</v>
      </c>
      <c r="E85499">
        <v>1</v>
      </c>
    </row>
    <row r="85500" spans="1:5" x14ac:dyDescent="0.25">
      <c r="A85500">
        <v>85965</v>
      </c>
      <c r="B85500">
        <v>70997</v>
      </c>
      <c r="C85500">
        <v>2</v>
      </c>
      <c r="D85500">
        <v>3.9105000000000003</v>
      </c>
      <c r="E85500">
        <v>1</v>
      </c>
    </row>
    <row r="85501" spans="1:5" x14ac:dyDescent="0.25">
      <c r="A85501">
        <v>85966</v>
      </c>
      <c r="B85501">
        <v>70997</v>
      </c>
      <c r="C85501">
        <v>5</v>
      </c>
      <c r="D85501">
        <v>7.6414999999999997</v>
      </c>
      <c r="E85501">
        <v>1</v>
      </c>
    </row>
    <row r="85502" spans="1:5" x14ac:dyDescent="0.25">
      <c r="A85502">
        <v>85967</v>
      </c>
      <c r="B85502">
        <v>70997</v>
      </c>
      <c r="C85502">
        <v>8</v>
      </c>
      <c r="D85502">
        <v>4.8949999999999996</v>
      </c>
      <c r="E85502">
        <v>1</v>
      </c>
    </row>
    <row r="85503" spans="1:5" x14ac:dyDescent="0.25">
      <c r="A85503">
        <v>85968</v>
      </c>
      <c r="B85503">
        <v>70998</v>
      </c>
      <c r="C85503">
        <v>4</v>
      </c>
      <c r="D85503">
        <v>10.465</v>
      </c>
      <c r="E85503">
        <v>2</v>
      </c>
    </row>
    <row r="85504" spans="1:5" x14ac:dyDescent="0.25">
      <c r="A85504">
        <v>85969</v>
      </c>
      <c r="B85504">
        <v>70998</v>
      </c>
      <c r="C85504">
        <v>7</v>
      </c>
      <c r="D85504">
        <v>7.7879999999999994</v>
      </c>
      <c r="E85504">
        <v>1</v>
      </c>
    </row>
    <row r="85505" spans="1:5" x14ac:dyDescent="0.25">
      <c r="A85505">
        <v>85970</v>
      </c>
      <c r="B85505">
        <v>70999</v>
      </c>
      <c r="C85505">
        <v>11</v>
      </c>
      <c r="D85505">
        <v>6.2774999999999999</v>
      </c>
      <c r="E85505">
        <v>2</v>
      </c>
    </row>
    <row r="85506" spans="1:5" x14ac:dyDescent="0.25">
      <c r="A85506">
        <v>85971</v>
      </c>
      <c r="B85506">
        <v>70999</v>
      </c>
      <c r="C85506">
        <v>8</v>
      </c>
      <c r="D85506">
        <v>4.4000000000000004</v>
      </c>
      <c r="E85506">
        <v>1</v>
      </c>
    </row>
    <row r="85507" spans="1:5" x14ac:dyDescent="0.25">
      <c r="A85507">
        <v>85972</v>
      </c>
      <c r="B85507">
        <v>70999</v>
      </c>
      <c r="C85507">
        <v>4</v>
      </c>
      <c r="D85507">
        <v>11.27</v>
      </c>
      <c r="E85507">
        <v>3</v>
      </c>
    </row>
    <row r="85508" spans="1:5" x14ac:dyDescent="0.25">
      <c r="A85508">
        <v>85973</v>
      </c>
      <c r="B85508">
        <v>70999</v>
      </c>
      <c r="C85508">
        <v>3</v>
      </c>
      <c r="D85508">
        <v>6.9</v>
      </c>
      <c r="E85508">
        <v>3</v>
      </c>
    </row>
    <row r="85509" spans="1:5" x14ac:dyDescent="0.25">
      <c r="A85509">
        <v>85974</v>
      </c>
      <c r="B85509">
        <v>71000</v>
      </c>
      <c r="C85509">
        <v>10</v>
      </c>
      <c r="D85509">
        <v>8.4</v>
      </c>
      <c r="E85509">
        <v>2</v>
      </c>
    </row>
    <row r="85510" spans="1:5" x14ac:dyDescent="0.25">
      <c r="A85510">
        <v>85975</v>
      </c>
      <c r="B85510">
        <v>71000</v>
      </c>
      <c r="C85510">
        <v>6</v>
      </c>
      <c r="D85510">
        <v>3.5150000000000001</v>
      </c>
      <c r="E85510">
        <v>1</v>
      </c>
    </row>
    <row r="85511" spans="1:5" x14ac:dyDescent="0.25">
      <c r="A85511">
        <v>85976</v>
      </c>
      <c r="B85511">
        <v>71000</v>
      </c>
      <c r="C85511">
        <v>12</v>
      </c>
      <c r="D85511">
        <v>6.24</v>
      </c>
      <c r="E85511">
        <v>1</v>
      </c>
    </row>
    <row r="85512" spans="1:5" x14ac:dyDescent="0.25">
      <c r="A85512">
        <v>85977</v>
      </c>
      <c r="B85512">
        <v>71001</v>
      </c>
      <c r="C85512">
        <v>13</v>
      </c>
      <c r="D85512">
        <v>12.6</v>
      </c>
      <c r="E85512">
        <v>1</v>
      </c>
    </row>
    <row r="85513" spans="1:5" x14ac:dyDescent="0.25">
      <c r="A85513">
        <v>85978</v>
      </c>
      <c r="B85513">
        <v>71001</v>
      </c>
      <c r="C85513">
        <v>1</v>
      </c>
      <c r="D85513">
        <v>15.792099999999998</v>
      </c>
      <c r="E85513">
        <v>3</v>
      </c>
    </row>
    <row r="85514" spans="1:5" x14ac:dyDescent="0.25">
      <c r="A85514">
        <v>85979</v>
      </c>
      <c r="B85514">
        <v>71002</v>
      </c>
      <c r="C85514">
        <v>10</v>
      </c>
      <c r="D85514">
        <v>9.8000000000000007</v>
      </c>
      <c r="E85514">
        <v>2</v>
      </c>
    </row>
    <row r="85515" spans="1:5" x14ac:dyDescent="0.25">
      <c r="A85515">
        <v>85980</v>
      </c>
      <c r="B85515">
        <v>71002</v>
      </c>
      <c r="C85515">
        <v>3</v>
      </c>
      <c r="D85515">
        <v>7.2</v>
      </c>
      <c r="E85515">
        <v>1</v>
      </c>
    </row>
    <row r="85516" spans="1:5" x14ac:dyDescent="0.25">
      <c r="A85516">
        <v>85981</v>
      </c>
      <c r="B85516">
        <v>71002</v>
      </c>
      <c r="C85516">
        <v>2</v>
      </c>
      <c r="D85516">
        <v>3.5550000000000002</v>
      </c>
      <c r="E85516">
        <v>2</v>
      </c>
    </row>
    <row r="85517" spans="1:5" x14ac:dyDescent="0.25">
      <c r="A85517">
        <v>85982</v>
      </c>
      <c r="B85517">
        <v>71002</v>
      </c>
      <c r="C85517">
        <v>3</v>
      </c>
      <c r="D85517">
        <v>5.85</v>
      </c>
      <c r="E85517">
        <v>1</v>
      </c>
    </row>
    <row r="85518" spans="1:5" x14ac:dyDescent="0.25">
      <c r="A85518">
        <v>85983</v>
      </c>
      <c r="B85518">
        <v>71003</v>
      </c>
      <c r="C85518">
        <v>12</v>
      </c>
      <c r="D85518">
        <v>7.6</v>
      </c>
      <c r="E85518">
        <v>1</v>
      </c>
    </row>
    <row r="85519" spans="1:5" x14ac:dyDescent="0.25">
      <c r="A85519">
        <v>85984</v>
      </c>
      <c r="B85519">
        <v>71003</v>
      </c>
      <c r="C85519">
        <v>13</v>
      </c>
      <c r="D85519">
        <v>14.25</v>
      </c>
      <c r="E85519">
        <v>1</v>
      </c>
    </row>
    <row r="85520" spans="1:5" x14ac:dyDescent="0.25">
      <c r="A85520">
        <v>85985</v>
      </c>
      <c r="B85520">
        <v>71003</v>
      </c>
      <c r="C85520">
        <v>2</v>
      </c>
      <c r="D85520">
        <v>3.4760000000000004</v>
      </c>
      <c r="E85520">
        <v>1</v>
      </c>
    </row>
    <row r="85521" spans="1:5" x14ac:dyDescent="0.25">
      <c r="A85521">
        <v>85986</v>
      </c>
      <c r="B85521">
        <v>71004</v>
      </c>
      <c r="C85521">
        <v>6</v>
      </c>
      <c r="D85521">
        <v>3.5625</v>
      </c>
      <c r="E85521">
        <v>2</v>
      </c>
    </row>
    <row r="85522" spans="1:5" x14ac:dyDescent="0.25">
      <c r="A85522">
        <v>85987</v>
      </c>
      <c r="B85522">
        <v>71004</v>
      </c>
      <c r="C85522">
        <v>6</v>
      </c>
      <c r="D85522">
        <v>3.99</v>
      </c>
      <c r="E85522">
        <v>1</v>
      </c>
    </row>
    <row r="85523" spans="1:5" x14ac:dyDescent="0.25">
      <c r="A85523">
        <v>85988</v>
      </c>
      <c r="B85523">
        <v>71004</v>
      </c>
      <c r="C85523">
        <v>7</v>
      </c>
      <c r="D85523">
        <v>7.5225</v>
      </c>
      <c r="E85523">
        <v>1</v>
      </c>
    </row>
    <row r="85524" spans="1:5" x14ac:dyDescent="0.25">
      <c r="A85524">
        <v>85989</v>
      </c>
      <c r="B85524">
        <v>71005</v>
      </c>
      <c r="C85524">
        <v>7</v>
      </c>
      <c r="D85524">
        <v>8.5844999999999985</v>
      </c>
      <c r="E85524">
        <v>2</v>
      </c>
    </row>
    <row r="85525" spans="1:5" x14ac:dyDescent="0.25">
      <c r="A85525">
        <v>85990</v>
      </c>
      <c r="B85525">
        <v>71005</v>
      </c>
      <c r="C85525">
        <v>12</v>
      </c>
      <c r="D85525">
        <v>6</v>
      </c>
      <c r="E85525">
        <v>2</v>
      </c>
    </row>
    <row r="85526" spans="1:5" x14ac:dyDescent="0.25">
      <c r="A85526">
        <v>85991</v>
      </c>
      <c r="B85526">
        <v>71006</v>
      </c>
      <c r="C85526">
        <v>9</v>
      </c>
      <c r="D85526">
        <v>9.6</v>
      </c>
      <c r="E85526">
        <v>3</v>
      </c>
    </row>
    <row r="85527" spans="1:5" x14ac:dyDescent="0.25">
      <c r="A85527">
        <v>85992</v>
      </c>
      <c r="B85527">
        <v>71006</v>
      </c>
      <c r="C85527">
        <v>6</v>
      </c>
      <c r="D85527">
        <v>4.18</v>
      </c>
      <c r="E85527">
        <v>1</v>
      </c>
    </row>
    <row r="85528" spans="1:5" x14ac:dyDescent="0.25">
      <c r="A85528">
        <v>85993</v>
      </c>
      <c r="B85528">
        <v>71006</v>
      </c>
      <c r="C85528">
        <v>8</v>
      </c>
      <c r="D85528">
        <v>4.5650000000000004</v>
      </c>
      <c r="E85528">
        <v>3</v>
      </c>
    </row>
    <row r="85529" spans="1:5" x14ac:dyDescent="0.25">
      <c r="A85529">
        <v>85994</v>
      </c>
      <c r="B85529">
        <v>71007</v>
      </c>
      <c r="C85529">
        <v>5</v>
      </c>
      <c r="D85529">
        <v>7.4617000000000004</v>
      </c>
      <c r="E85529">
        <v>1</v>
      </c>
    </row>
    <row r="85530" spans="1:5" x14ac:dyDescent="0.25">
      <c r="A85530">
        <v>85995</v>
      </c>
      <c r="B85530">
        <v>71007</v>
      </c>
      <c r="C85530">
        <v>10</v>
      </c>
      <c r="D85530">
        <v>7.9</v>
      </c>
      <c r="E85530">
        <v>1</v>
      </c>
    </row>
    <row r="85531" spans="1:5" x14ac:dyDescent="0.25">
      <c r="A85531">
        <v>85996</v>
      </c>
      <c r="B85531">
        <v>71008</v>
      </c>
      <c r="C85531">
        <v>6</v>
      </c>
      <c r="D85531">
        <v>3.5625</v>
      </c>
      <c r="E85531">
        <v>1</v>
      </c>
    </row>
    <row r="85532" spans="1:5" x14ac:dyDescent="0.25">
      <c r="A85532">
        <v>85997</v>
      </c>
      <c r="B85532">
        <v>71008</v>
      </c>
      <c r="C85532">
        <v>11</v>
      </c>
      <c r="D85532">
        <v>6.1224999999999996</v>
      </c>
      <c r="E85532">
        <v>1</v>
      </c>
    </row>
    <row r="85533" spans="1:5" x14ac:dyDescent="0.25">
      <c r="A85533">
        <v>85998</v>
      </c>
      <c r="B85533">
        <v>71009</v>
      </c>
      <c r="C85533">
        <v>10</v>
      </c>
      <c r="D85533">
        <v>7</v>
      </c>
      <c r="E85533">
        <v>1</v>
      </c>
    </row>
    <row r="85534" spans="1:5" x14ac:dyDescent="0.25">
      <c r="A85534">
        <v>85999</v>
      </c>
      <c r="B85534">
        <v>71010</v>
      </c>
      <c r="C85534">
        <v>11</v>
      </c>
      <c r="D85534">
        <v>7.13</v>
      </c>
      <c r="E85534">
        <v>2</v>
      </c>
    </row>
    <row r="85535" spans="1:5" x14ac:dyDescent="0.25">
      <c r="A85535">
        <v>86000</v>
      </c>
      <c r="B85535">
        <v>71010</v>
      </c>
      <c r="C85535">
        <v>9</v>
      </c>
      <c r="D85535">
        <v>11.4</v>
      </c>
      <c r="E85535">
        <v>2</v>
      </c>
    </row>
    <row r="85536" spans="1:5" x14ac:dyDescent="0.25">
      <c r="A85536">
        <v>86001</v>
      </c>
      <c r="B85536">
        <v>71010</v>
      </c>
      <c r="C85536">
        <v>2</v>
      </c>
      <c r="D85536">
        <v>2.9624999999999999</v>
      </c>
      <c r="E85536">
        <v>3</v>
      </c>
    </row>
    <row r="85537" spans="1:5" x14ac:dyDescent="0.25">
      <c r="A85537">
        <v>86002</v>
      </c>
      <c r="B85537">
        <v>71011</v>
      </c>
      <c r="C85537">
        <v>1</v>
      </c>
      <c r="D85537">
        <v>17.591200000000001</v>
      </c>
      <c r="E85537">
        <v>2</v>
      </c>
    </row>
    <row r="85538" spans="1:5" x14ac:dyDescent="0.25">
      <c r="A85538">
        <v>86003</v>
      </c>
      <c r="B85538">
        <v>71011</v>
      </c>
      <c r="C85538">
        <v>11</v>
      </c>
      <c r="D85538">
        <v>6.7424999999999997</v>
      </c>
      <c r="E85538">
        <v>2</v>
      </c>
    </row>
    <row r="85539" spans="1:5" x14ac:dyDescent="0.25">
      <c r="A85539">
        <v>86004</v>
      </c>
      <c r="B85539">
        <v>71012</v>
      </c>
      <c r="C85539">
        <v>13</v>
      </c>
      <c r="D85539">
        <v>11.25</v>
      </c>
      <c r="E85539">
        <v>1</v>
      </c>
    </row>
    <row r="85540" spans="1:5" x14ac:dyDescent="0.25">
      <c r="A85540">
        <v>86005</v>
      </c>
      <c r="B85540">
        <v>71012</v>
      </c>
      <c r="C85540">
        <v>4</v>
      </c>
      <c r="D85540">
        <v>8.2799999999999994</v>
      </c>
      <c r="E85540">
        <v>2</v>
      </c>
    </row>
    <row r="85541" spans="1:5" x14ac:dyDescent="0.25">
      <c r="A85541">
        <v>86006</v>
      </c>
      <c r="B85541">
        <v>71013</v>
      </c>
      <c r="C85541">
        <v>4</v>
      </c>
      <c r="D85541">
        <v>8.9700000000000006</v>
      </c>
      <c r="E85541">
        <v>3</v>
      </c>
    </row>
    <row r="85542" spans="1:5" x14ac:dyDescent="0.25">
      <c r="A85542">
        <v>86007</v>
      </c>
      <c r="B85542">
        <v>71014</v>
      </c>
      <c r="C85542">
        <v>9</v>
      </c>
      <c r="D85542">
        <v>9.36</v>
      </c>
      <c r="E85542">
        <v>2</v>
      </c>
    </row>
    <row r="85543" spans="1:5" x14ac:dyDescent="0.25">
      <c r="A85543">
        <v>86008</v>
      </c>
      <c r="B85543">
        <v>71014</v>
      </c>
      <c r="C85543">
        <v>13</v>
      </c>
      <c r="D85543">
        <v>12.3</v>
      </c>
      <c r="E85543">
        <v>3</v>
      </c>
    </row>
    <row r="85544" spans="1:5" x14ac:dyDescent="0.25">
      <c r="A85544">
        <v>86009</v>
      </c>
      <c r="B85544">
        <v>71014</v>
      </c>
      <c r="C85544">
        <v>1</v>
      </c>
      <c r="D85544">
        <v>19.790099999999999</v>
      </c>
      <c r="E85544">
        <v>1</v>
      </c>
    </row>
    <row r="85545" spans="1:5" x14ac:dyDescent="0.25">
      <c r="A85545">
        <v>86010</v>
      </c>
      <c r="B85545">
        <v>71015</v>
      </c>
      <c r="C85545">
        <v>7</v>
      </c>
      <c r="D85545">
        <v>6.371999999999999</v>
      </c>
      <c r="E85545">
        <v>1</v>
      </c>
    </row>
    <row r="85546" spans="1:5" x14ac:dyDescent="0.25">
      <c r="A85546">
        <v>86011</v>
      </c>
      <c r="B85546">
        <v>71015</v>
      </c>
      <c r="C85546">
        <v>4</v>
      </c>
      <c r="D85546">
        <v>11.04</v>
      </c>
      <c r="E85546">
        <v>1</v>
      </c>
    </row>
    <row r="85547" spans="1:5" x14ac:dyDescent="0.25">
      <c r="A85547">
        <v>86012</v>
      </c>
      <c r="B85547">
        <v>71015</v>
      </c>
      <c r="C85547">
        <v>12</v>
      </c>
      <c r="D85547">
        <v>6.96</v>
      </c>
      <c r="E85547">
        <v>1</v>
      </c>
    </row>
    <row r="85548" spans="1:5" x14ac:dyDescent="0.25">
      <c r="A85548">
        <v>86013</v>
      </c>
      <c r="B85548">
        <v>71016</v>
      </c>
      <c r="C85548">
        <v>4</v>
      </c>
      <c r="D85548">
        <v>9.3149999999999995</v>
      </c>
      <c r="E85548">
        <v>1</v>
      </c>
    </row>
    <row r="85549" spans="1:5" x14ac:dyDescent="0.25">
      <c r="A85549">
        <v>86014</v>
      </c>
      <c r="B85549">
        <v>71016</v>
      </c>
      <c r="C85549">
        <v>9</v>
      </c>
      <c r="D85549">
        <v>9.84</v>
      </c>
      <c r="E85549">
        <v>2</v>
      </c>
    </row>
    <row r="85550" spans="1:5" x14ac:dyDescent="0.25">
      <c r="A85550">
        <v>86015</v>
      </c>
      <c r="B85550">
        <v>71017</v>
      </c>
      <c r="C85550">
        <v>13</v>
      </c>
      <c r="D85550">
        <v>12.6</v>
      </c>
      <c r="E85550">
        <v>2</v>
      </c>
    </row>
    <row r="85551" spans="1:5" x14ac:dyDescent="0.25">
      <c r="A85551">
        <v>86016</v>
      </c>
      <c r="B85551">
        <v>71017</v>
      </c>
      <c r="C85551">
        <v>5</v>
      </c>
      <c r="D85551">
        <v>6.7424999999999997</v>
      </c>
      <c r="E85551">
        <v>1</v>
      </c>
    </row>
    <row r="85552" spans="1:5" x14ac:dyDescent="0.25">
      <c r="A85552">
        <v>86017</v>
      </c>
      <c r="B85552">
        <v>71018</v>
      </c>
      <c r="C85552">
        <v>9</v>
      </c>
      <c r="D85552">
        <v>9.84</v>
      </c>
      <c r="E85552">
        <v>1</v>
      </c>
    </row>
    <row r="85553" spans="1:5" x14ac:dyDescent="0.25">
      <c r="A85553">
        <v>86018</v>
      </c>
      <c r="B85553">
        <v>71018</v>
      </c>
      <c r="C85553">
        <v>3</v>
      </c>
      <c r="D85553">
        <v>6.45</v>
      </c>
      <c r="E85553">
        <v>1</v>
      </c>
    </row>
    <row r="85554" spans="1:5" x14ac:dyDescent="0.25">
      <c r="A85554">
        <v>86019</v>
      </c>
      <c r="B85554">
        <v>71018</v>
      </c>
      <c r="C85554">
        <v>11</v>
      </c>
      <c r="D85554">
        <v>6.8975</v>
      </c>
      <c r="E85554">
        <v>3</v>
      </c>
    </row>
    <row r="85555" spans="1:5" x14ac:dyDescent="0.25">
      <c r="A85555">
        <v>86020</v>
      </c>
      <c r="B85555">
        <v>71019</v>
      </c>
      <c r="C85555">
        <v>4</v>
      </c>
      <c r="D85555">
        <v>10.695</v>
      </c>
      <c r="E85555">
        <v>1</v>
      </c>
    </row>
    <row r="85556" spans="1:5" x14ac:dyDescent="0.25">
      <c r="A85556">
        <v>86021</v>
      </c>
      <c r="B85556">
        <v>71019</v>
      </c>
      <c r="C85556">
        <v>5</v>
      </c>
      <c r="D85556">
        <v>7.1920000000000002</v>
      </c>
      <c r="E85556">
        <v>1</v>
      </c>
    </row>
    <row r="85557" spans="1:5" x14ac:dyDescent="0.25">
      <c r="A85557">
        <v>86022</v>
      </c>
      <c r="B85557">
        <v>71020</v>
      </c>
      <c r="C85557">
        <v>2</v>
      </c>
      <c r="D85557">
        <v>3.5155000000000003</v>
      </c>
      <c r="E85557">
        <v>1</v>
      </c>
    </row>
    <row r="85558" spans="1:5" x14ac:dyDescent="0.25">
      <c r="A85558">
        <v>86023</v>
      </c>
      <c r="B85558">
        <v>71020</v>
      </c>
      <c r="C85558">
        <v>13</v>
      </c>
      <c r="D85558">
        <v>10.95</v>
      </c>
      <c r="E85558">
        <v>1</v>
      </c>
    </row>
    <row r="85559" spans="1:5" x14ac:dyDescent="0.25">
      <c r="A85559">
        <v>86024</v>
      </c>
      <c r="B85559">
        <v>71021</v>
      </c>
      <c r="C85559">
        <v>8</v>
      </c>
      <c r="D85559">
        <v>4.62</v>
      </c>
      <c r="E85559">
        <v>1</v>
      </c>
    </row>
    <row r="85560" spans="1:5" x14ac:dyDescent="0.25">
      <c r="A85560">
        <v>86025</v>
      </c>
      <c r="B85560">
        <v>71021</v>
      </c>
      <c r="C85560">
        <v>13</v>
      </c>
      <c r="D85560">
        <v>11.85</v>
      </c>
      <c r="E85560">
        <v>2</v>
      </c>
    </row>
    <row r="85561" spans="1:5" x14ac:dyDescent="0.25">
      <c r="A85561">
        <v>86026</v>
      </c>
      <c r="B85561">
        <v>71021</v>
      </c>
      <c r="C85561">
        <v>3</v>
      </c>
      <c r="D85561">
        <v>7.4249999999999998</v>
      </c>
      <c r="E85561">
        <v>2</v>
      </c>
    </row>
    <row r="85562" spans="1:5" x14ac:dyDescent="0.25">
      <c r="A85562">
        <v>86027</v>
      </c>
      <c r="B85562">
        <v>71021</v>
      </c>
      <c r="C85562">
        <v>9</v>
      </c>
      <c r="D85562">
        <v>8.64</v>
      </c>
      <c r="E85562">
        <v>1</v>
      </c>
    </row>
    <row r="85563" spans="1:5" x14ac:dyDescent="0.25">
      <c r="A85563">
        <v>86028</v>
      </c>
      <c r="B85563">
        <v>71022</v>
      </c>
      <c r="C85563">
        <v>2</v>
      </c>
      <c r="D85563">
        <v>3.16</v>
      </c>
      <c r="E85563">
        <v>1</v>
      </c>
    </row>
    <row r="85564" spans="1:5" x14ac:dyDescent="0.25">
      <c r="A85564">
        <v>86029</v>
      </c>
      <c r="B85564">
        <v>71023</v>
      </c>
      <c r="C85564">
        <v>13</v>
      </c>
      <c r="D85564">
        <v>13.95</v>
      </c>
      <c r="E85564">
        <v>1</v>
      </c>
    </row>
    <row r="85565" spans="1:5" x14ac:dyDescent="0.25">
      <c r="A85565">
        <v>86030</v>
      </c>
      <c r="B85565">
        <v>71024</v>
      </c>
      <c r="C85565">
        <v>8</v>
      </c>
      <c r="D85565">
        <v>5.335</v>
      </c>
      <c r="E85565">
        <v>1</v>
      </c>
    </row>
    <row r="85566" spans="1:5" x14ac:dyDescent="0.25">
      <c r="A85566">
        <v>86031</v>
      </c>
      <c r="B85566">
        <v>71024</v>
      </c>
      <c r="C85566">
        <v>7</v>
      </c>
      <c r="D85566">
        <v>6.726</v>
      </c>
      <c r="E85566">
        <v>1</v>
      </c>
    </row>
    <row r="85567" spans="1:5" x14ac:dyDescent="0.25">
      <c r="A85567">
        <v>86032</v>
      </c>
      <c r="B85567">
        <v>71025</v>
      </c>
      <c r="C85567">
        <v>3</v>
      </c>
      <c r="D85567">
        <v>6.375</v>
      </c>
      <c r="E85567">
        <v>1</v>
      </c>
    </row>
    <row r="85568" spans="1:5" x14ac:dyDescent="0.25">
      <c r="A85568">
        <v>86033</v>
      </c>
      <c r="B85568">
        <v>71025</v>
      </c>
      <c r="C85568">
        <v>2</v>
      </c>
      <c r="D85568">
        <v>3.7524999999999999</v>
      </c>
      <c r="E85568">
        <v>1</v>
      </c>
    </row>
    <row r="85569" spans="1:5" x14ac:dyDescent="0.25">
      <c r="A85569">
        <v>86034</v>
      </c>
      <c r="B85569">
        <v>71026</v>
      </c>
      <c r="C85569">
        <v>11</v>
      </c>
      <c r="D85569">
        <v>5.9675000000000002</v>
      </c>
      <c r="E85569">
        <v>1</v>
      </c>
    </row>
    <row r="85570" spans="1:5" x14ac:dyDescent="0.25">
      <c r="A85570">
        <v>86035</v>
      </c>
      <c r="B85570">
        <v>71026</v>
      </c>
      <c r="C85570">
        <v>2</v>
      </c>
      <c r="D85570">
        <v>3.5155000000000003</v>
      </c>
      <c r="E85570">
        <v>1</v>
      </c>
    </row>
    <row r="85571" spans="1:5" x14ac:dyDescent="0.25">
      <c r="A85571">
        <v>86036</v>
      </c>
      <c r="B85571">
        <v>71026</v>
      </c>
      <c r="C85571">
        <v>10</v>
      </c>
      <c r="D85571">
        <v>9.6999999999999993</v>
      </c>
      <c r="E85571">
        <v>1</v>
      </c>
    </row>
    <row r="85572" spans="1:5" x14ac:dyDescent="0.25">
      <c r="A85572">
        <v>86037</v>
      </c>
      <c r="B85572">
        <v>71027</v>
      </c>
      <c r="C85572">
        <v>10</v>
      </c>
      <c r="D85572">
        <v>7.1</v>
      </c>
      <c r="E85572">
        <v>1</v>
      </c>
    </row>
    <row r="85573" spans="1:5" x14ac:dyDescent="0.25">
      <c r="A85573">
        <v>86038</v>
      </c>
      <c r="B85573">
        <v>71027</v>
      </c>
      <c r="C85573">
        <v>6</v>
      </c>
      <c r="D85573">
        <v>4.1325000000000003</v>
      </c>
      <c r="E85573">
        <v>1</v>
      </c>
    </row>
    <row r="85574" spans="1:5" x14ac:dyDescent="0.25">
      <c r="A85574">
        <v>86039</v>
      </c>
      <c r="B85574">
        <v>71028</v>
      </c>
      <c r="C85574">
        <v>10</v>
      </c>
      <c r="D85574">
        <v>8</v>
      </c>
      <c r="E85574">
        <v>1</v>
      </c>
    </row>
    <row r="85575" spans="1:5" x14ac:dyDescent="0.25">
      <c r="A85575">
        <v>86040</v>
      </c>
      <c r="B85575">
        <v>71028</v>
      </c>
      <c r="C85575">
        <v>8</v>
      </c>
      <c r="D85575">
        <v>3.96</v>
      </c>
      <c r="E85575">
        <v>1</v>
      </c>
    </row>
    <row r="85576" spans="1:5" x14ac:dyDescent="0.25">
      <c r="A85576">
        <v>86041</v>
      </c>
      <c r="B85576">
        <v>71028</v>
      </c>
      <c r="C85576">
        <v>2</v>
      </c>
      <c r="D85576">
        <v>3.2390000000000003</v>
      </c>
      <c r="E85576">
        <v>1</v>
      </c>
    </row>
    <row r="85577" spans="1:5" x14ac:dyDescent="0.25">
      <c r="A85577">
        <v>86042</v>
      </c>
      <c r="B85577">
        <v>71028</v>
      </c>
      <c r="C85577">
        <v>13</v>
      </c>
      <c r="D85577">
        <v>11.1</v>
      </c>
      <c r="E85577">
        <v>2</v>
      </c>
    </row>
    <row r="85578" spans="1:5" x14ac:dyDescent="0.25">
      <c r="A85578">
        <v>86043</v>
      </c>
      <c r="B85578">
        <v>71029</v>
      </c>
      <c r="C85578">
        <v>13</v>
      </c>
      <c r="D85578">
        <v>14.4</v>
      </c>
      <c r="E85578">
        <v>2</v>
      </c>
    </row>
    <row r="85579" spans="1:5" x14ac:dyDescent="0.25">
      <c r="A85579">
        <v>86044</v>
      </c>
      <c r="B85579">
        <v>71030</v>
      </c>
      <c r="C85579">
        <v>6</v>
      </c>
      <c r="D85579">
        <v>3.5625</v>
      </c>
      <c r="E85579">
        <v>1</v>
      </c>
    </row>
    <row r="85580" spans="1:5" x14ac:dyDescent="0.25">
      <c r="A85580">
        <v>86045</v>
      </c>
      <c r="B85580">
        <v>71030</v>
      </c>
      <c r="C85580">
        <v>13</v>
      </c>
      <c r="D85580">
        <v>10.95</v>
      </c>
      <c r="E85580">
        <v>1</v>
      </c>
    </row>
    <row r="85581" spans="1:5" x14ac:dyDescent="0.25">
      <c r="A85581">
        <v>86046</v>
      </c>
      <c r="B85581">
        <v>71030</v>
      </c>
      <c r="C85581">
        <v>7</v>
      </c>
      <c r="D85581">
        <v>7.7879999999999994</v>
      </c>
      <c r="E85581">
        <v>1</v>
      </c>
    </row>
    <row r="85582" spans="1:5" x14ac:dyDescent="0.25">
      <c r="A85582">
        <v>86047</v>
      </c>
      <c r="B85582">
        <v>71031</v>
      </c>
      <c r="C85582">
        <v>9</v>
      </c>
      <c r="D85582">
        <v>10.56</v>
      </c>
      <c r="E85582">
        <v>3</v>
      </c>
    </row>
    <row r="85583" spans="1:5" x14ac:dyDescent="0.25">
      <c r="A85583">
        <v>86048</v>
      </c>
      <c r="B85583">
        <v>71031</v>
      </c>
      <c r="C85583">
        <v>7</v>
      </c>
      <c r="D85583">
        <v>7.9649999999999999</v>
      </c>
      <c r="E85583">
        <v>2</v>
      </c>
    </row>
    <row r="85584" spans="1:5" x14ac:dyDescent="0.25">
      <c r="A85584">
        <v>86049</v>
      </c>
      <c r="B85584">
        <v>71031</v>
      </c>
      <c r="C85584">
        <v>5</v>
      </c>
      <c r="D85584">
        <v>7.8212999999999999</v>
      </c>
      <c r="E85584">
        <v>1</v>
      </c>
    </row>
    <row r="85585" spans="1:5" x14ac:dyDescent="0.25">
      <c r="A85585">
        <v>86050</v>
      </c>
      <c r="B85585">
        <v>71031</v>
      </c>
      <c r="C85585">
        <v>7</v>
      </c>
      <c r="D85585">
        <v>8.85</v>
      </c>
      <c r="E85585">
        <v>1</v>
      </c>
    </row>
    <row r="85586" spans="1:5" x14ac:dyDescent="0.25">
      <c r="A85586">
        <v>86051</v>
      </c>
      <c r="B85586">
        <v>71032</v>
      </c>
      <c r="C85586">
        <v>13</v>
      </c>
      <c r="D85586">
        <v>11.7</v>
      </c>
      <c r="E85586">
        <v>1</v>
      </c>
    </row>
    <row r="85587" spans="1:5" x14ac:dyDescent="0.25">
      <c r="A85587">
        <v>86052</v>
      </c>
      <c r="B85587">
        <v>71032</v>
      </c>
      <c r="C85587">
        <v>12</v>
      </c>
      <c r="D85587">
        <v>7.28</v>
      </c>
      <c r="E85587">
        <v>1</v>
      </c>
    </row>
    <row r="85588" spans="1:5" x14ac:dyDescent="0.25">
      <c r="A85588">
        <v>86053</v>
      </c>
      <c r="B85588">
        <v>71033</v>
      </c>
      <c r="C85588">
        <v>3</v>
      </c>
      <c r="D85588">
        <v>7.4249999999999998</v>
      </c>
      <c r="E85588">
        <v>1</v>
      </c>
    </row>
    <row r="85589" spans="1:5" x14ac:dyDescent="0.25">
      <c r="A85589">
        <v>86054</v>
      </c>
      <c r="B85589">
        <v>71034</v>
      </c>
      <c r="C85589">
        <v>7</v>
      </c>
      <c r="D85589">
        <v>6.9914999999999994</v>
      </c>
      <c r="E85589">
        <v>1</v>
      </c>
    </row>
    <row r="85590" spans="1:5" x14ac:dyDescent="0.25">
      <c r="A85590">
        <v>86055</v>
      </c>
      <c r="B85590">
        <v>71034</v>
      </c>
      <c r="C85590">
        <v>9</v>
      </c>
      <c r="D85590">
        <v>9</v>
      </c>
      <c r="E85590">
        <v>1</v>
      </c>
    </row>
    <row r="85591" spans="1:5" x14ac:dyDescent="0.25">
      <c r="A85591">
        <v>86056</v>
      </c>
      <c r="B85591">
        <v>71035</v>
      </c>
      <c r="C85591">
        <v>3</v>
      </c>
      <c r="D85591">
        <v>6.45</v>
      </c>
      <c r="E85591">
        <v>1</v>
      </c>
    </row>
    <row r="85592" spans="1:5" x14ac:dyDescent="0.25">
      <c r="A85592">
        <v>86057</v>
      </c>
      <c r="B85592">
        <v>71035</v>
      </c>
      <c r="C85592">
        <v>7</v>
      </c>
      <c r="D85592">
        <v>6.8144999999999989</v>
      </c>
      <c r="E85592">
        <v>2</v>
      </c>
    </row>
    <row r="85593" spans="1:5" x14ac:dyDescent="0.25">
      <c r="A85593">
        <v>86058</v>
      </c>
      <c r="B85593">
        <v>71035</v>
      </c>
      <c r="C85593">
        <v>9</v>
      </c>
      <c r="D85593">
        <v>9.7200000000000006</v>
      </c>
      <c r="E85593">
        <v>1</v>
      </c>
    </row>
    <row r="85594" spans="1:5" x14ac:dyDescent="0.25">
      <c r="A85594">
        <v>86059</v>
      </c>
      <c r="B85594">
        <v>71035</v>
      </c>
      <c r="C85594">
        <v>13</v>
      </c>
      <c r="D85594">
        <v>10.65</v>
      </c>
      <c r="E85594">
        <v>3</v>
      </c>
    </row>
    <row r="85595" spans="1:5" x14ac:dyDescent="0.25">
      <c r="A85595">
        <v>86060</v>
      </c>
      <c r="B85595">
        <v>71036</v>
      </c>
      <c r="C85595">
        <v>13</v>
      </c>
      <c r="D85595">
        <v>13.2</v>
      </c>
      <c r="E85595">
        <v>2</v>
      </c>
    </row>
    <row r="85596" spans="1:5" x14ac:dyDescent="0.25">
      <c r="A85596">
        <v>86061</v>
      </c>
      <c r="B85596">
        <v>71036</v>
      </c>
      <c r="C85596">
        <v>1</v>
      </c>
      <c r="D85596">
        <v>14.392799999999999</v>
      </c>
      <c r="E85596">
        <v>1</v>
      </c>
    </row>
    <row r="85597" spans="1:5" x14ac:dyDescent="0.25">
      <c r="A85597">
        <v>86062</v>
      </c>
      <c r="B85597">
        <v>71036</v>
      </c>
      <c r="C85597">
        <v>5</v>
      </c>
      <c r="D85597">
        <v>6.4727999999999994</v>
      </c>
      <c r="E85597">
        <v>1</v>
      </c>
    </row>
    <row r="85598" spans="1:5" x14ac:dyDescent="0.25">
      <c r="A85598">
        <v>86063</v>
      </c>
      <c r="B85598">
        <v>71037</v>
      </c>
      <c r="C85598">
        <v>8</v>
      </c>
      <c r="D85598">
        <v>4.51</v>
      </c>
      <c r="E85598">
        <v>1</v>
      </c>
    </row>
    <row r="85599" spans="1:5" x14ac:dyDescent="0.25">
      <c r="A85599">
        <v>86064</v>
      </c>
      <c r="B85599">
        <v>71037</v>
      </c>
      <c r="C85599">
        <v>12</v>
      </c>
      <c r="D85599">
        <v>6.32</v>
      </c>
      <c r="E85599">
        <v>1</v>
      </c>
    </row>
    <row r="85600" spans="1:5" x14ac:dyDescent="0.25">
      <c r="A85600">
        <v>86065</v>
      </c>
      <c r="B85600">
        <v>71038</v>
      </c>
      <c r="C85600">
        <v>10</v>
      </c>
      <c r="D85600">
        <v>7.4</v>
      </c>
      <c r="E85600">
        <v>1</v>
      </c>
    </row>
    <row r="85601" spans="1:5" x14ac:dyDescent="0.25">
      <c r="A85601">
        <v>86066</v>
      </c>
      <c r="B85601">
        <v>71038</v>
      </c>
      <c r="C85601">
        <v>1</v>
      </c>
      <c r="D85601">
        <v>17.991</v>
      </c>
      <c r="E85601">
        <v>1</v>
      </c>
    </row>
    <row r="85602" spans="1:5" x14ac:dyDescent="0.25">
      <c r="A85602">
        <v>86067</v>
      </c>
      <c r="B85602">
        <v>71038</v>
      </c>
      <c r="C85602">
        <v>6</v>
      </c>
      <c r="D85602">
        <v>4.4649999999999999</v>
      </c>
      <c r="E85602">
        <v>1</v>
      </c>
    </row>
    <row r="85603" spans="1:5" x14ac:dyDescent="0.25">
      <c r="A85603">
        <v>86068</v>
      </c>
      <c r="B85603">
        <v>71039</v>
      </c>
      <c r="C85603">
        <v>3</v>
      </c>
      <c r="D85603">
        <v>6.5250000000000004</v>
      </c>
      <c r="E85603">
        <v>2</v>
      </c>
    </row>
    <row r="85604" spans="1:5" x14ac:dyDescent="0.25">
      <c r="A85604">
        <v>86069</v>
      </c>
      <c r="B85604">
        <v>71039</v>
      </c>
      <c r="C85604">
        <v>8</v>
      </c>
      <c r="D85604">
        <v>4.18</v>
      </c>
      <c r="E85604">
        <v>1</v>
      </c>
    </row>
    <row r="85605" spans="1:5" x14ac:dyDescent="0.25">
      <c r="A85605">
        <v>86070</v>
      </c>
      <c r="B85605">
        <v>71039</v>
      </c>
      <c r="C85605">
        <v>9</v>
      </c>
      <c r="D85605">
        <v>10.68</v>
      </c>
      <c r="E85605">
        <v>1</v>
      </c>
    </row>
    <row r="85606" spans="1:5" x14ac:dyDescent="0.25">
      <c r="A85606">
        <v>86071</v>
      </c>
      <c r="B85606">
        <v>71040</v>
      </c>
      <c r="C85606">
        <v>5</v>
      </c>
      <c r="D85606">
        <v>8.3607000000000014</v>
      </c>
      <c r="E85606">
        <v>1</v>
      </c>
    </row>
    <row r="85607" spans="1:5" x14ac:dyDescent="0.25">
      <c r="A85607">
        <v>86072</v>
      </c>
      <c r="B85607">
        <v>71040</v>
      </c>
      <c r="C85607">
        <v>3</v>
      </c>
      <c r="D85607">
        <v>5.4</v>
      </c>
      <c r="E85607">
        <v>1</v>
      </c>
    </row>
    <row r="85608" spans="1:5" x14ac:dyDescent="0.25">
      <c r="A85608">
        <v>86073</v>
      </c>
      <c r="B85608">
        <v>71041</v>
      </c>
      <c r="C85608">
        <v>8</v>
      </c>
      <c r="D85608">
        <v>3.96</v>
      </c>
      <c r="E85608">
        <v>1</v>
      </c>
    </row>
    <row r="85609" spans="1:5" x14ac:dyDescent="0.25">
      <c r="A85609">
        <v>86074</v>
      </c>
      <c r="B85609">
        <v>71042</v>
      </c>
      <c r="C85609">
        <v>5</v>
      </c>
      <c r="D85609">
        <v>7.0122</v>
      </c>
      <c r="E85609">
        <v>2</v>
      </c>
    </row>
    <row r="85610" spans="1:5" x14ac:dyDescent="0.25">
      <c r="A85610">
        <v>86075</v>
      </c>
      <c r="B85610">
        <v>71042</v>
      </c>
      <c r="C85610">
        <v>7</v>
      </c>
      <c r="D85610">
        <v>7.1684999999999999</v>
      </c>
      <c r="E85610">
        <v>2</v>
      </c>
    </row>
    <row r="85611" spans="1:5" x14ac:dyDescent="0.25">
      <c r="A85611">
        <v>86076</v>
      </c>
      <c r="B85611">
        <v>71042</v>
      </c>
      <c r="C85611">
        <v>13</v>
      </c>
      <c r="D85611">
        <v>13.5</v>
      </c>
      <c r="E85611">
        <v>1</v>
      </c>
    </row>
    <row r="85612" spans="1:5" x14ac:dyDescent="0.25">
      <c r="A85612">
        <v>86077</v>
      </c>
      <c r="B85612">
        <v>71043</v>
      </c>
      <c r="C85612">
        <v>9</v>
      </c>
      <c r="D85612">
        <v>10.44</v>
      </c>
      <c r="E85612">
        <v>1</v>
      </c>
    </row>
    <row r="85613" spans="1:5" x14ac:dyDescent="0.25">
      <c r="A85613">
        <v>86078</v>
      </c>
      <c r="B85613">
        <v>71043</v>
      </c>
      <c r="C85613">
        <v>11</v>
      </c>
      <c r="D85613">
        <v>6.82</v>
      </c>
      <c r="E85613">
        <v>1</v>
      </c>
    </row>
    <row r="85614" spans="1:5" x14ac:dyDescent="0.25">
      <c r="A85614">
        <v>86079</v>
      </c>
      <c r="B85614">
        <v>71043</v>
      </c>
      <c r="C85614">
        <v>8</v>
      </c>
      <c r="D85614">
        <v>4.2350000000000003</v>
      </c>
      <c r="E85614">
        <v>3</v>
      </c>
    </row>
    <row r="85615" spans="1:5" x14ac:dyDescent="0.25">
      <c r="A85615">
        <v>86080</v>
      </c>
      <c r="B85615">
        <v>71044</v>
      </c>
      <c r="C85615">
        <v>13</v>
      </c>
      <c r="D85615">
        <v>11.85</v>
      </c>
      <c r="E85615">
        <v>1</v>
      </c>
    </row>
    <row r="85616" spans="1:5" x14ac:dyDescent="0.25">
      <c r="A85616">
        <v>86081</v>
      </c>
      <c r="B85616">
        <v>71044</v>
      </c>
      <c r="C85616">
        <v>13</v>
      </c>
      <c r="D85616">
        <v>11.4</v>
      </c>
      <c r="E85616">
        <v>1</v>
      </c>
    </row>
    <row r="85617" spans="1:5" x14ac:dyDescent="0.25">
      <c r="A85617">
        <v>86082</v>
      </c>
      <c r="B85617">
        <v>71044</v>
      </c>
      <c r="C85617">
        <v>6</v>
      </c>
      <c r="D85617">
        <v>4.2275</v>
      </c>
      <c r="E85617">
        <v>1</v>
      </c>
    </row>
    <row r="85618" spans="1:5" x14ac:dyDescent="0.25">
      <c r="A85618">
        <v>86083</v>
      </c>
      <c r="B85618">
        <v>71045</v>
      </c>
      <c r="C85618">
        <v>2</v>
      </c>
      <c r="D85618">
        <v>3.0019999999999998</v>
      </c>
      <c r="E85618">
        <v>1</v>
      </c>
    </row>
    <row r="85619" spans="1:5" x14ac:dyDescent="0.25">
      <c r="A85619">
        <v>86084</v>
      </c>
      <c r="B85619">
        <v>71045</v>
      </c>
      <c r="C85619">
        <v>1</v>
      </c>
      <c r="D85619">
        <v>18.990500000000001</v>
      </c>
      <c r="E85619">
        <v>1</v>
      </c>
    </row>
    <row r="85620" spans="1:5" x14ac:dyDescent="0.25">
      <c r="A85620">
        <v>86085</v>
      </c>
      <c r="B85620">
        <v>71046</v>
      </c>
      <c r="C85620">
        <v>12</v>
      </c>
      <c r="D85620">
        <v>7.68</v>
      </c>
      <c r="E85620">
        <v>2</v>
      </c>
    </row>
    <row r="85621" spans="1:5" x14ac:dyDescent="0.25">
      <c r="A85621">
        <v>86086</v>
      </c>
      <c r="B85621">
        <v>71046</v>
      </c>
      <c r="C85621">
        <v>3</v>
      </c>
      <c r="D85621">
        <v>5.9249999999999998</v>
      </c>
      <c r="E85621">
        <v>1</v>
      </c>
    </row>
    <row r="85622" spans="1:5" x14ac:dyDescent="0.25">
      <c r="A85622">
        <v>86087</v>
      </c>
      <c r="B85622">
        <v>71046</v>
      </c>
      <c r="C85622">
        <v>5</v>
      </c>
      <c r="D85622">
        <v>8.5405000000000015</v>
      </c>
      <c r="E85622">
        <v>1</v>
      </c>
    </row>
    <row r="85623" spans="1:5" x14ac:dyDescent="0.25">
      <c r="A85623">
        <v>86088</v>
      </c>
      <c r="B85623">
        <v>71047</v>
      </c>
      <c r="C85623">
        <v>3</v>
      </c>
      <c r="D85623">
        <v>6.9749999999999996</v>
      </c>
      <c r="E85623">
        <v>3</v>
      </c>
    </row>
    <row r="85624" spans="1:5" x14ac:dyDescent="0.25">
      <c r="A85624">
        <v>86089</v>
      </c>
      <c r="B85624">
        <v>71047</v>
      </c>
      <c r="C85624">
        <v>9</v>
      </c>
      <c r="D85624">
        <v>11.88</v>
      </c>
      <c r="E85624">
        <v>2</v>
      </c>
    </row>
    <row r="85625" spans="1:5" x14ac:dyDescent="0.25">
      <c r="A85625">
        <v>86090</v>
      </c>
      <c r="B85625">
        <v>71047</v>
      </c>
      <c r="C85625">
        <v>8</v>
      </c>
      <c r="D85625">
        <v>5.4450000000000003</v>
      </c>
      <c r="E85625">
        <v>2</v>
      </c>
    </row>
    <row r="85626" spans="1:5" x14ac:dyDescent="0.25">
      <c r="A85626">
        <v>86091</v>
      </c>
      <c r="B85626">
        <v>71048</v>
      </c>
      <c r="C85626">
        <v>13</v>
      </c>
      <c r="D85626">
        <v>13.95</v>
      </c>
      <c r="E85626">
        <v>1</v>
      </c>
    </row>
    <row r="85627" spans="1:5" x14ac:dyDescent="0.25">
      <c r="A85627">
        <v>86092</v>
      </c>
      <c r="B85627">
        <v>71048</v>
      </c>
      <c r="C85627">
        <v>3</v>
      </c>
      <c r="D85627">
        <v>6.15</v>
      </c>
      <c r="E85627">
        <v>2</v>
      </c>
    </row>
    <row r="85628" spans="1:5" x14ac:dyDescent="0.25">
      <c r="A85628">
        <v>86093</v>
      </c>
      <c r="B85628">
        <v>71048</v>
      </c>
      <c r="C85628">
        <v>8</v>
      </c>
      <c r="D85628">
        <v>4.7850000000000001</v>
      </c>
      <c r="E85628">
        <v>1</v>
      </c>
    </row>
    <row r="85629" spans="1:5" x14ac:dyDescent="0.25">
      <c r="A85629">
        <v>86094</v>
      </c>
      <c r="B85629">
        <v>71049</v>
      </c>
      <c r="C85629">
        <v>11</v>
      </c>
      <c r="D85629">
        <v>6.51</v>
      </c>
      <c r="E85629">
        <v>2</v>
      </c>
    </row>
    <row r="85630" spans="1:5" x14ac:dyDescent="0.25">
      <c r="A85630">
        <v>86095</v>
      </c>
      <c r="B85630">
        <v>71049</v>
      </c>
      <c r="C85630">
        <v>7</v>
      </c>
      <c r="D85630">
        <v>7.6110000000000007</v>
      </c>
      <c r="E85630">
        <v>1</v>
      </c>
    </row>
    <row r="85631" spans="1:5" x14ac:dyDescent="0.25">
      <c r="A85631">
        <v>86096</v>
      </c>
      <c r="B85631">
        <v>71049</v>
      </c>
      <c r="C85631">
        <v>12</v>
      </c>
      <c r="D85631">
        <v>7.28</v>
      </c>
      <c r="E85631">
        <v>2</v>
      </c>
    </row>
    <row r="85632" spans="1:5" x14ac:dyDescent="0.25">
      <c r="A85632">
        <v>86097</v>
      </c>
      <c r="B85632">
        <v>71050</v>
      </c>
      <c r="C85632">
        <v>4</v>
      </c>
      <c r="D85632">
        <v>10.234999999999999</v>
      </c>
      <c r="E85632">
        <v>1</v>
      </c>
    </row>
    <row r="85633" spans="1:5" x14ac:dyDescent="0.25">
      <c r="A85633">
        <v>86098</v>
      </c>
      <c r="B85633">
        <v>71051</v>
      </c>
      <c r="C85633">
        <v>8</v>
      </c>
      <c r="D85633">
        <v>5.28</v>
      </c>
      <c r="E85633">
        <v>1</v>
      </c>
    </row>
    <row r="85634" spans="1:5" x14ac:dyDescent="0.25">
      <c r="A85634">
        <v>86099</v>
      </c>
      <c r="B85634">
        <v>71052</v>
      </c>
      <c r="C85634">
        <v>4</v>
      </c>
      <c r="D85634">
        <v>9.5449999999999999</v>
      </c>
      <c r="E85634">
        <v>1</v>
      </c>
    </row>
    <row r="85635" spans="1:5" x14ac:dyDescent="0.25">
      <c r="A85635">
        <v>86100</v>
      </c>
      <c r="B85635">
        <v>71052</v>
      </c>
      <c r="C85635">
        <v>8</v>
      </c>
      <c r="D85635">
        <v>5.335</v>
      </c>
      <c r="E85635">
        <v>1</v>
      </c>
    </row>
    <row r="85636" spans="1:5" x14ac:dyDescent="0.25">
      <c r="A85636">
        <v>86101</v>
      </c>
      <c r="B85636">
        <v>71052</v>
      </c>
      <c r="C85636">
        <v>11</v>
      </c>
      <c r="D85636">
        <v>7.5175000000000001</v>
      </c>
      <c r="E85636">
        <v>1</v>
      </c>
    </row>
    <row r="85637" spans="1:5" x14ac:dyDescent="0.25">
      <c r="A85637">
        <v>86102</v>
      </c>
      <c r="B85637">
        <v>71053</v>
      </c>
      <c r="C85637">
        <v>3</v>
      </c>
      <c r="D85637">
        <v>5.85</v>
      </c>
      <c r="E85637">
        <v>1</v>
      </c>
    </row>
    <row r="85638" spans="1:5" x14ac:dyDescent="0.25">
      <c r="A85638">
        <v>86103</v>
      </c>
      <c r="B85638">
        <v>71053</v>
      </c>
      <c r="C85638">
        <v>13</v>
      </c>
      <c r="D85638">
        <v>11.55</v>
      </c>
      <c r="E85638">
        <v>1</v>
      </c>
    </row>
    <row r="85639" spans="1:5" x14ac:dyDescent="0.25">
      <c r="A85639">
        <v>86104</v>
      </c>
      <c r="B85639">
        <v>71053</v>
      </c>
      <c r="C85639">
        <v>5</v>
      </c>
      <c r="D85639">
        <v>8.2708000000000013</v>
      </c>
      <c r="E85639">
        <v>3</v>
      </c>
    </row>
    <row r="85640" spans="1:5" x14ac:dyDescent="0.25">
      <c r="A85640">
        <v>86105</v>
      </c>
      <c r="B85640">
        <v>71054</v>
      </c>
      <c r="C85640">
        <v>11</v>
      </c>
      <c r="D85640">
        <v>5.4249999999999998</v>
      </c>
      <c r="E85640">
        <v>1</v>
      </c>
    </row>
    <row r="85641" spans="1:5" x14ac:dyDescent="0.25">
      <c r="A85641">
        <v>86106</v>
      </c>
      <c r="B85641">
        <v>71054</v>
      </c>
      <c r="C85641">
        <v>9</v>
      </c>
      <c r="D85641">
        <v>9.36</v>
      </c>
      <c r="E85641">
        <v>1</v>
      </c>
    </row>
    <row r="85642" spans="1:5" x14ac:dyDescent="0.25">
      <c r="A85642">
        <v>86107</v>
      </c>
      <c r="B85642">
        <v>71054</v>
      </c>
      <c r="C85642">
        <v>5</v>
      </c>
      <c r="D85642">
        <v>6.6525999999999996</v>
      </c>
      <c r="E85642">
        <v>2</v>
      </c>
    </row>
    <row r="85643" spans="1:5" x14ac:dyDescent="0.25">
      <c r="A85643">
        <v>86108</v>
      </c>
      <c r="B85643">
        <v>71055</v>
      </c>
      <c r="C85643">
        <v>4</v>
      </c>
      <c r="D85643">
        <v>10.234999999999999</v>
      </c>
      <c r="E85643">
        <v>2</v>
      </c>
    </row>
    <row r="85644" spans="1:5" x14ac:dyDescent="0.25">
      <c r="A85644">
        <v>86109</v>
      </c>
      <c r="B85644">
        <v>71055</v>
      </c>
      <c r="C85644">
        <v>8</v>
      </c>
      <c r="D85644">
        <v>4.7850000000000001</v>
      </c>
      <c r="E85644">
        <v>3</v>
      </c>
    </row>
    <row r="85645" spans="1:5" x14ac:dyDescent="0.25">
      <c r="A85645">
        <v>86110</v>
      </c>
      <c r="B85645">
        <v>71055</v>
      </c>
      <c r="C85645">
        <v>6</v>
      </c>
      <c r="D85645">
        <v>4.37</v>
      </c>
      <c r="E85645">
        <v>3</v>
      </c>
    </row>
    <row r="85646" spans="1:5" x14ac:dyDescent="0.25">
      <c r="A85646">
        <v>86111</v>
      </c>
      <c r="B85646">
        <v>71056</v>
      </c>
      <c r="C85646">
        <v>7</v>
      </c>
      <c r="D85646">
        <v>7.6110000000000007</v>
      </c>
      <c r="E85646">
        <v>2</v>
      </c>
    </row>
    <row r="85647" spans="1:5" x14ac:dyDescent="0.25">
      <c r="A85647">
        <v>86112</v>
      </c>
      <c r="B85647">
        <v>71056</v>
      </c>
      <c r="C85647">
        <v>12</v>
      </c>
      <c r="D85647">
        <v>6.08</v>
      </c>
      <c r="E85647">
        <v>1</v>
      </c>
    </row>
    <row r="85648" spans="1:5" x14ac:dyDescent="0.25">
      <c r="A85648">
        <v>86113</v>
      </c>
      <c r="B85648">
        <v>71056</v>
      </c>
      <c r="C85648">
        <v>2</v>
      </c>
      <c r="D85648">
        <v>3.4760000000000004</v>
      </c>
      <c r="E85648">
        <v>1</v>
      </c>
    </row>
    <row r="85649" spans="1:5" x14ac:dyDescent="0.25">
      <c r="A85649">
        <v>86114</v>
      </c>
      <c r="B85649">
        <v>71056</v>
      </c>
      <c r="C85649">
        <v>1</v>
      </c>
      <c r="D85649">
        <v>18.790599999999998</v>
      </c>
      <c r="E85649">
        <v>2</v>
      </c>
    </row>
    <row r="85650" spans="1:5" x14ac:dyDescent="0.25">
      <c r="A85650">
        <v>86115</v>
      </c>
      <c r="B85650">
        <v>71057</v>
      </c>
      <c r="C85650">
        <v>10</v>
      </c>
      <c r="D85650">
        <v>9.5</v>
      </c>
      <c r="E85650">
        <v>2</v>
      </c>
    </row>
    <row r="85651" spans="1:5" x14ac:dyDescent="0.25">
      <c r="A85651">
        <v>86116</v>
      </c>
      <c r="B85651">
        <v>71057</v>
      </c>
      <c r="C85651">
        <v>6</v>
      </c>
      <c r="D85651">
        <v>4.2275</v>
      </c>
      <c r="E85651">
        <v>1</v>
      </c>
    </row>
    <row r="85652" spans="1:5" x14ac:dyDescent="0.25">
      <c r="A85652">
        <v>86117</v>
      </c>
      <c r="B85652">
        <v>71058</v>
      </c>
      <c r="C85652">
        <v>8</v>
      </c>
      <c r="D85652">
        <v>5.39</v>
      </c>
      <c r="E85652">
        <v>2</v>
      </c>
    </row>
    <row r="85653" spans="1:5" x14ac:dyDescent="0.25">
      <c r="A85653">
        <v>86118</v>
      </c>
      <c r="B85653">
        <v>71058</v>
      </c>
      <c r="C85653">
        <v>4</v>
      </c>
      <c r="D85653">
        <v>8.0500000000000007</v>
      </c>
      <c r="E85653">
        <v>1</v>
      </c>
    </row>
    <row r="85654" spans="1:5" x14ac:dyDescent="0.25">
      <c r="A85654">
        <v>86119</v>
      </c>
      <c r="B85654">
        <v>71059</v>
      </c>
      <c r="C85654">
        <v>12</v>
      </c>
      <c r="D85654">
        <v>6.56</v>
      </c>
      <c r="E85654">
        <v>1</v>
      </c>
    </row>
    <row r="85655" spans="1:5" x14ac:dyDescent="0.25">
      <c r="A85655">
        <v>86120</v>
      </c>
      <c r="B85655">
        <v>71059</v>
      </c>
      <c r="C85655">
        <v>5</v>
      </c>
      <c r="D85655">
        <v>6.8323999999999998</v>
      </c>
      <c r="E85655">
        <v>1</v>
      </c>
    </row>
    <row r="85656" spans="1:5" x14ac:dyDescent="0.25">
      <c r="A85656">
        <v>86121</v>
      </c>
      <c r="B85656">
        <v>71060</v>
      </c>
      <c r="C85656">
        <v>10</v>
      </c>
      <c r="D85656">
        <v>8.8000000000000007</v>
      </c>
      <c r="E85656">
        <v>1</v>
      </c>
    </row>
    <row r="85657" spans="1:5" x14ac:dyDescent="0.25">
      <c r="A85657">
        <v>86122</v>
      </c>
      <c r="B85657">
        <v>71060</v>
      </c>
      <c r="C85657">
        <v>3</v>
      </c>
      <c r="D85657">
        <v>5.7</v>
      </c>
      <c r="E85657">
        <v>2</v>
      </c>
    </row>
    <row r="85658" spans="1:5" x14ac:dyDescent="0.25">
      <c r="A85658">
        <v>86123</v>
      </c>
      <c r="B85658">
        <v>71061</v>
      </c>
      <c r="C85658">
        <v>8</v>
      </c>
      <c r="D85658">
        <v>5.17</v>
      </c>
      <c r="E85658">
        <v>2</v>
      </c>
    </row>
    <row r="85659" spans="1:5" x14ac:dyDescent="0.25">
      <c r="A85659">
        <v>86124</v>
      </c>
      <c r="B85659">
        <v>71061</v>
      </c>
      <c r="C85659">
        <v>13</v>
      </c>
      <c r="D85659">
        <v>11.25</v>
      </c>
      <c r="E85659">
        <v>1</v>
      </c>
    </row>
    <row r="85660" spans="1:5" x14ac:dyDescent="0.25">
      <c r="A85660">
        <v>86125</v>
      </c>
      <c r="B85660">
        <v>71061</v>
      </c>
      <c r="C85660">
        <v>11</v>
      </c>
      <c r="D85660">
        <v>5.9675000000000002</v>
      </c>
      <c r="E85660">
        <v>1</v>
      </c>
    </row>
    <row r="85661" spans="1:5" x14ac:dyDescent="0.25">
      <c r="A85661">
        <v>86126</v>
      </c>
      <c r="B85661">
        <v>71061</v>
      </c>
      <c r="C85661">
        <v>8</v>
      </c>
      <c r="D85661">
        <v>4.62</v>
      </c>
      <c r="E85661">
        <v>1</v>
      </c>
    </row>
    <row r="85662" spans="1:5" x14ac:dyDescent="0.25">
      <c r="A85662">
        <v>86127</v>
      </c>
      <c r="B85662">
        <v>71062</v>
      </c>
      <c r="C85662">
        <v>9</v>
      </c>
      <c r="D85662">
        <v>9.9600000000000009</v>
      </c>
      <c r="E85662">
        <v>2</v>
      </c>
    </row>
    <row r="85663" spans="1:5" x14ac:dyDescent="0.25">
      <c r="A85663">
        <v>86128</v>
      </c>
      <c r="B85663">
        <v>71062</v>
      </c>
      <c r="C85663">
        <v>3</v>
      </c>
      <c r="D85663">
        <v>6.6749999999999998</v>
      </c>
      <c r="E85663">
        <v>1</v>
      </c>
    </row>
    <row r="85664" spans="1:5" x14ac:dyDescent="0.25">
      <c r="A85664">
        <v>86129</v>
      </c>
      <c r="B85664">
        <v>71063</v>
      </c>
      <c r="C85664">
        <v>11</v>
      </c>
      <c r="D85664">
        <v>7.3624999999999998</v>
      </c>
      <c r="E85664">
        <v>1</v>
      </c>
    </row>
    <row r="85665" spans="1:5" x14ac:dyDescent="0.25">
      <c r="A85665">
        <v>86130</v>
      </c>
      <c r="B85665">
        <v>71063</v>
      </c>
      <c r="C85665">
        <v>7</v>
      </c>
      <c r="D85665">
        <v>8.4959999999999987</v>
      </c>
      <c r="E85665">
        <v>1</v>
      </c>
    </row>
    <row r="85666" spans="1:5" x14ac:dyDescent="0.25">
      <c r="A85666">
        <v>86131</v>
      </c>
      <c r="B85666">
        <v>71063</v>
      </c>
      <c r="C85666">
        <v>10</v>
      </c>
      <c r="D85666">
        <v>9</v>
      </c>
      <c r="E85666">
        <v>1</v>
      </c>
    </row>
    <row r="85667" spans="1:5" x14ac:dyDescent="0.25">
      <c r="A85667">
        <v>86132</v>
      </c>
      <c r="B85667">
        <v>71064</v>
      </c>
      <c r="C85667">
        <v>11</v>
      </c>
      <c r="D85667">
        <v>6.0449999999999999</v>
      </c>
      <c r="E85667">
        <v>1</v>
      </c>
    </row>
    <row r="85668" spans="1:5" x14ac:dyDescent="0.25">
      <c r="A85668">
        <v>86133</v>
      </c>
      <c r="B85668">
        <v>71064</v>
      </c>
      <c r="C85668">
        <v>8</v>
      </c>
      <c r="D85668">
        <v>4.51</v>
      </c>
      <c r="E85668">
        <v>1</v>
      </c>
    </row>
    <row r="85669" spans="1:5" x14ac:dyDescent="0.25">
      <c r="A85669">
        <v>86134</v>
      </c>
      <c r="B85669">
        <v>71064</v>
      </c>
      <c r="C85669">
        <v>4</v>
      </c>
      <c r="D85669">
        <v>8.625</v>
      </c>
      <c r="E85669">
        <v>1</v>
      </c>
    </row>
    <row r="85670" spans="1:5" x14ac:dyDescent="0.25">
      <c r="A85670">
        <v>86135</v>
      </c>
      <c r="B85670">
        <v>71065</v>
      </c>
      <c r="C85670">
        <v>10</v>
      </c>
      <c r="D85670">
        <v>8.9</v>
      </c>
      <c r="E85670">
        <v>1</v>
      </c>
    </row>
    <row r="85671" spans="1:5" x14ac:dyDescent="0.25">
      <c r="A85671">
        <v>86136</v>
      </c>
      <c r="B85671">
        <v>71065</v>
      </c>
      <c r="C85671">
        <v>4</v>
      </c>
      <c r="D85671">
        <v>9.5449999999999999</v>
      </c>
      <c r="E85671">
        <v>1</v>
      </c>
    </row>
    <row r="85672" spans="1:5" x14ac:dyDescent="0.25">
      <c r="A85672">
        <v>86137</v>
      </c>
      <c r="B85672">
        <v>71065</v>
      </c>
      <c r="C85672">
        <v>5</v>
      </c>
      <c r="D85672">
        <v>7.3718000000000004</v>
      </c>
      <c r="E85672">
        <v>1</v>
      </c>
    </row>
    <row r="85673" spans="1:5" x14ac:dyDescent="0.25">
      <c r="A85673">
        <v>86138</v>
      </c>
      <c r="B85673">
        <v>71065</v>
      </c>
      <c r="C85673">
        <v>6</v>
      </c>
      <c r="D85673">
        <v>3.9424999999999999</v>
      </c>
      <c r="E85673">
        <v>1</v>
      </c>
    </row>
    <row r="85674" spans="1:5" x14ac:dyDescent="0.25">
      <c r="A85674">
        <v>86139</v>
      </c>
      <c r="B85674">
        <v>71066</v>
      </c>
      <c r="C85674">
        <v>9</v>
      </c>
      <c r="D85674">
        <v>9.1199999999999992</v>
      </c>
      <c r="E85674">
        <v>1</v>
      </c>
    </row>
    <row r="85675" spans="1:5" x14ac:dyDescent="0.25">
      <c r="A85675">
        <v>86140</v>
      </c>
      <c r="B85675">
        <v>71066</v>
      </c>
      <c r="C85675">
        <v>3</v>
      </c>
      <c r="D85675">
        <v>6.75</v>
      </c>
      <c r="E85675">
        <v>1</v>
      </c>
    </row>
    <row r="85676" spans="1:5" x14ac:dyDescent="0.25">
      <c r="A85676">
        <v>86141</v>
      </c>
      <c r="B85676">
        <v>71067</v>
      </c>
      <c r="C85676">
        <v>10</v>
      </c>
      <c r="D85676">
        <v>7.5</v>
      </c>
      <c r="E85676">
        <v>1</v>
      </c>
    </row>
    <row r="85677" spans="1:5" x14ac:dyDescent="0.25">
      <c r="A85677">
        <v>86142</v>
      </c>
      <c r="B85677">
        <v>71067</v>
      </c>
      <c r="C85677">
        <v>13</v>
      </c>
      <c r="D85677">
        <v>13.65</v>
      </c>
      <c r="E85677">
        <v>2</v>
      </c>
    </row>
    <row r="85678" spans="1:5" x14ac:dyDescent="0.25">
      <c r="A85678">
        <v>86143</v>
      </c>
      <c r="B85678">
        <v>71068</v>
      </c>
      <c r="C85678">
        <v>10</v>
      </c>
      <c r="D85678">
        <v>9.8000000000000007</v>
      </c>
      <c r="E85678">
        <v>1</v>
      </c>
    </row>
    <row r="85679" spans="1:5" x14ac:dyDescent="0.25">
      <c r="A85679">
        <v>86144</v>
      </c>
      <c r="B85679">
        <v>71068</v>
      </c>
      <c r="C85679">
        <v>5</v>
      </c>
      <c r="D85679">
        <v>7.4617000000000004</v>
      </c>
      <c r="E85679">
        <v>1</v>
      </c>
    </row>
    <row r="85680" spans="1:5" x14ac:dyDescent="0.25">
      <c r="A85680">
        <v>86145</v>
      </c>
      <c r="B85680">
        <v>71068</v>
      </c>
      <c r="C85680">
        <v>6</v>
      </c>
      <c r="D85680">
        <v>4.2275</v>
      </c>
      <c r="E85680">
        <v>1</v>
      </c>
    </row>
    <row r="85681" spans="1:5" x14ac:dyDescent="0.25">
      <c r="A85681">
        <v>86146</v>
      </c>
      <c r="B85681">
        <v>71069</v>
      </c>
      <c r="C85681">
        <v>10</v>
      </c>
      <c r="D85681">
        <v>9.6999999999999993</v>
      </c>
      <c r="E85681">
        <v>2</v>
      </c>
    </row>
    <row r="85682" spans="1:5" x14ac:dyDescent="0.25">
      <c r="A85682">
        <v>86147</v>
      </c>
      <c r="B85682">
        <v>71070</v>
      </c>
      <c r="C85682">
        <v>8</v>
      </c>
      <c r="D85682">
        <v>4.84</v>
      </c>
      <c r="E85682">
        <v>2</v>
      </c>
    </row>
    <row r="85683" spans="1:5" x14ac:dyDescent="0.25">
      <c r="A85683">
        <v>86148</v>
      </c>
      <c r="B85683">
        <v>71071</v>
      </c>
      <c r="C85683">
        <v>11</v>
      </c>
      <c r="D85683">
        <v>6.8975</v>
      </c>
      <c r="E85683">
        <v>2</v>
      </c>
    </row>
    <row r="85684" spans="1:5" x14ac:dyDescent="0.25">
      <c r="A85684">
        <v>86149</v>
      </c>
      <c r="B85684">
        <v>71071</v>
      </c>
      <c r="C85684">
        <v>13</v>
      </c>
      <c r="D85684">
        <v>14.85</v>
      </c>
      <c r="E85684">
        <v>1</v>
      </c>
    </row>
    <row r="85685" spans="1:5" x14ac:dyDescent="0.25">
      <c r="A85685">
        <v>86150</v>
      </c>
      <c r="B85685">
        <v>71071</v>
      </c>
      <c r="C85685">
        <v>5</v>
      </c>
      <c r="D85685">
        <v>8.001100000000001</v>
      </c>
      <c r="E85685">
        <v>2</v>
      </c>
    </row>
    <row r="85686" spans="1:5" x14ac:dyDescent="0.25">
      <c r="A85686">
        <v>86151</v>
      </c>
      <c r="B85686">
        <v>71072</v>
      </c>
      <c r="C85686">
        <v>9</v>
      </c>
      <c r="D85686">
        <v>10.92</v>
      </c>
      <c r="E85686">
        <v>1</v>
      </c>
    </row>
    <row r="85687" spans="1:5" x14ac:dyDescent="0.25">
      <c r="A85687">
        <v>86152</v>
      </c>
      <c r="B85687">
        <v>71072</v>
      </c>
      <c r="C85687">
        <v>8</v>
      </c>
      <c r="D85687">
        <v>4.7850000000000001</v>
      </c>
      <c r="E85687">
        <v>1</v>
      </c>
    </row>
    <row r="85688" spans="1:5" x14ac:dyDescent="0.25">
      <c r="A85688">
        <v>86153</v>
      </c>
      <c r="B85688">
        <v>71073</v>
      </c>
      <c r="C85688">
        <v>13</v>
      </c>
      <c r="D85688">
        <v>12.45</v>
      </c>
      <c r="E85688">
        <v>1</v>
      </c>
    </row>
    <row r="85689" spans="1:5" x14ac:dyDescent="0.25">
      <c r="A85689">
        <v>86154</v>
      </c>
      <c r="B85689">
        <v>71073</v>
      </c>
      <c r="C85689">
        <v>8</v>
      </c>
      <c r="D85689">
        <v>5.1150000000000002</v>
      </c>
      <c r="E85689">
        <v>1</v>
      </c>
    </row>
    <row r="85690" spans="1:5" x14ac:dyDescent="0.25">
      <c r="A85690">
        <v>86155</v>
      </c>
      <c r="B85690">
        <v>71073</v>
      </c>
      <c r="C85690">
        <v>11</v>
      </c>
      <c r="D85690">
        <v>6.665</v>
      </c>
      <c r="E85690">
        <v>2</v>
      </c>
    </row>
    <row r="85691" spans="1:5" x14ac:dyDescent="0.25">
      <c r="A85691">
        <v>86156</v>
      </c>
      <c r="B85691">
        <v>71073</v>
      </c>
      <c r="C85691">
        <v>9</v>
      </c>
      <c r="D85691">
        <v>11.64</v>
      </c>
      <c r="E85691">
        <v>1</v>
      </c>
    </row>
    <row r="85692" spans="1:5" x14ac:dyDescent="0.25">
      <c r="A85692">
        <v>86157</v>
      </c>
      <c r="B85692">
        <v>71074</v>
      </c>
      <c r="C85692">
        <v>12</v>
      </c>
      <c r="D85692">
        <v>5.84</v>
      </c>
      <c r="E85692">
        <v>1</v>
      </c>
    </row>
    <row r="85693" spans="1:5" x14ac:dyDescent="0.25">
      <c r="A85693">
        <v>86158</v>
      </c>
      <c r="B85693">
        <v>71074</v>
      </c>
      <c r="C85693">
        <v>9</v>
      </c>
      <c r="D85693">
        <v>9.7200000000000006</v>
      </c>
      <c r="E85693">
        <v>1</v>
      </c>
    </row>
    <row r="85694" spans="1:5" x14ac:dyDescent="0.25">
      <c r="A85694">
        <v>86159</v>
      </c>
      <c r="B85694">
        <v>71074</v>
      </c>
      <c r="C85694">
        <v>10</v>
      </c>
      <c r="D85694">
        <v>8.8000000000000007</v>
      </c>
      <c r="E85694">
        <v>1</v>
      </c>
    </row>
    <row r="85695" spans="1:5" x14ac:dyDescent="0.25">
      <c r="A85695">
        <v>86160</v>
      </c>
      <c r="B85695">
        <v>71075</v>
      </c>
      <c r="C85695">
        <v>4</v>
      </c>
      <c r="D85695">
        <v>8.3949999999999996</v>
      </c>
      <c r="E85695">
        <v>2</v>
      </c>
    </row>
    <row r="85696" spans="1:5" x14ac:dyDescent="0.25">
      <c r="A85696">
        <v>86161</v>
      </c>
      <c r="B85696">
        <v>71075</v>
      </c>
      <c r="C85696">
        <v>8</v>
      </c>
      <c r="D85696">
        <v>5.335</v>
      </c>
      <c r="E85696">
        <v>2</v>
      </c>
    </row>
    <row r="85697" spans="1:5" x14ac:dyDescent="0.25">
      <c r="A85697">
        <v>86162</v>
      </c>
      <c r="B85697">
        <v>71076</v>
      </c>
      <c r="C85697">
        <v>10</v>
      </c>
      <c r="D85697">
        <v>9.5</v>
      </c>
      <c r="E85697">
        <v>1</v>
      </c>
    </row>
    <row r="85698" spans="1:5" x14ac:dyDescent="0.25">
      <c r="A85698">
        <v>86163</v>
      </c>
      <c r="B85698">
        <v>71076</v>
      </c>
      <c r="C85698">
        <v>5</v>
      </c>
      <c r="D85698">
        <v>6.6525999999999996</v>
      </c>
      <c r="E85698">
        <v>1</v>
      </c>
    </row>
    <row r="85699" spans="1:5" x14ac:dyDescent="0.25">
      <c r="A85699">
        <v>86164</v>
      </c>
      <c r="B85699">
        <v>71076</v>
      </c>
      <c r="C85699">
        <v>7</v>
      </c>
      <c r="D85699">
        <v>8.0534999999999997</v>
      </c>
      <c r="E85699">
        <v>1</v>
      </c>
    </row>
    <row r="85700" spans="1:5" x14ac:dyDescent="0.25">
      <c r="A85700">
        <v>86165</v>
      </c>
      <c r="B85700">
        <v>71076</v>
      </c>
      <c r="C85700">
        <v>13</v>
      </c>
      <c r="D85700">
        <v>13.65</v>
      </c>
      <c r="E85700">
        <v>1</v>
      </c>
    </row>
    <row r="85701" spans="1:5" x14ac:dyDescent="0.25">
      <c r="A85701">
        <v>86166</v>
      </c>
      <c r="B85701">
        <v>71077</v>
      </c>
      <c r="C85701">
        <v>2</v>
      </c>
      <c r="D85701">
        <v>3.3180000000000001</v>
      </c>
      <c r="E85701">
        <v>1</v>
      </c>
    </row>
    <row r="85702" spans="1:5" x14ac:dyDescent="0.25">
      <c r="A85702">
        <v>86167</v>
      </c>
      <c r="B85702">
        <v>71077</v>
      </c>
      <c r="C85702">
        <v>11</v>
      </c>
      <c r="D85702">
        <v>7.13</v>
      </c>
      <c r="E85702">
        <v>1</v>
      </c>
    </row>
    <row r="85703" spans="1:5" x14ac:dyDescent="0.25">
      <c r="A85703">
        <v>86168</v>
      </c>
      <c r="B85703">
        <v>71078</v>
      </c>
      <c r="C85703">
        <v>4</v>
      </c>
      <c r="D85703">
        <v>8.74</v>
      </c>
      <c r="E85703">
        <v>1</v>
      </c>
    </row>
    <row r="85704" spans="1:5" x14ac:dyDescent="0.25">
      <c r="A85704">
        <v>86169</v>
      </c>
      <c r="B85704">
        <v>71078</v>
      </c>
      <c r="C85704">
        <v>9</v>
      </c>
      <c r="D85704">
        <v>11.64</v>
      </c>
      <c r="E85704">
        <v>1</v>
      </c>
    </row>
    <row r="85705" spans="1:5" x14ac:dyDescent="0.25">
      <c r="A85705">
        <v>86170</v>
      </c>
      <c r="B85705">
        <v>71078</v>
      </c>
      <c r="C85705">
        <v>5</v>
      </c>
      <c r="D85705">
        <v>8.4506000000000014</v>
      </c>
      <c r="E85705">
        <v>3</v>
      </c>
    </row>
    <row r="85706" spans="1:5" x14ac:dyDescent="0.25">
      <c r="A85706">
        <v>86171</v>
      </c>
      <c r="B85706">
        <v>71078</v>
      </c>
      <c r="C85706">
        <v>8</v>
      </c>
      <c r="D85706">
        <v>4.7850000000000001</v>
      </c>
      <c r="E85706">
        <v>1</v>
      </c>
    </row>
    <row r="85707" spans="1:5" x14ac:dyDescent="0.25">
      <c r="A85707">
        <v>86172</v>
      </c>
      <c r="B85707">
        <v>71079</v>
      </c>
      <c r="C85707">
        <v>13</v>
      </c>
      <c r="D85707">
        <v>10.8</v>
      </c>
      <c r="E85707">
        <v>2</v>
      </c>
    </row>
    <row r="85708" spans="1:5" x14ac:dyDescent="0.25">
      <c r="A85708">
        <v>86173</v>
      </c>
      <c r="B85708">
        <v>71079</v>
      </c>
      <c r="C85708">
        <v>5</v>
      </c>
      <c r="D85708">
        <v>7.1021000000000001</v>
      </c>
      <c r="E85708">
        <v>1</v>
      </c>
    </row>
    <row r="85709" spans="1:5" x14ac:dyDescent="0.25">
      <c r="A85709">
        <v>86174</v>
      </c>
      <c r="B85709">
        <v>71079</v>
      </c>
      <c r="C85709">
        <v>5</v>
      </c>
      <c r="D85709">
        <v>8.7202999999999999</v>
      </c>
      <c r="E85709">
        <v>1</v>
      </c>
    </row>
    <row r="85710" spans="1:5" x14ac:dyDescent="0.25">
      <c r="A85710">
        <v>86175</v>
      </c>
      <c r="B85710">
        <v>71080</v>
      </c>
      <c r="C85710">
        <v>5</v>
      </c>
      <c r="D85710">
        <v>6.7424999999999997</v>
      </c>
      <c r="E85710">
        <v>2</v>
      </c>
    </row>
    <row r="85711" spans="1:5" x14ac:dyDescent="0.25">
      <c r="A85711">
        <v>86176</v>
      </c>
      <c r="B85711">
        <v>71080</v>
      </c>
      <c r="C85711">
        <v>4</v>
      </c>
      <c r="D85711">
        <v>9.0850000000000009</v>
      </c>
      <c r="E85711">
        <v>1</v>
      </c>
    </row>
    <row r="85712" spans="1:5" x14ac:dyDescent="0.25">
      <c r="A85712">
        <v>86177</v>
      </c>
      <c r="B85712">
        <v>71080</v>
      </c>
      <c r="C85712">
        <v>4</v>
      </c>
      <c r="D85712">
        <v>9.7750000000000004</v>
      </c>
      <c r="E85712">
        <v>2</v>
      </c>
    </row>
    <row r="85713" spans="1:5" x14ac:dyDescent="0.25">
      <c r="A85713">
        <v>86178</v>
      </c>
      <c r="B85713">
        <v>71080</v>
      </c>
      <c r="C85713">
        <v>1</v>
      </c>
      <c r="D85713">
        <v>15.792099999999998</v>
      </c>
      <c r="E85713">
        <v>1</v>
      </c>
    </row>
    <row r="85714" spans="1:5" x14ac:dyDescent="0.25">
      <c r="A85714">
        <v>86179</v>
      </c>
      <c r="B85714">
        <v>71081</v>
      </c>
      <c r="C85714">
        <v>8</v>
      </c>
      <c r="D85714">
        <v>5.4450000000000003</v>
      </c>
      <c r="E85714">
        <v>2</v>
      </c>
    </row>
    <row r="85715" spans="1:5" x14ac:dyDescent="0.25">
      <c r="A85715">
        <v>86180</v>
      </c>
      <c r="B85715">
        <v>71081</v>
      </c>
      <c r="C85715">
        <v>2</v>
      </c>
      <c r="D85715">
        <v>3.6340000000000003</v>
      </c>
      <c r="E85715">
        <v>1</v>
      </c>
    </row>
    <row r="85716" spans="1:5" x14ac:dyDescent="0.25">
      <c r="A85716">
        <v>86181</v>
      </c>
      <c r="B85716">
        <v>71081</v>
      </c>
      <c r="C85716">
        <v>13</v>
      </c>
      <c r="D85716">
        <v>12</v>
      </c>
      <c r="E85716">
        <v>1</v>
      </c>
    </row>
    <row r="85717" spans="1:5" x14ac:dyDescent="0.25">
      <c r="A85717">
        <v>86182</v>
      </c>
      <c r="B85717">
        <v>71082</v>
      </c>
      <c r="C85717">
        <v>12</v>
      </c>
      <c r="D85717">
        <v>6.64</v>
      </c>
      <c r="E85717">
        <v>1</v>
      </c>
    </row>
    <row r="85718" spans="1:5" x14ac:dyDescent="0.25">
      <c r="A85718">
        <v>86183</v>
      </c>
      <c r="B85718">
        <v>71082</v>
      </c>
      <c r="C85718">
        <v>9</v>
      </c>
      <c r="D85718">
        <v>11.64</v>
      </c>
      <c r="E85718">
        <v>1</v>
      </c>
    </row>
    <row r="85719" spans="1:5" x14ac:dyDescent="0.25">
      <c r="A85719">
        <v>86184</v>
      </c>
      <c r="B85719">
        <v>71082</v>
      </c>
      <c r="C85719">
        <v>10</v>
      </c>
      <c r="D85719">
        <v>8.1999999999999993</v>
      </c>
      <c r="E85719">
        <v>1</v>
      </c>
    </row>
    <row r="85720" spans="1:5" x14ac:dyDescent="0.25">
      <c r="A85720">
        <v>86185</v>
      </c>
      <c r="B85720">
        <v>71083</v>
      </c>
      <c r="C85720">
        <v>11</v>
      </c>
      <c r="D85720">
        <v>7.2074999999999996</v>
      </c>
      <c r="E85720">
        <v>1</v>
      </c>
    </row>
    <row r="85721" spans="1:5" x14ac:dyDescent="0.25">
      <c r="A85721">
        <v>86186</v>
      </c>
      <c r="B85721">
        <v>71083</v>
      </c>
      <c r="C85721">
        <v>7</v>
      </c>
      <c r="D85721">
        <v>8.3189999999999991</v>
      </c>
      <c r="E85721">
        <v>1</v>
      </c>
    </row>
    <row r="85722" spans="1:5" x14ac:dyDescent="0.25">
      <c r="A85722">
        <v>86187</v>
      </c>
      <c r="B85722">
        <v>71084</v>
      </c>
      <c r="C85722">
        <v>13</v>
      </c>
      <c r="D85722">
        <v>10.65</v>
      </c>
      <c r="E85722">
        <v>3</v>
      </c>
    </row>
    <row r="85723" spans="1:5" x14ac:dyDescent="0.25">
      <c r="A85723">
        <v>86188</v>
      </c>
      <c r="B85723">
        <v>71084</v>
      </c>
      <c r="C85723">
        <v>2</v>
      </c>
      <c r="D85723">
        <v>3.5155000000000003</v>
      </c>
      <c r="E85723">
        <v>1</v>
      </c>
    </row>
    <row r="85724" spans="1:5" x14ac:dyDescent="0.25">
      <c r="A85724">
        <v>86189</v>
      </c>
      <c r="B85724">
        <v>71085</v>
      </c>
      <c r="C85724">
        <v>13</v>
      </c>
      <c r="D85724">
        <v>14.85</v>
      </c>
      <c r="E85724">
        <v>1</v>
      </c>
    </row>
    <row r="85725" spans="1:5" x14ac:dyDescent="0.25">
      <c r="A85725">
        <v>86190</v>
      </c>
      <c r="B85725">
        <v>71085</v>
      </c>
      <c r="C85725">
        <v>10</v>
      </c>
      <c r="D85725">
        <v>8.5</v>
      </c>
      <c r="E85725">
        <v>1</v>
      </c>
    </row>
    <row r="85726" spans="1:5" x14ac:dyDescent="0.25">
      <c r="A85726">
        <v>86191</v>
      </c>
      <c r="B85726">
        <v>71085</v>
      </c>
      <c r="C85726">
        <v>2</v>
      </c>
      <c r="D85726">
        <v>3.0415000000000005</v>
      </c>
      <c r="E85726">
        <v>1</v>
      </c>
    </row>
    <row r="85727" spans="1:5" x14ac:dyDescent="0.25">
      <c r="A85727">
        <v>86192</v>
      </c>
      <c r="B85727">
        <v>71085</v>
      </c>
      <c r="C85727">
        <v>2</v>
      </c>
      <c r="D85727">
        <v>3.1205000000000003</v>
      </c>
      <c r="E85727">
        <v>1</v>
      </c>
    </row>
    <row r="85728" spans="1:5" x14ac:dyDescent="0.25">
      <c r="A85728">
        <v>86193</v>
      </c>
      <c r="B85728">
        <v>71086</v>
      </c>
      <c r="C85728">
        <v>8</v>
      </c>
      <c r="D85728">
        <v>3.96</v>
      </c>
      <c r="E85728">
        <v>3</v>
      </c>
    </row>
    <row r="85729" spans="1:5" x14ac:dyDescent="0.25">
      <c r="A85729">
        <v>86194</v>
      </c>
      <c r="B85729">
        <v>71086</v>
      </c>
      <c r="C85729">
        <v>6</v>
      </c>
      <c r="D85729">
        <v>3.5150000000000001</v>
      </c>
      <c r="E85729">
        <v>1</v>
      </c>
    </row>
    <row r="85730" spans="1:5" x14ac:dyDescent="0.25">
      <c r="A85730">
        <v>86195</v>
      </c>
      <c r="B85730">
        <v>71086</v>
      </c>
      <c r="C85730">
        <v>4</v>
      </c>
      <c r="D85730">
        <v>9.7750000000000004</v>
      </c>
      <c r="E85730">
        <v>1</v>
      </c>
    </row>
    <row r="85731" spans="1:5" x14ac:dyDescent="0.25">
      <c r="A85731">
        <v>86196</v>
      </c>
      <c r="B85731">
        <v>71087</v>
      </c>
      <c r="C85731">
        <v>10</v>
      </c>
      <c r="D85731">
        <v>9.6999999999999993</v>
      </c>
      <c r="E85731">
        <v>1</v>
      </c>
    </row>
    <row r="85732" spans="1:5" x14ac:dyDescent="0.25">
      <c r="A85732">
        <v>86197</v>
      </c>
      <c r="B85732">
        <v>71087</v>
      </c>
      <c r="C85732">
        <v>2</v>
      </c>
      <c r="D85732">
        <v>3.7130000000000001</v>
      </c>
      <c r="E85732">
        <v>2</v>
      </c>
    </row>
    <row r="85733" spans="1:5" x14ac:dyDescent="0.25">
      <c r="A85733">
        <v>86198</v>
      </c>
      <c r="B85733">
        <v>71087</v>
      </c>
      <c r="C85733">
        <v>2</v>
      </c>
      <c r="D85733">
        <v>3.2785000000000002</v>
      </c>
      <c r="E85733">
        <v>2</v>
      </c>
    </row>
    <row r="85734" spans="1:5" x14ac:dyDescent="0.25">
      <c r="A85734">
        <v>86199</v>
      </c>
      <c r="B85734">
        <v>71087</v>
      </c>
      <c r="C85734">
        <v>8</v>
      </c>
      <c r="D85734">
        <v>4.29</v>
      </c>
      <c r="E85734">
        <v>3</v>
      </c>
    </row>
    <row r="85735" spans="1:5" x14ac:dyDescent="0.25">
      <c r="A85735">
        <v>86200</v>
      </c>
      <c r="B85735">
        <v>71088</v>
      </c>
      <c r="C85735">
        <v>6</v>
      </c>
      <c r="D85735">
        <v>4.6074999999999999</v>
      </c>
      <c r="E85735">
        <v>1</v>
      </c>
    </row>
    <row r="85736" spans="1:5" x14ac:dyDescent="0.25">
      <c r="A85736">
        <v>86201</v>
      </c>
      <c r="B85736">
        <v>71089</v>
      </c>
      <c r="C85736">
        <v>2</v>
      </c>
      <c r="D85736">
        <v>3.3574999999999999</v>
      </c>
      <c r="E85736">
        <v>2</v>
      </c>
    </row>
    <row r="85737" spans="1:5" x14ac:dyDescent="0.25">
      <c r="A85737">
        <v>86202</v>
      </c>
      <c r="B85737">
        <v>71089</v>
      </c>
      <c r="C85737">
        <v>8</v>
      </c>
      <c r="D85737">
        <v>4.125</v>
      </c>
      <c r="E85737">
        <v>1</v>
      </c>
    </row>
    <row r="85738" spans="1:5" x14ac:dyDescent="0.25">
      <c r="A85738">
        <v>86203</v>
      </c>
      <c r="B85738">
        <v>71089</v>
      </c>
      <c r="C85738">
        <v>3</v>
      </c>
      <c r="D85738">
        <v>5.85</v>
      </c>
      <c r="E85738">
        <v>3</v>
      </c>
    </row>
    <row r="85739" spans="1:5" x14ac:dyDescent="0.25">
      <c r="A85739">
        <v>86204</v>
      </c>
      <c r="B85739">
        <v>71089</v>
      </c>
      <c r="C85739">
        <v>8</v>
      </c>
      <c r="D85739">
        <v>5.39</v>
      </c>
      <c r="E85739">
        <v>3</v>
      </c>
    </row>
    <row r="85740" spans="1:5" x14ac:dyDescent="0.25">
      <c r="A85740">
        <v>86205</v>
      </c>
      <c r="B85740">
        <v>71090</v>
      </c>
      <c r="C85740">
        <v>3</v>
      </c>
      <c r="D85740">
        <v>7.2750000000000004</v>
      </c>
      <c r="E85740">
        <v>1</v>
      </c>
    </row>
    <row r="85741" spans="1:5" x14ac:dyDescent="0.25">
      <c r="A85741">
        <v>86206</v>
      </c>
      <c r="B85741">
        <v>71090</v>
      </c>
      <c r="C85741">
        <v>12</v>
      </c>
      <c r="D85741">
        <v>7.12</v>
      </c>
      <c r="E85741">
        <v>2</v>
      </c>
    </row>
    <row r="85742" spans="1:5" x14ac:dyDescent="0.25">
      <c r="A85742">
        <v>86207</v>
      </c>
      <c r="B85742">
        <v>71091</v>
      </c>
      <c r="C85742">
        <v>6</v>
      </c>
      <c r="D85742">
        <v>3.7050000000000001</v>
      </c>
      <c r="E85742">
        <v>1</v>
      </c>
    </row>
    <row r="85743" spans="1:5" x14ac:dyDescent="0.25">
      <c r="A85743">
        <v>86208</v>
      </c>
      <c r="B85743">
        <v>71091</v>
      </c>
      <c r="C85743">
        <v>13</v>
      </c>
      <c r="D85743">
        <v>12.9</v>
      </c>
      <c r="E85743">
        <v>2</v>
      </c>
    </row>
    <row r="85744" spans="1:5" x14ac:dyDescent="0.25">
      <c r="A85744">
        <v>86209</v>
      </c>
      <c r="B85744">
        <v>71091</v>
      </c>
      <c r="C85744">
        <v>9</v>
      </c>
      <c r="D85744">
        <v>10.68</v>
      </c>
      <c r="E85744">
        <v>2</v>
      </c>
    </row>
    <row r="85745" spans="1:5" x14ac:dyDescent="0.25">
      <c r="A85745">
        <v>86210</v>
      </c>
      <c r="B85745">
        <v>71092</v>
      </c>
      <c r="C85745">
        <v>2</v>
      </c>
      <c r="D85745">
        <v>3.7524999999999999</v>
      </c>
      <c r="E85745">
        <v>2</v>
      </c>
    </row>
    <row r="85746" spans="1:5" x14ac:dyDescent="0.25">
      <c r="A85746">
        <v>86211</v>
      </c>
      <c r="B85746">
        <v>71093</v>
      </c>
      <c r="C85746">
        <v>6</v>
      </c>
      <c r="D85746">
        <v>4.4175000000000004</v>
      </c>
      <c r="E85746">
        <v>1</v>
      </c>
    </row>
    <row r="85747" spans="1:5" x14ac:dyDescent="0.25">
      <c r="A85747">
        <v>86212</v>
      </c>
      <c r="B85747">
        <v>71093</v>
      </c>
      <c r="C85747">
        <v>13</v>
      </c>
      <c r="D85747">
        <v>12.45</v>
      </c>
      <c r="E85747">
        <v>1</v>
      </c>
    </row>
    <row r="85748" spans="1:5" x14ac:dyDescent="0.25">
      <c r="A85748">
        <v>86213</v>
      </c>
      <c r="B85748">
        <v>71094</v>
      </c>
      <c r="C85748">
        <v>7</v>
      </c>
      <c r="D85748">
        <v>7.6110000000000007</v>
      </c>
      <c r="E85748">
        <v>1</v>
      </c>
    </row>
    <row r="85749" spans="1:5" x14ac:dyDescent="0.25">
      <c r="A85749">
        <v>86214</v>
      </c>
      <c r="B85749">
        <v>71094</v>
      </c>
      <c r="C85749">
        <v>12</v>
      </c>
      <c r="D85749">
        <v>5.76</v>
      </c>
      <c r="E85749">
        <v>1</v>
      </c>
    </row>
    <row r="85750" spans="1:5" x14ac:dyDescent="0.25">
      <c r="A85750">
        <v>86215</v>
      </c>
      <c r="B85750">
        <v>71094</v>
      </c>
      <c r="C85750">
        <v>6</v>
      </c>
      <c r="D85750">
        <v>4.2275</v>
      </c>
      <c r="E85750">
        <v>2</v>
      </c>
    </row>
    <row r="85751" spans="1:5" x14ac:dyDescent="0.25">
      <c r="A85751">
        <v>86216</v>
      </c>
      <c r="B85751">
        <v>71094</v>
      </c>
      <c r="C85751">
        <v>5</v>
      </c>
      <c r="D85751">
        <v>6.5626999999999995</v>
      </c>
      <c r="E85751">
        <v>3</v>
      </c>
    </row>
    <row r="85752" spans="1:5" x14ac:dyDescent="0.25">
      <c r="A85752">
        <v>86217</v>
      </c>
      <c r="B85752">
        <v>71095</v>
      </c>
      <c r="C85752">
        <v>2</v>
      </c>
      <c r="D85752">
        <v>3.0810000000000004</v>
      </c>
      <c r="E85752">
        <v>1</v>
      </c>
    </row>
    <row r="85753" spans="1:5" x14ac:dyDescent="0.25">
      <c r="A85753">
        <v>86218</v>
      </c>
      <c r="B85753">
        <v>71095</v>
      </c>
      <c r="C85753">
        <v>5</v>
      </c>
      <c r="D85753">
        <v>8.5405000000000015</v>
      </c>
      <c r="E85753">
        <v>1</v>
      </c>
    </row>
    <row r="85754" spans="1:5" x14ac:dyDescent="0.25">
      <c r="A85754">
        <v>86219</v>
      </c>
      <c r="B85754">
        <v>71095</v>
      </c>
      <c r="C85754">
        <v>10</v>
      </c>
      <c r="D85754">
        <v>9.1</v>
      </c>
      <c r="E85754">
        <v>1</v>
      </c>
    </row>
    <row r="85755" spans="1:5" x14ac:dyDescent="0.25">
      <c r="A85755">
        <v>86220</v>
      </c>
      <c r="B85755">
        <v>71096</v>
      </c>
      <c r="C85755">
        <v>4</v>
      </c>
      <c r="D85755">
        <v>9.66</v>
      </c>
      <c r="E85755">
        <v>2</v>
      </c>
    </row>
    <row r="85756" spans="1:5" x14ac:dyDescent="0.25">
      <c r="A85756">
        <v>86221</v>
      </c>
      <c r="B85756">
        <v>71097</v>
      </c>
      <c r="C85756">
        <v>1</v>
      </c>
      <c r="D85756">
        <v>15.192399999999997</v>
      </c>
      <c r="E85756">
        <v>2</v>
      </c>
    </row>
    <row r="85757" spans="1:5" x14ac:dyDescent="0.25">
      <c r="A85757">
        <v>86222</v>
      </c>
      <c r="B85757">
        <v>71098</v>
      </c>
      <c r="C85757">
        <v>6</v>
      </c>
      <c r="D85757">
        <v>4.18</v>
      </c>
      <c r="E85757">
        <v>1</v>
      </c>
    </row>
    <row r="85758" spans="1:5" x14ac:dyDescent="0.25">
      <c r="A85758">
        <v>86223</v>
      </c>
      <c r="B85758">
        <v>71098</v>
      </c>
      <c r="C85758">
        <v>11</v>
      </c>
      <c r="D85758">
        <v>6.7424999999999997</v>
      </c>
      <c r="E85758">
        <v>1</v>
      </c>
    </row>
    <row r="85759" spans="1:5" x14ac:dyDescent="0.25">
      <c r="A85759">
        <v>86224</v>
      </c>
      <c r="B85759">
        <v>71098</v>
      </c>
      <c r="C85759">
        <v>6</v>
      </c>
      <c r="D85759">
        <v>3.3250000000000002</v>
      </c>
      <c r="E85759">
        <v>1</v>
      </c>
    </row>
    <row r="85760" spans="1:5" x14ac:dyDescent="0.25">
      <c r="A85760">
        <v>86225</v>
      </c>
      <c r="B85760">
        <v>71098</v>
      </c>
      <c r="C85760">
        <v>5</v>
      </c>
      <c r="D85760">
        <v>8.1809000000000012</v>
      </c>
      <c r="E85760">
        <v>1</v>
      </c>
    </row>
    <row r="85761" spans="1:5" x14ac:dyDescent="0.25">
      <c r="A85761">
        <v>86226</v>
      </c>
      <c r="B85761">
        <v>71099</v>
      </c>
      <c r="C85761">
        <v>6</v>
      </c>
      <c r="D85761">
        <v>3.8475000000000001</v>
      </c>
      <c r="E85761">
        <v>1</v>
      </c>
    </row>
    <row r="85762" spans="1:5" x14ac:dyDescent="0.25">
      <c r="A85762">
        <v>86227</v>
      </c>
      <c r="B85762">
        <v>71099</v>
      </c>
      <c r="C85762">
        <v>9</v>
      </c>
      <c r="D85762">
        <v>11.16</v>
      </c>
      <c r="E85762">
        <v>1</v>
      </c>
    </row>
    <row r="85763" spans="1:5" x14ac:dyDescent="0.25">
      <c r="A85763">
        <v>86228</v>
      </c>
      <c r="B85763">
        <v>71099</v>
      </c>
      <c r="C85763">
        <v>10</v>
      </c>
      <c r="D85763">
        <v>8.8000000000000007</v>
      </c>
      <c r="E85763">
        <v>1</v>
      </c>
    </row>
    <row r="85764" spans="1:5" x14ac:dyDescent="0.25">
      <c r="A85764">
        <v>86229</v>
      </c>
      <c r="B85764">
        <v>71100</v>
      </c>
      <c r="C85764">
        <v>7</v>
      </c>
      <c r="D85764">
        <v>8.673</v>
      </c>
      <c r="E85764">
        <v>2</v>
      </c>
    </row>
    <row r="85765" spans="1:5" x14ac:dyDescent="0.25">
      <c r="A85765">
        <v>86230</v>
      </c>
      <c r="B85765">
        <v>71100</v>
      </c>
      <c r="C85765">
        <v>13</v>
      </c>
      <c r="D85765">
        <v>14.25</v>
      </c>
      <c r="E85765">
        <v>1</v>
      </c>
    </row>
    <row r="85766" spans="1:5" x14ac:dyDescent="0.25">
      <c r="A85766">
        <v>86231</v>
      </c>
      <c r="B85766">
        <v>71100</v>
      </c>
      <c r="C85766">
        <v>5</v>
      </c>
      <c r="D85766">
        <v>7.2819000000000003</v>
      </c>
      <c r="E85766">
        <v>1</v>
      </c>
    </row>
    <row r="85767" spans="1:5" x14ac:dyDescent="0.25">
      <c r="A85767">
        <v>86232</v>
      </c>
      <c r="B85767">
        <v>71101</v>
      </c>
      <c r="C85767">
        <v>7</v>
      </c>
      <c r="D85767">
        <v>6.5489999999999995</v>
      </c>
      <c r="E85767">
        <v>1</v>
      </c>
    </row>
    <row r="85768" spans="1:5" x14ac:dyDescent="0.25">
      <c r="A85768">
        <v>86233</v>
      </c>
      <c r="B85768">
        <v>71101</v>
      </c>
      <c r="C85768">
        <v>3</v>
      </c>
      <c r="D85768">
        <v>6</v>
      </c>
      <c r="E85768">
        <v>2</v>
      </c>
    </row>
    <row r="85769" spans="1:5" x14ac:dyDescent="0.25">
      <c r="A85769">
        <v>86234</v>
      </c>
      <c r="B85769">
        <v>71102</v>
      </c>
      <c r="C85769">
        <v>11</v>
      </c>
      <c r="D85769">
        <v>5.58</v>
      </c>
      <c r="E85769">
        <v>1</v>
      </c>
    </row>
    <row r="85770" spans="1:5" x14ac:dyDescent="0.25">
      <c r="A85770">
        <v>86235</v>
      </c>
      <c r="B85770">
        <v>71102</v>
      </c>
      <c r="C85770">
        <v>5</v>
      </c>
      <c r="D85770">
        <v>6.3828999999999994</v>
      </c>
      <c r="E85770">
        <v>1</v>
      </c>
    </row>
    <row r="85771" spans="1:5" x14ac:dyDescent="0.25">
      <c r="A85771">
        <v>86236</v>
      </c>
      <c r="B85771">
        <v>71102</v>
      </c>
      <c r="C85771">
        <v>6</v>
      </c>
      <c r="D85771">
        <v>4.2750000000000004</v>
      </c>
      <c r="E85771">
        <v>1</v>
      </c>
    </row>
    <row r="85772" spans="1:5" x14ac:dyDescent="0.25">
      <c r="A85772">
        <v>86237</v>
      </c>
      <c r="B85772">
        <v>71103</v>
      </c>
      <c r="C85772">
        <v>10</v>
      </c>
      <c r="D85772">
        <v>8.4</v>
      </c>
      <c r="E85772">
        <v>1</v>
      </c>
    </row>
    <row r="85773" spans="1:5" x14ac:dyDescent="0.25">
      <c r="A85773">
        <v>86238</v>
      </c>
      <c r="B85773">
        <v>71103</v>
      </c>
      <c r="C85773">
        <v>9</v>
      </c>
      <c r="D85773">
        <v>9.1199999999999992</v>
      </c>
      <c r="E85773">
        <v>1</v>
      </c>
    </row>
    <row r="85774" spans="1:5" x14ac:dyDescent="0.25">
      <c r="A85774">
        <v>86239</v>
      </c>
      <c r="B85774">
        <v>71104</v>
      </c>
      <c r="C85774">
        <v>12</v>
      </c>
      <c r="D85774">
        <v>6.32</v>
      </c>
      <c r="E85774">
        <v>1</v>
      </c>
    </row>
    <row r="85775" spans="1:5" x14ac:dyDescent="0.25">
      <c r="A85775">
        <v>86240</v>
      </c>
      <c r="B85775">
        <v>71104</v>
      </c>
      <c r="C85775">
        <v>11</v>
      </c>
      <c r="D85775">
        <v>6.82</v>
      </c>
      <c r="E85775">
        <v>1</v>
      </c>
    </row>
    <row r="85776" spans="1:5" x14ac:dyDescent="0.25">
      <c r="A85776">
        <v>86241</v>
      </c>
      <c r="B85776">
        <v>71104</v>
      </c>
      <c r="C85776">
        <v>5</v>
      </c>
      <c r="D85776">
        <v>7.7313999999999998</v>
      </c>
      <c r="E85776">
        <v>1</v>
      </c>
    </row>
    <row r="85777" spans="1:5" x14ac:dyDescent="0.25">
      <c r="A85777">
        <v>86242</v>
      </c>
      <c r="B85777">
        <v>71105</v>
      </c>
      <c r="C85777">
        <v>11</v>
      </c>
      <c r="D85777">
        <v>5.7350000000000003</v>
      </c>
      <c r="E85777">
        <v>1</v>
      </c>
    </row>
    <row r="85778" spans="1:5" x14ac:dyDescent="0.25">
      <c r="A85778">
        <v>86243</v>
      </c>
      <c r="B85778">
        <v>71105</v>
      </c>
      <c r="C85778">
        <v>11</v>
      </c>
      <c r="D85778">
        <v>6.0449999999999999</v>
      </c>
      <c r="E85778">
        <v>1</v>
      </c>
    </row>
    <row r="85779" spans="1:5" x14ac:dyDescent="0.25">
      <c r="A85779">
        <v>86244</v>
      </c>
      <c r="B85779">
        <v>71106</v>
      </c>
      <c r="C85779">
        <v>11</v>
      </c>
      <c r="D85779">
        <v>5.9675000000000002</v>
      </c>
      <c r="E85779">
        <v>1</v>
      </c>
    </row>
    <row r="85780" spans="1:5" x14ac:dyDescent="0.25">
      <c r="A85780">
        <v>86245</v>
      </c>
      <c r="B85780">
        <v>71106</v>
      </c>
      <c r="C85780">
        <v>9</v>
      </c>
      <c r="D85780">
        <v>11.88</v>
      </c>
      <c r="E85780">
        <v>1</v>
      </c>
    </row>
    <row r="85781" spans="1:5" x14ac:dyDescent="0.25">
      <c r="A85781">
        <v>86246</v>
      </c>
      <c r="B85781">
        <v>71107</v>
      </c>
      <c r="C85781">
        <v>12</v>
      </c>
      <c r="D85781">
        <v>7.2</v>
      </c>
      <c r="E85781">
        <v>2</v>
      </c>
    </row>
    <row r="85782" spans="1:5" x14ac:dyDescent="0.25">
      <c r="A85782">
        <v>86247</v>
      </c>
      <c r="B85782">
        <v>71107</v>
      </c>
      <c r="C85782">
        <v>8</v>
      </c>
      <c r="D85782">
        <v>5.4450000000000003</v>
      </c>
      <c r="E85782">
        <v>1</v>
      </c>
    </row>
    <row r="85783" spans="1:5" x14ac:dyDescent="0.25">
      <c r="A85783">
        <v>86248</v>
      </c>
      <c r="B85783">
        <v>71108</v>
      </c>
      <c r="C85783">
        <v>12</v>
      </c>
      <c r="D85783">
        <v>5.92</v>
      </c>
      <c r="E85783">
        <v>2</v>
      </c>
    </row>
    <row r="85784" spans="1:5" x14ac:dyDescent="0.25">
      <c r="A85784">
        <v>86249</v>
      </c>
      <c r="B85784">
        <v>71108</v>
      </c>
      <c r="C85784">
        <v>13</v>
      </c>
      <c r="D85784">
        <v>11.85</v>
      </c>
      <c r="E85784">
        <v>1</v>
      </c>
    </row>
    <row r="85785" spans="1:5" x14ac:dyDescent="0.25">
      <c r="A85785">
        <v>86250</v>
      </c>
      <c r="B85785">
        <v>71108</v>
      </c>
      <c r="C85785">
        <v>6</v>
      </c>
      <c r="D85785">
        <v>4.18</v>
      </c>
      <c r="E85785">
        <v>1</v>
      </c>
    </row>
    <row r="85786" spans="1:5" x14ac:dyDescent="0.25">
      <c r="A85786">
        <v>86251</v>
      </c>
      <c r="B85786">
        <v>71109</v>
      </c>
      <c r="C85786">
        <v>13</v>
      </c>
      <c r="D85786">
        <v>12.45</v>
      </c>
      <c r="E85786">
        <v>1</v>
      </c>
    </row>
    <row r="85787" spans="1:5" x14ac:dyDescent="0.25">
      <c r="A85787">
        <v>86252</v>
      </c>
      <c r="B85787">
        <v>71109</v>
      </c>
      <c r="C85787">
        <v>4</v>
      </c>
      <c r="D85787">
        <v>10.35</v>
      </c>
      <c r="E85787">
        <v>1</v>
      </c>
    </row>
    <row r="85788" spans="1:5" x14ac:dyDescent="0.25">
      <c r="A85788">
        <v>86253</v>
      </c>
      <c r="B85788">
        <v>71110</v>
      </c>
      <c r="C85788">
        <v>3</v>
      </c>
      <c r="D85788">
        <v>7.2</v>
      </c>
      <c r="E85788">
        <v>1</v>
      </c>
    </row>
    <row r="85789" spans="1:5" x14ac:dyDescent="0.25">
      <c r="A85789">
        <v>86254</v>
      </c>
      <c r="B85789">
        <v>71111</v>
      </c>
      <c r="C85789">
        <v>5</v>
      </c>
      <c r="D85789">
        <v>7.4617000000000004</v>
      </c>
      <c r="E85789">
        <v>1</v>
      </c>
    </row>
    <row r="85790" spans="1:5" x14ac:dyDescent="0.25">
      <c r="A85790">
        <v>86255</v>
      </c>
      <c r="B85790">
        <v>71111</v>
      </c>
      <c r="C85790">
        <v>10</v>
      </c>
      <c r="D85790">
        <v>8.4</v>
      </c>
      <c r="E85790">
        <v>2</v>
      </c>
    </row>
    <row r="85791" spans="1:5" x14ac:dyDescent="0.25">
      <c r="A85791">
        <v>86256</v>
      </c>
      <c r="B85791">
        <v>71112</v>
      </c>
      <c r="C85791">
        <v>6</v>
      </c>
      <c r="D85791">
        <v>4.085</v>
      </c>
      <c r="E85791">
        <v>1</v>
      </c>
    </row>
    <row r="85792" spans="1:5" x14ac:dyDescent="0.25">
      <c r="A85792">
        <v>86257</v>
      </c>
      <c r="B85792">
        <v>71112</v>
      </c>
      <c r="C85792">
        <v>8</v>
      </c>
      <c r="D85792">
        <v>4.7850000000000001</v>
      </c>
      <c r="E85792">
        <v>1</v>
      </c>
    </row>
    <row r="85793" spans="1:5" x14ac:dyDescent="0.25">
      <c r="A85793">
        <v>86258</v>
      </c>
      <c r="B85793">
        <v>71112</v>
      </c>
      <c r="C85793">
        <v>11</v>
      </c>
      <c r="D85793">
        <v>5.8125</v>
      </c>
      <c r="E85793">
        <v>2</v>
      </c>
    </row>
    <row r="85794" spans="1:5" x14ac:dyDescent="0.25">
      <c r="A85794">
        <v>86259</v>
      </c>
      <c r="B85794">
        <v>71113</v>
      </c>
      <c r="C85794">
        <v>6</v>
      </c>
      <c r="D85794">
        <v>4.37</v>
      </c>
      <c r="E85794">
        <v>2</v>
      </c>
    </row>
    <row r="85795" spans="1:5" x14ac:dyDescent="0.25">
      <c r="A85795">
        <v>86260</v>
      </c>
      <c r="B85795">
        <v>71113</v>
      </c>
      <c r="C85795">
        <v>5</v>
      </c>
      <c r="D85795">
        <v>7.5515999999999996</v>
      </c>
      <c r="E85795">
        <v>2</v>
      </c>
    </row>
    <row r="85796" spans="1:5" x14ac:dyDescent="0.25">
      <c r="A85796">
        <v>86261</v>
      </c>
      <c r="B85796">
        <v>71113</v>
      </c>
      <c r="C85796">
        <v>9</v>
      </c>
      <c r="D85796">
        <v>11.4</v>
      </c>
      <c r="E85796">
        <v>1</v>
      </c>
    </row>
    <row r="85797" spans="1:5" x14ac:dyDescent="0.25">
      <c r="A85797">
        <v>86262</v>
      </c>
      <c r="B85797">
        <v>71114</v>
      </c>
      <c r="C85797">
        <v>6</v>
      </c>
      <c r="D85797">
        <v>4.2750000000000004</v>
      </c>
      <c r="E85797">
        <v>3</v>
      </c>
    </row>
    <row r="85798" spans="1:5" x14ac:dyDescent="0.25">
      <c r="A85798">
        <v>86263</v>
      </c>
      <c r="B85798">
        <v>71115</v>
      </c>
      <c r="C85798">
        <v>11</v>
      </c>
      <c r="D85798">
        <v>7.5949999999999998</v>
      </c>
      <c r="E85798">
        <v>2</v>
      </c>
    </row>
    <row r="85799" spans="1:5" x14ac:dyDescent="0.25">
      <c r="A85799">
        <v>86264</v>
      </c>
      <c r="B85799">
        <v>71115</v>
      </c>
      <c r="C85799">
        <v>7</v>
      </c>
      <c r="D85799">
        <v>8.85</v>
      </c>
      <c r="E85799">
        <v>2</v>
      </c>
    </row>
    <row r="85800" spans="1:5" x14ac:dyDescent="0.25">
      <c r="A85800">
        <v>86265</v>
      </c>
      <c r="B85800">
        <v>71116</v>
      </c>
      <c r="C85800">
        <v>4</v>
      </c>
      <c r="D85800">
        <v>10.234999999999999</v>
      </c>
      <c r="E85800">
        <v>2</v>
      </c>
    </row>
    <row r="85801" spans="1:5" x14ac:dyDescent="0.25">
      <c r="A85801">
        <v>86266</v>
      </c>
      <c r="B85801">
        <v>71116</v>
      </c>
      <c r="C85801">
        <v>2</v>
      </c>
      <c r="D85801">
        <v>3.6735000000000002</v>
      </c>
      <c r="E85801">
        <v>1</v>
      </c>
    </row>
    <row r="85802" spans="1:5" x14ac:dyDescent="0.25">
      <c r="A85802">
        <v>86267</v>
      </c>
      <c r="B85802">
        <v>71116</v>
      </c>
      <c r="C85802">
        <v>8</v>
      </c>
      <c r="D85802">
        <v>5.0599999999999996</v>
      </c>
      <c r="E85802">
        <v>1</v>
      </c>
    </row>
    <row r="85803" spans="1:5" x14ac:dyDescent="0.25">
      <c r="A85803">
        <v>86268</v>
      </c>
      <c r="B85803">
        <v>71117</v>
      </c>
      <c r="C85803">
        <v>5</v>
      </c>
      <c r="D85803">
        <v>8.3607000000000014</v>
      </c>
      <c r="E85803">
        <v>1</v>
      </c>
    </row>
    <row r="85804" spans="1:5" x14ac:dyDescent="0.25">
      <c r="A85804">
        <v>86269</v>
      </c>
      <c r="B85804">
        <v>71118</v>
      </c>
      <c r="C85804">
        <v>12</v>
      </c>
      <c r="D85804">
        <v>6.24</v>
      </c>
      <c r="E85804">
        <v>2</v>
      </c>
    </row>
    <row r="85805" spans="1:5" x14ac:dyDescent="0.25">
      <c r="A85805">
        <v>86270</v>
      </c>
      <c r="B85805">
        <v>71119</v>
      </c>
      <c r="C85805">
        <v>1</v>
      </c>
      <c r="D85805">
        <v>18.590699999999998</v>
      </c>
      <c r="E85805">
        <v>1</v>
      </c>
    </row>
    <row r="85806" spans="1:5" x14ac:dyDescent="0.25">
      <c r="A85806">
        <v>86271</v>
      </c>
      <c r="B85806">
        <v>71119</v>
      </c>
      <c r="C85806">
        <v>1</v>
      </c>
      <c r="D85806">
        <v>17.991</v>
      </c>
      <c r="E85806">
        <v>4</v>
      </c>
    </row>
    <row r="85807" spans="1:5" x14ac:dyDescent="0.25">
      <c r="A85807">
        <v>86272</v>
      </c>
      <c r="B85807">
        <v>71120</v>
      </c>
      <c r="C85807">
        <v>3</v>
      </c>
      <c r="D85807">
        <v>6.3</v>
      </c>
      <c r="E85807">
        <v>1</v>
      </c>
    </row>
    <row r="85808" spans="1:5" x14ac:dyDescent="0.25">
      <c r="A85808">
        <v>86273</v>
      </c>
      <c r="B85808">
        <v>71120</v>
      </c>
      <c r="C85808">
        <v>2</v>
      </c>
      <c r="D85808">
        <v>3.1995</v>
      </c>
      <c r="E85808">
        <v>1</v>
      </c>
    </row>
    <row r="85809" spans="1:5" x14ac:dyDescent="0.25">
      <c r="A85809">
        <v>86274</v>
      </c>
      <c r="B85809">
        <v>71120</v>
      </c>
      <c r="C85809">
        <v>6</v>
      </c>
      <c r="D85809">
        <v>4.2750000000000004</v>
      </c>
      <c r="E85809">
        <v>1</v>
      </c>
    </row>
    <row r="85810" spans="1:5" x14ac:dyDescent="0.25">
      <c r="A85810">
        <v>86275</v>
      </c>
      <c r="B85810">
        <v>71120</v>
      </c>
      <c r="C85810">
        <v>13</v>
      </c>
      <c r="D85810">
        <v>14.7</v>
      </c>
      <c r="E85810">
        <v>1</v>
      </c>
    </row>
    <row r="85811" spans="1:5" x14ac:dyDescent="0.25">
      <c r="A85811">
        <v>86276</v>
      </c>
      <c r="B85811">
        <v>71121</v>
      </c>
      <c r="C85811">
        <v>7</v>
      </c>
      <c r="D85811">
        <v>8.673</v>
      </c>
      <c r="E85811">
        <v>1</v>
      </c>
    </row>
    <row r="85812" spans="1:5" x14ac:dyDescent="0.25">
      <c r="A85812">
        <v>86277</v>
      </c>
      <c r="B85812">
        <v>71122</v>
      </c>
      <c r="C85812">
        <v>13</v>
      </c>
      <c r="D85812">
        <v>12</v>
      </c>
      <c r="E85812">
        <v>1</v>
      </c>
    </row>
    <row r="85813" spans="1:5" x14ac:dyDescent="0.25">
      <c r="A85813">
        <v>86278</v>
      </c>
      <c r="B85813">
        <v>71122</v>
      </c>
      <c r="C85813">
        <v>13</v>
      </c>
      <c r="D85813">
        <v>12</v>
      </c>
      <c r="E85813">
        <v>1</v>
      </c>
    </row>
    <row r="85814" spans="1:5" x14ac:dyDescent="0.25">
      <c r="A85814">
        <v>86279</v>
      </c>
      <c r="B85814">
        <v>71122</v>
      </c>
      <c r="C85814">
        <v>2</v>
      </c>
      <c r="D85814">
        <v>3.6735000000000002</v>
      </c>
      <c r="E85814">
        <v>1</v>
      </c>
    </row>
    <row r="85815" spans="1:5" x14ac:dyDescent="0.25">
      <c r="A85815">
        <v>86280</v>
      </c>
      <c r="B85815">
        <v>71122</v>
      </c>
      <c r="C85815">
        <v>11</v>
      </c>
      <c r="D85815">
        <v>6.2774999999999999</v>
      </c>
      <c r="E85815">
        <v>3</v>
      </c>
    </row>
    <row r="85816" spans="1:5" x14ac:dyDescent="0.25">
      <c r="A85816">
        <v>86281</v>
      </c>
      <c r="B85816">
        <v>71123</v>
      </c>
      <c r="C85816">
        <v>9</v>
      </c>
      <c r="D85816">
        <v>9.6</v>
      </c>
      <c r="E85816">
        <v>1</v>
      </c>
    </row>
    <row r="85817" spans="1:5" x14ac:dyDescent="0.25">
      <c r="A85817">
        <v>86282</v>
      </c>
      <c r="B85817">
        <v>71123</v>
      </c>
      <c r="C85817">
        <v>12</v>
      </c>
      <c r="D85817">
        <v>5.76</v>
      </c>
      <c r="E85817">
        <v>1</v>
      </c>
    </row>
    <row r="85818" spans="1:5" x14ac:dyDescent="0.25">
      <c r="A85818">
        <v>86283</v>
      </c>
      <c r="B85818">
        <v>71124</v>
      </c>
      <c r="C85818">
        <v>13</v>
      </c>
      <c r="D85818">
        <v>11.55</v>
      </c>
      <c r="E85818">
        <v>2</v>
      </c>
    </row>
    <row r="85819" spans="1:5" x14ac:dyDescent="0.25">
      <c r="A85819">
        <v>86284</v>
      </c>
      <c r="B85819">
        <v>71124</v>
      </c>
      <c r="C85819">
        <v>10</v>
      </c>
      <c r="D85819">
        <v>8</v>
      </c>
      <c r="E85819">
        <v>2</v>
      </c>
    </row>
    <row r="85820" spans="1:5" x14ac:dyDescent="0.25">
      <c r="A85820">
        <v>86285</v>
      </c>
      <c r="B85820">
        <v>71124</v>
      </c>
      <c r="C85820">
        <v>4</v>
      </c>
      <c r="D85820">
        <v>9.89</v>
      </c>
      <c r="E85820">
        <v>1</v>
      </c>
    </row>
    <row r="85821" spans="1:5" x14ac:dyDescent="0.25">
      <c r="A85821">
        <v>86286</v>
      </c>
      <c r="B85821">
        <v>71125</v>
      </c>
      <c r="C85821">
        <v>6</v>
      </c>
      <c r="D85821">
        <v>4.2275</v>
      </c>
      <c r="E85821">
        <v>2</v>
      </c>
    </row>
    <row r="85822" spans="1:5" x14ac:dyDescent="0.25">
      <c r="A85822">
        <v>86287</v>
      </c>
      <c r="B85822">
        <v>71125</v>
      </c>
      <c r="C85822">
        <v>11</v>
      </c>
      <c r="D85822">
        <v>6.4325000000000001</v>
      </c>
      <c r="E85822">
        <v>1</v>
      </c>
    </row>
    <row r="85823" spans="1:5" x14ac:dyDescent="0.25">
      <c r="A85823">
        <v>86288</v>
      </c>
      <c r="B85823">
        <v>71126</v>
      </c>
      <c r="C85823">
        <v>12</v>
      </c>
      <c r="D85823">
        <v>6.24</v>
      </c>
      <c r="E85823">
        <v>1</v>
      </c>
    </row>
    <row r="85824" spans="1:5" x14ac:dyDescent="0.25">
      <c r="A85824">
        <v>86289</v>
      </c>
      <c r="B85824">
        <v>71126</v>
      </c>
      <c r="C85824">
        <v>11</v>
      </c>
      <c r="D85824">
        <v>5.89</v>
      </c>
      <c r="E85824">
        <v>1</v>
      </c>
    </row>
    <row r="85825" spans="1:5" x14ac:dyDescent="0.25">
      <c r="A85825">
        <v>86290</v>
      </c>
      <c r="B85825">
        <v>71126</v>
      </c>
      <c r="C85825">
        <v>3</v>
      </c>
      <c r="D85825">
        <v>5.4</v>
      </c>
      <c r="E85825">
        <v>1</v>
      </c>
    </row>
    <row r="85826" spans="1:5" x14ac:dyDescent="0.25">
      <c r="A85826">
        <v>86291</v>
      </c>
      <c r="B85826">
        <v>71126</v>
      </c>
      <c r="C85826">
        <v>6</v>
      </c>
      <c r="D85826">
        <v>4.6074999999999999</v>
      </c>
      <c r="E85826">
        <v>2</v>
      </c>
    </row>
    <row r="85827" spans="1:5" x14ac:dyDescent="0.25">
      <c r="A85827">
        <v>86292</v>
      </c>
      <c r="B85827">
        <v>71127</v>
      </c>
      <c r="C85827">
        <v>4</v>
      </c>
      <c r="D85827">
        <v>10.119999999999999</v>
      </c>
      <c r="E85827">
        <v>1</v>
      </c>
    </row>
    <row r="85828" spans="1:5" x14ac:dyDescent="0.25">
      <c r="A85828">
        <v>86293</v>
      </c>
      <c r="B85828">
        <v>71127</v>
      </c>
      <c r="C85828">
        <v>4</v>
      </c>
      <c r="D85828">
        <v>10.81</v>
      </c>
      <c r="E85828">
        <v>1</v>
      </c>
    </row>
    <row r="85829" spans="1:5" x14ac:dyDescent="0.25">
      <c r="A85829">
        <v>86294</v>
      </c>
      <c r="B85829">
        <v>71127</v>
      </c>
      <c r="C85829">
        <v>12</v>
      </c>
      <c r="D85829">
        <v>7.92</v>
      </c>
      <c r="E85829">
        <v>1</v>
      </c>
    </row>
    <row r="85830" spans="1:5" x14ac:dyDescent="0.25">
      <c r="A85830">
        <v>86295</v>
      </c>
      <c r="B85830">
        <v>71127</v>
      </c>
      <c r="C85830">
        <v>8</v>
      </c>
      <c r="D85830">
        <v>4.5650000000000004</v>
      </c>
      <c r="E85830">
        <v>1</v>
      </c>
    </row>
    <row r="85831" spans="1:5" x14ac:dyDescent="0.25">
      <c r="A85831">
        <v>86296</v>
      </c>
      <c r="B85831">
        <v>71128</v>
      </c>
      <c r="C85831">
        <v>9</v>
      </c>
      <c r="D85831">
        <v>10.56</v>
      </c>
      <c r="E85831">
        <v>1</v>
      </c>
    </row>
    <row r="85832" spans="1:5" x14ac:dyDescent="0.25">
      <c r="A85832">
        <v>86297</v>
      </c>
      <c r="B85832">
        <v>71128</v>
      </c>
      <c r="C85832">
        <v>4</v>
      </c>
      <c r="D85832">
        <v>11.154999999999999</v>
      </c>
      <c r="E85832">
        <v>1</v>
      </c>
    </row>
    <row r="85833" spans="1:5" x14ac:dyDescent="0.25">
      <c r="A85833">
        <v>86298</v>
      </c>
      <c r="B85833">
        <v>71129</v>
      </c>
      <c r="C85833">
        <v>2</v>
      </c>
      <c r="D85833">
        <v>3.6340000000000003</v>
      </c>
      <c r="E85833">
        <v>2</v>
      </c>
    </row>
    <row r="85834" spans="1:5" x14ac:dyDescent="0.25">
      <c r="A85834">
        <v>86299</v>
      </c>
      <c r="B85834">
        <v>71129</v>
      </c>
      <c r="C85834">
        <v>7</v>
      </c>
      <c r="D85834">
        <v>8.4959999999999987</v>
      </c>
      <c r="E85834">
        <v>1</v>
      </c>
    </row>
    <row r="85835" spans="1:5" x14ac:dyDescent="0.25">
      <c r="A85835">
        <v>86300</v>
      </c>
      <c r="B85835">
        <v>71129</v>
      </c>
      <c r="C85835">
        <v>8</v>
      </c>
      <c r="D85835">
        <v>5.2249999999999996</v>
      </c>
      <c r="E85835">
        <v>2</v>
      </c>
    </row>
    <row r="85836" spans="1:5" x14ac:dyDescent="0.25">
      <c r="A85836">
        <v>86301</v>
      </c>
      <c r="B85836">
        <v>71130</v>
      </c>
      <c r="C85836">
        <v>2</v>
      </c>
      <c r="D85836">
        <v>3.5550000000000002</v>
      </c>
      <c r="E85836">
        <v>1</v>
      </c>
    </row>
    <row r="85837" spans="1:5" x14ac:dyDescent="0.25">
      <c r="A85837">
        <v>86302</v>
      </c>
      <c r="B85837">
        <v>71130</v>
      </c>
      <c r="C85837">
        <v>6</v>
      </c>
      <c r="D85837">
        <v>4.5125000000000002</v>
      </c>
      <c r="E85837">
        <v>1</v>
      </c>
    </row>
    <row r="85838" spans="1:5" x14ac:dyDescent="0.25">
      <c r="A85838">
        <v>86303</v>
      </c>
      <c r="B85838">
        <v>71131</v>
      </c>
      <c r="C85838">
        <v>5</v>
      </c>
      <c r="D85838">
        <v>7.2819000000000003</v>
      </c>
      <c r="E85838">
        <v>1</v>
      </c>
    </row>
    <row r="85839" spans="1:5" x14ac:dyDescent="0.25">
      <c r="A85839">
        <v>86304</v>
      </c>
      <c r="B85839">
        <v>71132</v>
      </c>
      <c r="C85839">
        <v>4</v>
      </c>
      <c r="D85839">
        <v>9.1999999999999993</v>
      </c>
      <c r="E85839">
        <v>1</v>
      </c>
    </row>
    <row r="85840" spans="1:5" x14ac:dyDescent="0.25">
      <c r="A85840">
        <v>86305</v>
      </c>
      <c r="B85840">
        <v>71132</v>
      </c>
      <c r="C85840">
        <v>8</v>
      </c>
      <c r="D85840">
        <v>4.6749999999999998</v>
      </c>
      <c r="E85840">
        <v>1</v>
      </c>
    </row>
    <row r="85841" spans="1:5" x14ac:dyDescent="0.25">
      <c r="A85841">
        <v>86306</v>
      </c>
      <c r="B85841">
        <v>71133</v>
      </c>
      <c r="C85841">
        <v>9</v>
      </c>
      <c r="D85841">
        <v>9.84</v>
      </c>
      <c r="E85841">
        <v>1</v>
      </c>
    </row>
    <row r="85842" spans="1:5" x14ac:dyDescent="0.25">
      <c r="A85842">
        <v>86307</v>
      </c>
      <c r="B85842">
        <v>71133</v>
      </c>
      <c r="C85842">
        <v>13</v>
      </c>
      <c r="D85842">
        <v>11.85</v>
      </c>
      <c r="E85842">
        <v>1</v>
      </c>
    </row>
    <row r="85843" spans="1:5" x14ac:dyDescent="0.25">
      <c r="A85843">
        <v>86308</v>
      </c>
      <c r="B85843">
        <v>71134</v>
      </c>
      <c r="C85843">
        <v>5</v>
      </c>
      <c r="D85843">
        <v>7.5515999999999996</v>
      </c>
      <c r="E85843">
        <v>1</v>
      </c>
    </row>
    <row r="85844" spans="1:5" x14ac:dyDescent="0.25">
      <c r="A85844">
        <v>86309</v>
      </c>
      <c r="B85844">
        <v>71134</v>
      </c>
      <c r="C85844">
        <v>2</v>
      </c>
      <c r="D85844">
        <v>3.95</v>
      </c>
      <c r="E85844">
        <v>3</v>
      </c>
    </row>
    <row r="85845" spans="1:5" x14ac:dyDescent="0.25">
      <c r="A85845">
        <v>86310</v>
      </c>
      <c r="B85845">
        <v>71134</v>
      </c>
      <c r="C85845">
        <v>12</v>
      </c>
      <c r="D85845">
        <v>7.2</v>
      </c>
      <c r="E85845">
        <v>2</v>
      </c>
    </row>
    <row r="85846" spans="1:5" x14ac:dyDescent="0.25">
      <c r="A85846">
        <v>86311</v>
      </c>
      <c r="B85846">
        <v>71134</v>
      </c>
      <c r="C85846">
        <v>7</v>
      </c>
      <c r="D85846">
        <v>6.726</v>
      </c>
      <c r="E85846">
        <v>1</v>
      </c>
    </row>
    <row r="85847" spans="1:5" x14ac:dyDescent="0.25">
      <c r="A85847">
        <v>86312</v>
      </c>
      <c r="B85847">
        <v>71135</v>
      </c>
      <c r="C85847">
        <v>12</v>
      </c>
      <c r="D85847">
        <v>6.32</v>
      </c>
      <c r="E85847">
        <v>2</v>
      </c>
    </row>
    <row r="85848" spans="1:5" x14ac:dyDescent="0.25">
      <c r="A85848">
        <v>86313</v>
      </c>
      <c r="B85848">
        <v>71135</v>
      </c>
      <c r="C85848">
        <v>5</v>
      </c>
      <c r="D85848">
        <v>7.5515999999999996</v>
      </c>
      <c r="E85848">
        <v>1</v>
      </c>
    </row>
    <row r="85849" spans="1:5" x14ac:dyDescent="0.25">
      <c r="A85849">
        <v>86314</v>
      </c>
      <c r="B85849">
        <v>71135</v>
      </c>
      <c r="C85849">
        <v>12</v>
      </c>
      <c r="D85849">
        <v>6.4</v>
      </c>
      <c r="E85849">
        <v>1</v>
      </c>
    </row>
    <row r="85850" spans="1:5" x14ac:dyDescent="0.25">
      <c r="A85850">
        <v>86315</v>
      </c>
      <c r="B85850">
        <v>71136</v>
      </c>
      <c r="C85850">
        <v>13</v>
      </c>
      <c r="D85850">
        <v>13.8</v>
      </c>
      <c r="E85850">
        <v>1</v>
      </c>
    </row>
    <row r="85851" spans="1:5" x14ac:dyDescent="0.25">
      <c r="A85851">
        <v>86316</v>
      </c>
      <c r="B85851">
        <v>71136</v>
      </c>
      <c r="C85851">
        <v>8</v>
      </c>
      <c r="D85851">
        <v>4.4000000000000004</v>
      </c>
      <c r="E85851">
        <v>1</v>
      </c>
    </row>
    <row r="85852" spans="1:5" x14ac:dyDescent="0.25">
      <c r="A85852">
        <v>86317</v>
      </c>
      <c r="B85852">
        <v>71136</v>
      </c>
      <c r="C85852">
        <v>5</v>
      </c>
      <c r="D85852">
        <v>8.2708000000000013</v>
      </c>
      <c r="E85852">
        <v>1</v>
      </c>
    </row>
    <row r="85853" spans="1:5" x14ac:dyDescent="0.25">
      <c r="A85853">
        <v>86318</v>
      </c>
      <c r="B85853">
        <v>71136</v>
      </c>
      <c r="C85853">
        <v>9</v>
      </c>
      <c r="D85853">
        <v>10.44</v>
      </c>
      <c r="E85853">
        <v>1</v>
      </c>
    </row>
    <row r="85854" spans="1:5" x14ac:dyDescent="0.25">
      <c r="A85854">
        <v>86319</v>
      </c>
      <c r="B85854">
        <v>71137</v>
      </c>
      <c r="C85854">
        <v>5</v>
      </c>
      <c r="D85854">
        <v>8.001100000000001</v>
      </c>
      <c r="E85854">
        <v>2</v>
      </c>
    </row>
    <row r="85855" spans="1:5" x14ac:dyDescent="0.25">
      <c r="A85855">
        <v>86320</v>
      </c>
      <c r="B85855">
        <v>71138</v>
      </c>
      <c r="C85855">
        <v>5</v>
      </c>
      <c r="D85855">
        <v>6.9222999999999999</v>
      </c>
      <c r="E85855">
        <v>1</v>
      </c>
    </row>
    <row r="85856" spans="1:5" x14ac:dyDescent="0.25">
      <c r="A85856">
        <v>86321</v>
      </c>
      <c r="B85856">
        <v>71138</v>
      </c>
      <c r="C85856">
        <v>4</v>
      </c>
      <c r="D85856">
        <v>10.234999999999999</v>
      </c>
      <c r="E85856">
        <v>3</v>
      </c>
    </row>
    <row r="85857" spans="1:5" x14ac:dyDescent="0.25">
      <c r="A85857">
        <v>86322</v>
      </c>
      <c r="B85857">
        <v>71139</v>
      </c>
      <c r="C85857">
        <v>9</v>
      </c>
      <c r="D85857">
        <v>11.76</v>
      </c>
      <c r="E85857">
        <v>1</v>
      </c>
    </row>
    <row r="85858" spans="1:5" x14ac:dyDescent="0.25">
      <c r="A85858">
        <v>86323</v>
      </c>
      <c r="B85858">
        <v>71139</v>
      </c>
      <c r="C85858">
        <v>6</v>
      </c>
      <c r="D85858">
        <v>4.2275</v>
      </c>
      <c r="E85858">
        <v>1</v>
      </c>
    </row>
    <row r="85859" spans="1:5" x14ac:dyDescent="0.25">
      <c r="A85859">
        <v>86324</v>
      </c>
      <c r="B85859">
        <v>71140</v>
      </c>
      <c r="C85859">
        <v>5</v>
      </c>
      <c r="D85859">
        <v>7.7313999999999998</v>
      </c>
      <c r="E85859">
        <v>1</v>
      </c>
    </row>
    <row r="85860" spans="1:5" x14ac:dyDescent="0.25">
      <c r="A85860">
        <v>86325</v>
      </c>
      <c r="B85860">
        <v>71141</v>
      </c>
      <c r="C85860">
        <v>13</v>
      </c>
      <c r="D85860">
        <v>11.25</v>
      </c>
      <c r="E85860">
        <v>2</v>
      </c>
    </row>
    <row r="85861" spans="1:5" x14ac:dyDescent="0.25">
      <c r="A85861">
        <v>86326</v>
      </c>
      <c r="B85861">
        <v>71141</v>
      </c>
      <c r="C85861">
        <v>1</v>
      </c>
      <c r="D85861">
        <v>16.191899999999997</v>
      </c>
      <c r="E85861">
        <v>1</v>
      </c>
    </row>
    <row r="85862" spans="1:5" x14ac:dyDescent="0.25">
      <c r="A85862">
        <v>86327</v>
      </c>
      <c r="B85862">
        <v>71141</v>
      </c>
      <c r="C85862">
        <v>12</v>
      </c>
      <c r="D85862">
        <v>6.16</v>
      </c>
      <c r="E85862">
        <v>2</v>
      </c>
    </row>
    <row r="85863" spans="1:5" x14ac:dyDescent="0.25">
      <c r="A85863">
        <v>86328</v>
      </c>
      <c r="B85863">
        <v>71141</v>
      </c>
      <c r="C85863">
        <v>6</v>
      </c>
      <c r="D85863">
        <v>4.4175000000000004</v>
      </c>
      <c r="E85863">
        <v>1</v>
      </c>
    </row>
    <row r="85864" spans="1:5" x14ac:dyDescent="0.25">
      <c r="A85864">
        <v>86329</v>
      </c>
      <c r="B85864">
        <v>71142</v>
      </c>
      <c r="C85864">
        <v>10</v>
      </c>
      <c r="D85864">
        <v>8.6</v>
      </c>
      <c r="E85864">
        <v>1</v>
      </c>
    </row>
    <row r="85865" spans="1:5" x14ac:dyDescent="0.25">
      <c r="A85865">
        <v>86330</v>
      </c>
      <c r="B85865">
        <v>71142</v>
      </c>
      <c r="C85865">
        <v>12</v>
      </c>
      <c r="D85865">
        <v>7.12</v>
      </c>
      <c r="E85865">
        <v>1</v>
      </c>
    </row>
    <row r="85866" spans="1:5" x14ac:dyDescent="0.25">
      <c r="A85866">
        <v>86331</v>
      </c>
      <c r="B85866">
        <v>71143</v>
      </c>
      <c r="C85866">
        <v>7</v>
      </c>
      <c r="D85866">
        <v>8.3189999999999991</v>
      </c>
      <c r="E85866">
        <v>1</v>
      </c>
    </row>
    <row r="85867" spans="1:5" x14ac:dyDescent="0.25">
      <c r="A85867">
        <v>86332</v>
      </c>
      <c r="B85867">
        <v>71143</v>
      </c>
      <c r="C85867">
        <v>12</v>
      </c>
      <c r="D85867">
        <v>5.92</v>
      </c>
      <c r="E85867">
        <v>2</v>
      </c>
    </row>
    <row r="85868" spans="1:5" x14ac:dyDescent="0.25">
      <c r="A85868">
        <v>86333</v>
      </c>
      <c r="B85868">
        <v>71144</v>
      </c>
      <c r="C85868">
        <v>6</v>
      </c>
      <c r="D85868">
        <v>3.895</v>
      </c>
      <c r="E85868">
        <v>1</v>
      </c>
    </row>
    <row r="85869" spans="1:5" x14ac:dyDescent="0.25">
      <c r="A85869">
        <v>86334</v>
      </c>
      <c r="B85869">
        <v>71144</v>
      </c>
      <c r="C85869">
        <v>12</v>
      </c>
      <c r="D85869">
        <v>7.2</v>
      </c>
      <c r="E85869">
        <v>2</v>
      </c>
    </row>
    <row r="85870" spans="1:5" x14ac:dyDescent="0.25">
      <c r="A85870">
        <v>86335</v>
      </c>
      <c r="B85870">
        <v>71144</v>
      </c>
      <c r="C85870">
        <v>11</v>
      </c>
      <c r="D85870">
        <v>7.44</v>
      </c>
      <c r="E85870">
        <v>1</v>
      </c>
    </row>
    <row r="85871" spans="1:5" x14ac:dyDescent="0.25">
      <c r="A85871">
        <v>86336</v>
      </c>
      <c r="B85871">
        <v>71145</v>
      </c>
      <c r="C85871">
        <v>4</v>
      </c>
      <c r="D85871">
        <v>9.43</v>
      </c>
      <c r="E85871">
        <v>2</v>
      </c>
    </row>
    <row r="85872" spans="1:5" x14ac:dyDescent="0.25">
      <c r="A85872">
        <v>86337</v>
      </c>
      <c r="B85872">
        <v>71145</v>
      </c>
      <c r="C85872">
        <v>2</v>
      </c>
      <c r="D85872">
        <v>3.0019999999999998</v>
      </c>
      <c r="E85872">
        <v>1</v>
      </c>
    </row>
    <row r="85873" spans="1:5" x14ac:dyDescent="0.25">
      <c r="A85873">
        <v>86338</v>
      </c>
      <c r="B85873">
        <v>71145</v>
      </c>
      <c r="C85873">
        <v>13</v>
      </c>
      <c r="D85873">
        <v>10.65</v>
      </c>
      <c r="E85873">
        <v>1</v>
      </c>
    </row>
    <row r="85874" spans="1:5" x14ac:dyDescent="0.25">
      <c r="A85874">
        <v>86339</v>
      </c>
      <c r="B85874">
        <v>71146</v>
      </c>
      <c r="C85874">
        <v>13</v>
      </c>
      <c r="D85874">
        <v>11.25</v>
      </c>
      <c r="E85874">
        <v>1</v>
      </c>
    </row>
    <row r="85875" spans="1:5" x14ac:dyDescent="0.25">
      <c r="A85875">
        <v>86340</v>
      </c>
      <c r="B85875">
        <v>71146</v>
      </c>
      <c r="C85875">
        <v>5</v>
      </c>
      <c r="D85875">
        <v>6.3828999999999994</v>
      </c>
      <c r="E85875">
        <v>1</v>
      </c>
    </row>
    <row r="85876" spans="1:5" x14ac:dyDescent="0.25">
      <c r="A85876">
        <v>86341</v>
      </c>
      <c r="B85876">
        <v>71146</v>
      </c>
      <c r="C85876">
        <v>11</v>
      </c>
      <c r="D85876">
        <v>5.8125</v>
      </c>
      <c r="E85876">
        <v>2</v>
      </c>
    </row>
    <row r="85877" spans="1:5" x14ac:dyDescent="0.25">
      <c r="A85877">
        <v>86342</v>
      </c>
      <c r="B85877">
        <v>71147</v>
      </c>
      <c r="C85877">
        <v>5</v>
      </c>
      <c r="D85877">
        <v>6.4727999999999994</v>
      </c>
      <c r="E85877">
        <v>1</v>
      </c>
    </row>
    <row r="85878" spans="1:5" x14ac:dyDescent="0.25">
      <c r="A85878">
        <v>86343</v>
      </c>
      <c r="B85878">
        <v>71148</v>
      </c>
      <c r="C85878">
        <v>11</v>
      </c>
      <c r="D85878">
        <v>7.13</v>
      </c>
      <c r="E85878">
        <v>1</v>
      </c>
    </row>
    <row r="85879" spans="1:5" x14ac:dyDescent="0.25">
      <c r="A85879">
        <v>86344</v>
      </c>
      <c r="B85879">
        <v>71148</v>
      </c>
      <c r="C85879">
        <v>12</v>
      </c>
      <c r="D85879">
        <v>7.92</v>
      </c>
      <c r="E85879">
        <v>2</v>
      </c>
    </row>
    <row r="85880" spans="1:5" x14ac:dyDescent="0.25">
      <c r="A85880">
        <v>86345</v>
      </c>
      <c r="B85880">
        <v>71149</v>
      </c>
      <c r="C85880">
        <v>3</v>
      </c>
      <c r="D85880">
        <v>6.0750000000000002</v>
      </c>
      <c r="E85880">
        <v>1</v>
      </c>
    </row>
    <row r="85881" spans="1:5" x14ac:dyDescent="0.25">
      <c r="A85881">
        <v>86346</v>
      </c>
      <c r="B85881">
        <v>71149</v>
      </c>
      <c r="C85881">
        <v>4</v>
      </c>
      <c r="D85881">
        <v>9.1999999999999993</v>
      </c>
      <c r="E85881">
        <v>1</v>
      </c>
    </row>
    <row r="85882" spans="1:5" x14ac:dyDescent="0.25">
      <c r="A85882">
        <v>86347</v>
      </c>
      <c r="B85882">
        <v>71149</v>
      </c>
      <c r="C85882">
        <v>2</v>
      </c>
      <c r="D85882">
        <v>2.8835000000000002</v>
      </c>
      <c r="E85882">
        <v>1</v>
      </c>
    </row>
    <row r="85883" spans="1:5" x14ac:dyDescent="0.25">
      <c r="A85883">
        <v>86348</v>
      </c>
      <c r="B85883">
        <v>71149</v>
      </c>
      <c r="C85883">
        <v>13</v>
      </c>
      <c r="D85883">
        <v>14.25</v>
      </c>
      <c r="E85883">
        <v>1</v>
      </c>
    </row>
    <row r="85884" spans="1:5" x14ac:dyDescent="0.25">
      <c r="A85884">
        <v>86349</v>
      </c>
      <c r="B85884">
        <v>71150</v>
      </c>
      <c r="C85884">
        <v>13</v>
      </c>
      <c r="D85884">
        <v>14.7</v>
      </c>
      <c r="E85884">
        <v>1</v>
      </c>
    </row>
    <row r="85885" spans="1:5" x14ac:dyDescent="0.25">
      <c r="A85885">
        <v>86350</v>
      </c>
      <c r="B85885">
        <v>71150</v>
      </c>
      <c r="C85885">
        <v>12</v>
      </c>
      <c r="D85885">
        <v>5.68</v>
      </c>
      <c r="E85885">
        <v>1</v>
      </c>
    </row>
    <row r="85886" spans="1:5" x14ac:dyDescent="0.25">
      <c r="A85886">
        <v>86351</v>
      </c>
      <c r="B85886">
        <v>71151</v>
      </c>
      <c r="C85886">
        <v>8</v>
      </c>
      <c r="D85886">
        <v>4.3449999999999998</v>
      </c>
      <c r="E85886">
        <v>2</v>
      </c>
    </row>
    <row r="85887" spans="1:5" x14ac:dyDescent="0.25">
      <c r="A85887">
        <v>86352</v>
      </c>
      <c r="B85887">
        <v>71152</v>
      </c>
      <c r="C85887">
        <v>4</v>
      </c>
      <c r="D85887">
        <v>8.51</v>
      </c>
      <c r="E85887">
        <v>1</v>
      </c>
    </row>
    <row r="85888" spans="1:5" x14ac:dyDescent="0.25">
      <c r="A85888">
        <v>86353</v>
      </c>
      <c r="B85888">
        <v>71152</v>
      </c>
      <c r="C85888">
        <v>13</v>
      </c>
      <c r="D85888">
        <v>10.95</v>
      </c>
      <c r="E85888">
        <v>1</v>
      </c>
    </row>
    <row r="85889" spans="1:5" x14ac:dyDescent="0.25">
      <c r="A85889">
        <v>86354</v>
      </c>
      <c r="B85889">
        <v>71153</v>
      </c>
      <c r="C85889">
        <v>2</v>
      </c>
      <c r="D85889">
        <v>3.0415000000000005</v>
      </c>
      <c r="E85889">
        <v>1</v>
      </c>
    </row>
    <row r="85890" spans="1:5" x14ac:dyDescent="0.25">
      <c r="A85890">
        <v>86355</v>
      </c>
      <c r="B85890">
        <v>71154</v>
      </c>
      <c r="C85890">
        <v>3</v>
      </c>
      <c r="D85890">
        <v>5.85</v>
      </c>
      <c r="E85890">
        <v>1</v>
      </c>
    </row>
    <row r="85891" spans="1:5" x14ac:dyDescent="0.25">
      <c r="A85891">
        <v>86356</v>
      </c>
      <c r="B85891">
        <v>71154</v>
      </c>
      <c r="C85891">
        <v>11</v>
      </c>
      <c r="D85891">
        <v>7.13</v>
      </c>
      <c r="E85891">
        <v>3</v>
      </c>
    </row>
    <row r="85892" spans="1:5" x14ac:dyDescent="0.25">
      <c r="A85892">
        <v>86357</v>
      </c>
      <c r="B85892">
        <v>71155</v>
      </c>
      <c r="C85892">
        <v>13</v>
      </c>
      <c r="D85892">
        <v>14.7</v>
      </c>
      <c r="E85892">
        <v>1</v>
      </c>
    </row>
    <row r="85893" spans="1:5" x14ac:dyDescent="0.25">
      <c r="A85893">
        <v>86358</v>
      </c>
      <c r="B85893">
        <v>71155</v>
      </c>
      <c r="C85893">
        <v>8</v>
      </c>
      <c r="D85893">
        <v>5.2249999999999996</v>
      </c>
      <c r="E85893">
        <v>1</v>
      </c>
    </row>
    <row r="85894" spans="1:5" x14ac:dyDescent="0.25">
      <c r="A85894">
        <v>86359</v>
      </c>
      <c r="B85894">
        <v>71155</v>
      </c>
      <c r="C85894">
        <v>4</v>
      </c>
      <c r="D85894">
        <v>11.5</v>
      </c>
      <c r="E85894">
        <v>1</v>
      </c>
    </row>
    <row r="85895" spans="1:5" x14ac:dyDescent="0.25">
      <c r="A85895">
        <v>86360</v>
      </c>
      <c r="B85895">
        <v>71155</v>
      </c>
      <c r="C85895">
        <v>13</v>
      </c>
      <c r="D85895">
        <v>10.95</v>
      </c>
      <c r="E85895">
        <v>3</v>
      </c>
    </row>
    <row r="85896" spans="1:5" x14ac:dyDescent="0.25">
      <c r="A85896">
        <v>86361</v>
      </c>
      <c r="B85896">
        <v>71156</v>
      </c>
      <c r="C85896">
        <v>12</v>
      </c>
      <c r="D85896">
        <v>6.4</v>
      </c>
      <c r="E85896">
        <v>2</v>
      </c>
    </row>
    <row r="85897" spans="1:5" x14ac:dyDescent="0.25">
      <c r="A85897">
        <v>86362</v>
      </c>
      <c r="B85897">
        <v>71156</v>
      </c>
      <c r="C85897">
        <v>4</v>
      </c>
      <c r="D85897">
        <v>11.04</v>
      </c>
      <c r="E85897">
        <v>1</v>
      </c>
    </row>
    <row r="85898" spans="1:5" x14ac:dyDescent="0.25">
      <c r="A85898">
        <v>86363</v>
      </c>
      <c r="B85898">
        <v>71157</v>
      </c>
      <c r="C85898">
        <v>10</v>
      </c>
      <c r="D85898">
        <v>7.6</v>
      </c>
      <c r="E85898">
        <v>1</v>
      </c>
    </row>
    <row r="85899" spans="1:5" x14ac:dyDescent="0.25">
      <c r="A85899">
        <v>86364</v>
      </c>
      <c r="B85899">
        <v>71157</v>
      </c>
      <c r="C85899">
        <v>13</v>
      </c>
      <c r="D85899">
        <v>14.85</v>
      </c>
      <c r="E85899">
        <v>1</v>
      </c>
    </row>
    <row r="85900" spans="1:5" x14ac:dyDescent="0.25">
      <c r="A85900">
        <v>86365</v>
      </c>
      <c r="B85900">
        <v>71157</v>
      </c>
      <c r="C85900">
        <v>3</v>
      </c>
      <c r="D85900">
        <v>6.45</v>
      </c>
      <c r="E85900">
        <v>4</v>
      </c>
    </row>
    <row r="85901" spans="1:5" x14ac:dyDescent="0.25">
      <c r="A85901">
        <v>86366</v>
      </c>
      <c r="B85901">
        <v>71158</v>
      </c>
      <c r="C85901">
        <v>5</v>
      </c>
      <c r="D85901">
        <v>8.0910000000000011</v>
      </c>
      <c r="E85901">
        <v>3</v>
      </c>
    </row>
    <row r="85902" spans="1:5" x14ac:dyDescent="0.25">
      <c r="A85902">
        <v>86367</v>
      </c>
      <c r="B85902">
        <v>71158</v>
      </c>
      <c r="C85902">
        <v>2</v>
      </c>
      <c r="D85902">
        <v>2.8440000000000003</v>
      </c>
      <c r="E85902">
        <v>1</v>
      </c>
    </row>
    <row r="85903" spans="1:5" x14ac:dyDescent="0.25">
      <c r="A85903">
        <v>86368</v>
      </c>
      <c r="B85903">
        <v>71159</v>
      </c>
      <c r="C85903">
        <v>4</v>
      </c>
      <c r="D85903">
        <v>9.66</v>
      </c>
      <c r="E85903">
        <v>1</v>
      </c>
    </row>
    <row r="85904" spans="1:5" x14ac:dyDescent="0.25">
      <c r="A85904">
        <v>86369</v>
      </c>
      <c r="B85904">
        <v>71159</v>
      </c>
      <c r="C85904">
        <v>9</v>
      </c>
      <c r="D85904">
        <v>10.8</v>
      </c>
      <c r="E85904">
        <v>1</v>
      </c>
    </row>
    <row r="85905" spans="1:5" x14ac:dyDescent="0.25">
      <c r="A85905">
        <v>86370</v>
      </c>
      <c r="B85905">
        <v>71160</v>
      </c>
      <c r="C85905">
        <v>7</v>
      </c>
      <c r="D85905">
        <v>7.2569999999999997</v>
      </c>
      <c r="E85905">
        <v>2</v>
      </c>
    </row>
    <row r="85906" spans="1:5" x14ac:dyDescent="0.25">
      <c r="A85906">
        <v>86371</v>
      </c>
      <c r="B85906">
        <v>71160</v>
      </c>
      <c r="C85906">
        <v>13</v>
      </c>
      <c r="D85906">
        <v>10.65</v>
      </c>
      <c r="E85906">
        <v>1</v>
      </c>
    </row>
    <row r="85907" spans="1:5" x14ac:dyDescent="0.25">
      <c r="A85907">
        <v>86372</v>
      </c>
      <c r="B85907">
        <v>71161</v>
      </c>
      <c r="C85907">
        <v>4</v>
      </c>
      <c r="D85907">
        <v>8.3949999999999996</v>
      </c>
      <c r="E85907">
        <v>1</v>
      </c>
    </row>
    <row r="85908" spans="1:5" x14ac:dyDescent="0.25">
      <c r="A85908">
        <v>86373</v>
      </c>
      <c r="B85908">
        <v>71162</v>
      </c>
      <c r="C85908">
        <v>12</v>
      </c>
      <c r="D85908">
        <v>6.96</v>
      </c>
      <c r="E85908">
        <v>2</v>
      </c>
    </row>
    <row r="85909" spans="1:5" x14ac:dyDescent="0.25">
      <c r="A85909">
        <v>86374</v>
      </c>
      <c r="B85909">
        <v>71162</v>
      </c>
      <c r="C85909">
        <v>2</v>
      </c>
      <c r="D85909">
        <v>3.7920000000000003</v>
      </c>
      <c r="E85909">
        <v>2</v>
      </c>
    </row>
    <row r="85910" spans="1:5" x14ac:dyDescent="0.25">
      <c r="A85910">
        <v>86375</v>
      </c>
      <c r="B85910">
        <v>71162</v>
      </c>
      <c r="C85910">
        <v>2</v>
      </c>
      <c r="D85910">
        <v>3.3180000000000001</v>
      </c>
      <c r="E85910">
        <v>1</v>
      </c>
    </row>
    <row r="85911" spans="1:5" x14ac:dyDescent="0.25">
      <c r="A85911">
        <v>86376</v>
      </c>
      <c r="B85911">
        <v>71163</v>
      </c>
      <c r="C85911">
        <v>11</v>
      </c>
      <c r="D85911">
        <v>6.3550000000000004</v>
      </c>
      <c r="E85911">
        <v>2</v>
      </c>
    </row>
    <row r="85912" spans="1:5" x14ac:dyDescent="0.25">
      <c r="A85912">
        <v>86377</v>
      </c>
      <c r="B85912">
        <v>71164</v>
      </c>
      <c r="C85912">
        <v>5</v>
      </c>
      <c r="D85912">
        <v>6.8323999999999998</v>
      </c>
      <c r="E85912">
        <v>1</v>
      </c>
    </row>
    <row r="85913" spans="1:5" x14ac:dyDescent="0.25">
      <c r="A85913">
        <v>86378</v>
      </c>
      <c r="B85913">
        <v>71164</v>
      </c>
      <c r="C85913">
        <v>6</v>
      </c>
      <c r="D85913">
        <v>3.5150000000000001</v>
      </c>
      <c r="E85913">
        <v>2</v>
      </c>
    </row>
    <row r="85914" spans="1:5" x14ac:dyDescent="0.25">
      <c r="A85914">
        <v>86379</v>
      </c>
      <c r="B85914">
        <v>71165</v>
      </c>
      <c r="C85914">
        <v>6</v>
      </c>
      <c r="D85914">
        <v>4.4649999999999999</v>
      </c>
      <c r="E85914">
        <v>2</v>
      </c>
    </row>
    <row r="85915" spans="1:5" x14ac:dyDescent="0.25">
      <c r="A85915">
        <v>86380</v>
      </c>
      <c r="B85915">
        <v>71165</v>
      </c>
      <c r="C85915">
        <v>13</v>
      </c>
      <c r="D85915">
        <v>10.65</v>
      </c>
      <c r="E85915">
        <v>3</v>
      </c>
    </row>
    <row r="85916" spans="1:5" x14ac:dyDescent="0.25">
      <c r="A85916">
        <v>86381</v>
      </c>
      <c r="B85916">
        <v>71165</v>
      </c>
      <c r="C85916">
        <v>5</v>
      </c>
      <c r="D85916">
        <v>7.9112</v>
      </c>
      <c r="E85916">
        <v>3</v>
      </c>
    </row>
    <row r="85917" spans="1:5" x14ac:dyDescent="0.25">
      <c r="A85917">
        <v>86382</v>
      </c>
      <c r="B85917">
        <v>71165</v>
      </c>
      <c r="C85917">
        <v>11</v>
      </c>
      <c r="D85917">
        <v>6.0449999999999999</v>
      </c>
      <c r="E85917">
        <v>1</v>
      </c>
    </row>
    <row r="85918" spans="1:5" x14ac:dyDescent="0.25">
      <c r="A85918">
        <v>86383</v>
      </c>
      <c r="B85918">
        <v>71166</v>
      </c>
      <c r="C85918">
        <v>11</v>
      </c>
      <c r="D85918">
        <v>5.6574999999999998</v>
      </c>
      <c r="E85918">
        <v>2</v>
      </c>
    </row>
    <row r="85919" spans="1:5" x14ac:dyDescent="0.25">
      <c r="A85919">
        <v>86384</v>
      </c>
      <c r="B85919">
        <v>71167</v>
      </c>
      <c r="C85919">
        <v>12</v>
      </c>
      <c r="D85919">
        <v>7.04</v>
      </c>
      <c r="E85919">
        <v>2</v>
      </c>
    </row>
    <row r="85920" spans="1:5" x14ac:dyDescent="0.25">
      <c r="A85920">
        <v>86385</v>
      </c>
      <c r="B85920">
        <v>71168</v>
      </c>
      <c r="C85920">
        <v>7</v>
      </c>
      <c r="D85920">
        <v>8.3189999999999991</v>
      </c>
      <c r="E85920">
        <v>1</v>
      </c>
    </row>
    <row r="85921" spans="1:5" x14ac:dyDescent="0.25">
      <c r="A85921">
        <v>86386</v>
      </c>
      <c r="B85921">
        <v>71168</v>
      </c>
      <c r="C85921">
        <v>6</v>
      </c>
      <c r="D85921">
        <v>4.5125000000000002</v>
      </c>
      <c r="E85921">
        <v>1</v>
      </c>
    </row>
    <row r="85922" spans="1:5" x14ac:dyDescent="0.25">
      <c r="A85922">
        <v>86387</v>
      </c>
      <c r="B85922">
        <v>71169</v>
      </c>
      <c r="C85922">
        <v>2</v>
      </c>
      <c r="D85922">
        <v>3.8710000000000004</v>
      </c>
      <c r="E85922">
        <v>1</v>
      </c>
    </row>
    <row r="85923" spans="1:5" x14ac:dyDescent="0.25">
      <c r="A85923">
        <v>86388</v>
      </c>
      <c r="B85923">
        <v>71169</v>
      </c>
      <c r="C85923">
        <v>3</v>
      </c>
      <c r="D85923">
        <v>6.3</v>
      </c>
      <c r="E85923">
        <v>2</v>
      </c>
    </row>
    <row r="85924" spans="1:5" x14ac:dyDescent="0.25">
      <c r="A85924">
        <v>86389</v>
      </c>
      <c r="B85924">
        <v>71169</v>
      </c>
      <c r="C85924">
        <v>12</v>
      </c>
      <c r="D85924">
        <v>7.36</v>
      </c>
      <c r="E85924">
        <v>2</v>
      </c>
    </row>
    <row r="85925" spans="1:5" x14ac:dyDescent="0.25">
      <c r="A85925">
        <v>86390</v>
      </c>
      <c r="B85925">
        <v>71170</v>
      </c>
      <c r="C85925">
        <v>9</v>
      </c>
      <c r="D85925">
        <v>10.56</v>
      </c>
      <c r="E85925">
        <v>1</v>
      </c>
    </row>
    <row r="85926" spans="1:5" x14ac:dyDescent="0.25">
      <c r="A85926">
        <v>86391</v>
      </c>
      <c r="B85926">
        <v>71170</v>
      </c>
      <c r="C85926">
        <v>4</v>
      </c>
      <c r="D85926">
        <v>11.385</v>
      </c>
      <c r="E85926">
        <v>2</v>
      </c>
    </row>
    <row r="85927" spans="1:5" x14ac:dyDescent="0.25">
      <c r="A85927">
        <v>86392</v>
      </c>
      <c r="B85927">
        <v>71171</v>
      </c>
      <c r="C85927">
        <v>13</v>
      </c>
      <c r="D85927">
        <v>12.15</v>
      </c>
      <c r="E85927">
        <v>2</v>
      </c>
    </row>
    <row r="85928" spans="1:5" x14ac:dyDescent="0.25">
      <c r="A85928">
        <v>86393</v>
      </c>
      <c r="B85928">
        <v>71171</v>
      </c>
      <c r="C85928">
        <v>11</v>
      </c>
      <c r="D85928">
        <v>5.9675000000000002</v>
      </c>
      <c r="E85928">
        <v>1</v>
      </c>
    </row>
    <row r="85929" spans="1:5" x14ac:dyDescent="0.25">
      <c r="A85929">
        <v>86394</v>
      </c>
      <c r="B85929">
        <v>71171</v>
      </c>
      <c r="C85929">
        <v>11</v>
      </c>
      <c r="D85929">
        <v>5.58</v>
      </c>
      <c r="E85929">
        <v>1</v>
      </c>
    </row>
    <row r="85930" spans="1:5" x14ac:dyDescent="0.25">
      <c r="A85930">
        <v>86395</v>
      </c>
      <c r="B85930">
        <v>71172</v>
      </c>
      <c r="C85930">
        <v>5</v>
      </c>
      <c r="D85930">
        <v>7.9112</v>
      </c>
      <c r="E85930">
        <v>2</v>
      </c>
    </row>
    <row r="85931" spans="1:5" x14ac:dyDescent="0.25">
      <c r="A85931">
        <v>86396</v>
      </c>
      <c r="B85931">
        <v>71172</v>
      </c>
      <c r="C85931">
        <v>10</v>
      </c>
      <c r="D85931">
        <v>7.2</v>
      </c>
      <c r="E85931">
        <v>1</v>
      </c>
    </row>
    <row r="85932" spans="1:5" x14ac:dyDescent="0.25">
      <c r="A85932">
        <v>86397</v>
      </c>
      <c r="B85932">
        <v>71173</v>
      </c>
      <c r="C85932">
        <v>3</v>
      </c>
      <c r="D85932">
        <v>7.5</v>
      </c>
      <c r="E85932">
        <v>1</v>
      </c>
    </row>
    <row r="85933" spans="1:5" x14ac:dyDescent="0.25">
      <c r="A85933">
        <v>86398</v>
      </c>
      <c r="B85933">
        <v>71174</v>
      </c>
      <c r="C85933">
        <v>13</v>
      </c>
      <c r="D85933">
        <v>11.1</v>
      </c>
      <c r="E85933">
        <v>1</v>
      </c>
    </row>
    <row r="85934" spans="1:5" x14ac:dyDescent="0.25">
      <c r="A85934">
        <v>86399</v>
      </c>
      <c r="B85934">
        <v>71174</v>
      </c>
      <c r="C85934">
        <v>10</v>
      </c>
      <c r="D85934">
        <v>9.6999999999999993</v>
      </c>
      <c r="E85934">
        <v>1</v>
      </c>
    </row>
    <row r="85935" spans="1:5" x14ac:dyDescent="0.25">
      <c r="A85935">
        <v>86400</v>
      </c>
      <c r="B85935">
        <v>71174</v>
      </c>
      <c r="C85935">
        <v>5</v>
      </c>
      <c r="D85935">
        <v>6.9222999999999999</v>
      </c>
      <c r="E85935">
        <v>1</v>
      </c>
    </row>
    <row r="85936" spans="1:5" x14ac:dyDescent="0.25">
      <c r="A85936">
        <v>86401</v>
      </c>
      <c r="B85936">
        <v>71175</v>
      </c>
      <c r="C85936">
        <v>4</v>
      </c>
      <c r="D85936">
        <v>10.35</v>
      </c>
      <c r="E85936">
        <v>1</v>
      </c>
    </row>
    <row r="85937" spans="1:5" x14ac:dyDescent="0.25">
      <c r="A85937">
        <v>86402</v>
      </c>
      <c r="B85937">
        <v>71175</v>
      </c>
      <c r="C85937">
        <v>10</v>
      </c>
      <c r="D85937">
        <v>7.8</v>
      </c>
      <c r="E85937">
        <v>1</v>
      </c>
    </row>
    <row r="85938" spans="1:5" x14ac:dyDescent="0.25">
      <c r="A85938">
        <v>86403</v>
      </c>
      <c r="B85938">
        <v>71176</v>
      </c>
      <c r="C85938">
        <v>3</v>
      </c>
      <c r="D85938">
        <v>6.5250000000000004</v>
      </c>
      <c r="E85938">
        <v>1</v>
      </c>
    </row>
    <row r="85939" spans="1:5" x14ac:dyDescent="0.25">
      <c r="A85939">
        <v>86404</v>
      </c>
      <c r="B85939">
        <v>71176</v>
      </c>
      <c r="C85939">
        <v>11</v>
      </c>
      <c r="D85939">
        <v>6.0449999999999999</v>
      </c>
      <c r="E85939">
        <v>3</v>
      </c>
    </row>
    <row r="85940" spans="1:5" x14ac:dyDescent="0.25">
      <c r="A85940">
        <v>86405</v>
      </c>
      <c r="B85940">
        <v>71177</v>
      </c>
      <c r="C85940">
        <v>13</v>
      </c>
      <c r="D85940">
        <v>13.8</v>
      </c>
      <c r="E85940">
        <v>1</v>
      </c>
    </row>
    <row r="85941" spans="1:5" x14ac:dyDescent="0.25">
      <c r="A85941">
        <v>86406</v>
      </c>
      <c r="B85941">
        <v>71177</v>
      </c>
      <c r="C85941">
        <v>6</v>
      </c>
      <c r="D85941">
        <v>3.895</v>
      </c>
      <c r="E85941">
        <v>3</v>
      </c>
    </row>
    <row r="85942" spans="1:5" x14ac:dyDescent="0.25">
      <c r="A85942">
        <v>86407</v>
      </c>
      <c r="B85942">
        <v>71178</v>
      </c>
      <c r="C85942">
        <v>6</v>
      </c>
      <c r="D85942">
        <v>3.8475000000000001</v>
      </c>
      <c r="E85942">
        <v>2</v>
      </c>
    </row>
    <row r="85943" spans="1:5" x14ac:dyDescent="0.25">
      <c r="A85943">
        <v>86408</v>
      </c>
      <c r="B85943">
        <v>71178</v>
      </c>
      <c r="C85943">
        <v>9</v>
      </c>
      <c r="D85943">
        <v>11.04</v>
      </c>
      <c r="E85943">
        <v>1</v>
      </c>
    </row>
    <row r="85944" spans="1:5" x14ac:dyDescent="0.25">
      <c r="A85944">
        <v>86409</v>
      </c>
      <c r="B85944">
        <v>71178</v>
      </c>
      <c r="C85944">
        <v>6</v>
      </c>
      <c r="D85944">
        <v>3.5150000000000001</v>
      </c>
      <c r="E85944">
        <v>1</v>
      </c>
    </row>
    <row r="85945" spans="1:5" x14ac:dyDescent="0.25">
      <c r="A85945">
        <v>86410</v>
      </c>
      <c r="B85945">
        <v>71179</v>
      </c>
      <c r="C85945">
        <v>2</v>
      </c>
      <c r="D85945">
        <v>3.6735000000000002</v>
      </c>
      <c r="E85945">
        <v>1</v>
      </c>
    </row>
    <row r="85946" spans="1:5" x14ac:dyDescent="0.25">
      <c r="A85946">
        <v>86411</v>
      </c>
      <c r="B85946">
        <v>71179</v>
      </c>
      <c r="C85946">
        <v>10</v>
      </c>
      <c r="D85946">
        <v>7.4</v>
      </c>
      <c r="E85946">
        <v>1</v>
      </c>
    </row>
    <row r="85947" spans="1:5" x14ac:dyDescent="0.25">
      <c r="A85947">
        <v>86412</v>
      </c>
      <c r="B85947">
        <v>71179</v>
      </c>
      <c r="C85947">
        <v>4</v>
      </c>
      <c r="D85947">
        <v>11.154999999999999</v>
      </c>
      <c r="E85947">
        <v>3</v>
      </c>
    </row>
    <row r="85948" spans="1:5" x14ac:dyDescent="0.25">
      <c r="A85948">
        <v>86413</v>
      </c>
      <c r="B85948">
        <v>71180</v>
      </c>
      <c r="C85948">
        <v>13</v>
      </c>
      <c r="D85948">
        <v>12.3</v>
      </c>
      <c r="E85948">
        <v>1</v>
      </c>
    </row>
    <row r="85949" spans="1:5" x14ac:dyDescent="0.25">
      <c r="A85949">
        <v>86414</v>
      </c>
      <c r="B85949">
        <v>71180</v>
      </c>
      <c r="C85949">
        <v>13</v>
      </c>
      <c r="D85949">
        <v>11.4</v>
      </c>
      <c r="E85949">
        <v>2</v>
      </c>
    </row>
    <row r="85950" spans="1:5" x14ac:dyDescent="0.25">
      <c r="A85950">
        <v>86415</v>
      </c>
      <c r="B85950">
        <v>71180</v>
      </c>
      <c r="C85950">
        <v>7</v>
      </c>
      <c r="D85950">
        <v>8.2304999999999993</v>
      </c>
      <c r="E85950">
        <v>1</v>
      </c>
    </row>
    <row r="85951" spans="1:5" x14ac:dyDescent="0.25">
      <c r="A85951">
        <v>86416</v>
      </c>
      <c r="B85951">
        <v>71181</v>
      </c>
      <c r="C85951">
        <v>8</v>
      </c>
      <c r="D85951">
        <v>4.125</v>
      </c>
      <c r="E85951">
        <v>1</v>
      </c>
    </row>
    <row r="85952" spans="1:5" x14ac:dyDescent="0.25">
      <c r="A85952">
        <v>86417</v>
      </c>
      <c r="B85952">
        <v>71182</v>
      </c>
      <c r="C85952">
        <v>6</v>
      </c>
      <c r="D85952">
        <v>3.895</v>
      </c>
      <c r="E85952">
        <v>2</v>
      </c>
    </row>
    <row r="85953" spans="1:5" x14ac:dyDescent="0.25">
      <c r="A85953">
        <v>86418</v>
      </c>
      <c r="B85953">
        <v>71182</v>
      </c>
      <c r="C85953">
        <v>13</v>
      </c>
      <c r="D85953">
        <v>10.95</v>
      </c>
      <c r="E85953">
        <v>1</v>
      </c>
    </row>
    <row r="85954" spans="1:5" x14ac:dyDescent="0.25">
      <c r="A85954">
        <v>86419</v>
      </c>
      <c r="B85954">
        <v>71183</v>
      </c>
      <c r="C85954">
        <v>9</v>
      </c>
      <c r="D85954">
        <v>11.16</v>
      </c>
      <c r="E85954">
        <v>3</v>
      </c>
    </row>
    <row r="85955" spans="1:5" x14ac:dyDescent="0.25">
      <c r="A85955">
        <v>86420</v>
      </c>
      <c r="B85955">
        <v>71183</v>
      </c>
      <c r="C85955">
        <v>3</v>
      </c>
      <c r="D85955">
        <v>5.55</v>
      </c>
      <c r="E85955">
        <v>2</v>
      </c>
    </row>
    <row r="85956" spans="1:5" x14ac:dyDescent="0.25">
      <c r="A85956">
        <v>86421</v>
      </c>
      <c r="B85956">
        <v>71183</v>
      </c>
      <c r="C85956">
        <v>8</v>
      </c>
      <c r="D85956">
        <v>5.39</v>
      </c>
      <c r="E85956">
        <v>2</v>
      </c>
    </row>
    <row r="85957" spans="1:5" x14ac:dyDescent="0.25">
      <c r="A85957">
        <v>86422</v>
      </c>
      <c r="B85957">
        <v>71183</v>
      </c>
      <c r="C85957">
        <v>1</v>
      </c>
      <c r="D85957">
        <v>18.390799999999999</v>
      </c>
      <c r="E85957">
        <v>1</v>
      </c>
    </row>
    <row r="85958" spans="1:5" x14ac:dyDescent="0.25">
      <c r="A85958">
        <v>86423</v>
      </c>
      <c r="B85958">
        <v>71184</v>
      </c>
      <c r="C85958">
        <v>10</v>
      </c>
      <c r="D85958">
        <v>9.4</v>
      </c>
      <c r="E85958">
        <v>1</v>
      </c>
    </row>
    <row r="85959" spans="1:5" x14ac:dyDescent="0.25">
      <c r="A85959">
        <v>86424</v>
      </c>
      <c r="B85959">
        <v>71184</v>
      </c>
      <c r="C85959">
        <v>6</v>
      </c>
      <c r="D85959">
        <v>3.895</v>
      </c>
      <c r="E85959">
        <v>1</v>
      </c>
    </row>
    <row r="85960" spans="1:5" x14ac:dyDescent="0.25">
      <c r="A85960">
        <v>86425</v>
      </c>
      <c r="B85960">
        <v>71185</v>
      </c>
      <c r="C85960">
        <v>12</v>
      </c>
      <c r="D85960">
        <v>7.84</v>
      </c>
      <c r="E85960">
        <v>2</v>
      </c>
    </row>
    <row r="85961" spans="1:5" x14ac:dyDescent="0.25">
      <c r="A85961">
        <v>86426</v>
      </c>
      <c r="B85961">
        <v>71185</v>
      </c>
      <c r="C85961">
        <v>3</v>
      </c>
      <c r="D85961">
        <v>7.2750000000000004</v>
      </c>
      <c r="E85961">
        <v>2</v>
      </c>
    </row>
    <row r="85962" spans="1:5" x14ac:dyDescent="0.25">
      <c r="A85962">
        <v>86427</v>
      </c>
      <c r="B85962">
        <v>71185</v>
      </c>
      <c r="C85962">
        <v>11</v>
      </c>
      <c r="D85962">
        <v>5.89</v>
      </c>
      <c r="E85962">
        <v>2</v>
      </c>
    </row>
    <row r="85963" spans="1:5" x14ac:dyDescent="0.25">
      <c r="A85963">
        <v>86428</v>
      </c>
      <c r="B85963">
        <v>71185</v>
      </c>
      <c r="C85963">
        <v>7</v>
      </c>
      <c r="D85963">
        <v>8.1419999999999995</v>
      </c>
      <c r="E85963">
        <v>3</v>
      </c>
    </row>
    <row r="85964" spans="1:5" x14ac:dyDescent="0.25">
      <c r="A85964">
        <v>86429</v>
      </c>
      <c r="B85964">
        <v>71186</v>
      </c>
      <c r="C85964">
        <v>2</v>
      </c>
      <c r="D85964">
        <v>3.16</v>
      </c>
      <c r="E85964">
        <v>1</v>
      </c>
    </row>
    <row r="85965" spans="1:5" x14ac:dyDescent="0.25">
      <c r="A85965">
        <v>86430</v>
      </c>
      <c r="B85965">
        <v>71186</v>
      </c>
      <c r="C85965">
        <v>13</v>
      </c>
      <c r="D85965">
        <v>13.95</v>
      </c>
      <c r="E85965">
        <v>1</v>
      </c>
    </row>
    <row r="85966" spans="1:5" x14ac:dyDescent="0.25">
      <c r="A85966">
        <v>86431</v>
      </c>
      <c r="B85966">
        <v>71186</v>
      </c>
      <c r="C85966">
        <v>10</v>
      </c>
      <c r="D85966">
        <v>9.4</v>
      </c>
      <c r="E85966">
        <v>1</v>
      </c>
    </row>
    <row r="85967" spans="1:5" x14ac:dyDescent="0.25">
      <c r="A85967">
        <v>86432</v>
      </c>
      <c r="B85967">
        <v>71186</v>
      </c>
      <c r="C85967">
        <v>12</v>
      </c>
      <c r="D85967">
        <v>5.68</v>
      </c>
      <c r="E85967">
        <v>1</v>
      </c>
    </row>
    <row r="85968" spans="1:5" x14ac:dyDescent="0.25">
      <c r="A85968">
        <v>86433</v>
      </c>
      <c r="B85968">
        <v>71187</v>
      </c>
      <c r="C85968">
        <v>7</v>
      </c>
      <c r="D85968">
        <v>7.8765000000000001</v>
      </c>
      <c r="E85968">
        <v>1</v>
      </c>
    </row>
    <row r="85969" spans="1:5" x14ac:dyDescent="0.25">
      <c r="A85969">
        <v>86434</v>
      </c>
      <c r="B85969">
        <v>71188</v>
      </c>
      <c r="C85969">
        <v>11</v>
      </c>
      <c r="D85969">
        <v>5.9675000000000002</v>
      </c>
      <c r="E85969">
        <v>2</v>
      </c>
    </row>
    <row r="85970" spans="1:5" x14ac:dyDescent="0.25">
      <c r="A85970">
        <v>86435</v>
      </c>
      <c r="B85970">
        <v>71188</v>
      </c>
      <c r="C85970">
        <v>2</v>
      </c>
      <c r="D85970">
        <v>2.923</v>
      </c>
      <c r="E85970">
        <v>2</v>
      </c>
    </row>
    <row r="85971" spans="1:5" x14ac:dyDescent="0.25">
      <c r="A85971">
        <v>86436</v>
      </c>
      <c r="B85971">
        <v>71189</v>
      </c>
      <c r="C85971">
        <v>4</v>
      </c>
      <c r="D85971">
        <v>8.0500000000000007</v>
      </c>
      <c r="E85971">
        <v>1</v>
      </c>
    </row>
    <row r="85972" spans="1:5" x14ac:dyDescent="0.25">
      <c r="A85972">
        <v>86437</v>
      </c>
      <c r="B85972">
        <v>71189</v>
      </c>
      <c r="C85972">
        <v>7</v>
      </c>
      <c r="D85972">
        <v>7.5225</v>
      </c>
      <c r="E85972">
        <v>1</v>
      </c>
    </row>
    <row r="85973" spans="1:5" x14ac:dyDescent="0.25">
      <c r="A85973">
        <v>86438</v>
      </c>
      <c r="B85973">
        <v>71189</v>
      </c>
      <c r="C85973">
        <v>2</v>
      </c>
      <c r="D85973">
        <v>2.9624999999999999</v>
      </c>
      <c r="E85973">
        <v>2</v>
      </c>
    </row>
    <row r="85974" spans="1:5" x14ac:dyDescent="0.25">
      <c r="A85974">
        <v>86439</v>
      </c>
      <c r="B85974">
        <v>71189</v>
      </c>
      <c r="C85974">
        <v>8</v>
      </c>
      <c r="D85974">
        <v>5.335</v>
      </c>
      <c r="E85974">
        <v>1</v>
      </c>
    </row>
    <row r="85975" spans="1:5" x14ac:dyDescent="0.25">
      <c r="A85975">
        <v>86440</v>
      </c>
      <c r="B85975">
        <v>71190</v>
      </c>
      <c r="C85975">
        <v>7</v>
      </c>
      <c r="D85975">
        <v>7.4340000000000002</v>
      </c>
      <c r="E85975">
        <v>1</v>
      </c>
    </row>
    <row r="85976" spans="1:5" x14ac:dyDescent="0.25">
      <c r="A85976">
        <v>86441</v>
      </c>
      <c r="B85976">
        <v>71191</v>
      </c>
      <c r="C85976">
        <v>7</v>
      </c>
      <c r="D85976">
        <v>6.726</v>
      </c>
      <c r="E85976">
        <v>1</v>
      </c>
    </row>
    <row r="85977" spans="1:5" x14ac:dyDescent="0.25">
      <c r="A85977">
        <v>86442</v>
      </c>
      <c r="B85977">
        <v>71191</v>
      </c>
      <c r="C85977">
        <v>10</v>
      </c>
      <c r="D85977">
        <v>8.1</v>
      </c>
      <c r="E85977">
        <v>1</v>
      </c>
    </row>
    <row r="85978" spans="1:5" x14ac:dyDescent="0.25">
      <c r="A85978">
        <v>86443</v>
      </c>
      <c r="B85978">
        <v>71191</v>
      </c>
      <c r="C85978">
        <v>8</v>
      </c>
      <c r="D85978">
        <v>5.335</v>
      </c>
      <c r="E85978">
        <v>1</v>
      </c>
    </row>
    <row r="85979" spans="1:5" x14ac:dyDescent="0.25">
      <c r="A85979">
        <v>86444</v>
      </c>
      <c r="B85979">
        <v>71192</v>
      </c>
      <c r="C85979">
        <v>4</v>
      </c>
      <c r="D85979">
        <v>11.04</v>
      </c>
      <c r="E85979">
        <v>1</v>
      </c>
    </row>
    <row r="85980" spans="1:5" x14ac:dyDescent="0.25">
      <c r="A85980">
        <v>86445</v>
      </c>
      <c r="B85980">
        <v>71192</v>
      </c>
      <c r="C85980">
        <v>13</v>
      </c>
      <c r="D85980">
        <v>12.3</v>
      </c>
      <c r="E85980">
        <v>1</v>
      </c>
    </row>
    <row r="85981" spans="1:5" x14ac:dyDescent="0.25">
      <c r="A85981">
        <v>86446</v>
      </c>
      <c r="B85981">
        <v>71193</v>
      </c>
      <c r="C85981">
        <v>11</v>
      </c>
      <c r="D85981">
        <v>6.0449999999999999</v>
      </c>
      <c r="E85981">
        <v>1</v>
      </c>
    </row>
    <row r="85982" spans="1:5" x14ac:dyDescent="0.25">
      <c r="A85982">
        <v>86447</v>
      </c>
      <c r="B85982">
        <v>71194</v>
      </c>
      <c r="C85982">
        <v>12</v>
      </c>
      <c r="D85982">
        <v>7.52</v>
      </c>
      <c r="E85982">
        <v>1</v>
      </c>
    </row>
    <row r="85983" spans="1:5" x14ac:dyDescent="0.25">
      <c r="A85983">
        <v>86448</v>
      </c>
      <c r="B85983">
        <v>71194</v>
      </c>
      <c r="C85983">
        <v>11</v>
      </c>
      <c r="D85983">
        <v>7.0525000000000002</v>
      </c>
      <c r="E85983">
        <v>2</v>
      </c>
    </row>
    <row r="85984" spans="1:5" x14ac:dyDescent="0.25">
      <c r="A85984">
        <v>86449</v>
      </c>
      <c r="B85984">
        <v>71194</v>
      </c>
      <c r="C85984">
        <v>12</v>
      </c>
      <c r="D85984">
        <v>5.92</v>
      </c>
      <c r="E85984">
        <v>3</v>
      </c>
    </row>
    <row r="85985" spans="1:5" x14ac:dyDescent="0.25">
      <c r="A85985">
        <v>86450</v>
      </c>
      <c r="B85985">
        <v>71195</v>
      </c>
      <c r="C85985">
        <v>3</v>
      </c>
      <c r="D85985">
        <v>6.45</v>
      </c>
      <c r="E85985">
        <v>1</v>
      </c>
    </row>
    <row r="85986" spans="1:5" x14ac:dyDescent="0.25">
      <c r="A85986">
        <v>86451</v>
      </c>
      <c r="B85986">
        <v>71196</v>
      </c>
      <c r="C85986">
        <v>8</v>
      </c>
      <c r="D85986">
        <v>3.85</v>
      </c>
      <c r="E85986">
        <v>1</v>
      </c>
    </row>
    <row r="85987" spans="1:5" x14ac:dyDescent="0.25">
      <c r="A85987">
        <v>86452</v>
      </c>
      <c r="B85987">
        <v>71197</v>
      </c>
      <c r="C85987">
        <v>8</v>
      </c>
      <c r="D85987">
        <v>5.4450000000000003</v>
      </c>
      <c r="E85987">
        <v>1</v>
      </c>
    </row>
    <row r="85988" spans="1:5" x14ac:dyDescent="0.25">
      <c r="A85988">
        <v>86453</v>
      </c>
      <c r="B85988">
        <v>71197</v>
      </c>
      <c r="C85988">
        <v>10</v>
      </c>
      <c r="D85988">
        <v>9.4</v>
      </c>
      <c r="E85988">
        <v>2</v>
      </c>
    </row>
    <row r="85989" spans="1:5" x14ac:dyDescent="0.25">
      <c r="A85989">
        <v>86454</v>
      </c>
      <c r="B85989">
        <v>71197</v>
      </c>
      <c r="C85989">
        <v>7</v>
      </c>
      <c r="D85989">
        <v>7.8765000000000001</v>
      </c>
      <c r="E85989">
        <v>2</v>
      </c>
    </row>
    <row r="85990" spans="1:5" x14ac:dyDescent="0.25">
      <c r="A85990">
        <v>86455</v>
      </c>
      <c r="B85990">
        <v>71198</v>
      </c>
      <c r="C85990">
        <v>13</v>
      </c>
      <c r="D85990">
        <v>10.95</v>
      </c>
      <c r="E85990">
        <v>1</v>
      </c>
    </row>
    <row r="85991" spans="1:5" x14ac:dyDescent="0.25">
      <c r="A85991">
        <v>86456</v>
      </c>
      <c r="B85991">
        <v>71198</v>
      </c>
      <c r="C85991">
        <v>3</v>
      </c>
      <c r="D85991">
        <v>5.4</v>
      </c>
      <c r="E85991">
        <v>2</v>
      </c>
    </row>
    <row r="85992" spans="1:5" x14ac:dyDescent="0.25">
      <c r="A85992">
        <v>86457</v>
      </c>
      <c r="B85992">
        <v>71198</v>
      </c>
      <c r="C85992">
        <v>7</v>
      </c>
      <c r="D85992">
        <v>8.7614999999999998</v>
      </c>
      <c r="E85992">
        <v>1</v>
      </c>
    </row>
    <row r="85993" spans="1:5" x14ac:dyDescent="0.25">
      <c r="A85993">
        <v>86458</v>
      </c>
      <c r="B85993">
        <v>71199</v>
      </c>
      <c r="C85993">
        <v>13</v>
      </c>
      <c r="D85993">
        <v>10.95</v>
      </c>
      <c r="E85993">
        <v>1</v>
      </c>
    </row>
    <row r="85994" spans="1:5" x14ac:dyDescent="0.25">
      <c r="A85994">
        <v>86459</v>
      </c>
      <c r="B85994">
        <v>71199</v>
      </c>
      <c r="C85994">
        <v>8</v>
      </c>
      <c r="D85994">
        <v>5.39</v>
      </c>
      <c r="E85994">
        <v>1</v>
      </c>
    </row>
    <row r="85995" spans="1:5" x14ac:dyDescent="0.25">
      <c r="A85995">
        <v>86460</v>
      </c>
      <c r="B85995">
        <v>71200</v>
      </c>
      <c r="C85995">
        <v>13</v>
      </c>
      <c r="D85995">
        <v>13.5</v>
      </c>
      <c r="E85995">
        <v>2</v>
      </c>
    </row>
    <row r="85996" spans="1:5" x14ac:dyDescent="0.25">
      <c r="A85996">
        <v>86461</v>
      </c>
      <c r="B85996">
        <v>71200</v>
      </c>
      <c r="C85996">
        <v>12</v>
      </c>
      <c r="D85996">
        <v>6.64</v>
      </c>
      <c r="E85996">
        <v>1</v>
      </c>
    </row>
    <row r="85997" spans="1:5" x14ac:dyDescent="0.25">
      <c r="A85997">
        <v>86462</v>
      </c>
      <c r="B85997">
        <v>71200</v>
      </c>
      <c r="C85997">
        <v>10</v>
      </c>
      <c r="D85997">
        <v>9.3000000000000007</v>
      </c>
      <c r="E85997">
        <v>2</v>
      </c>
    </row>
    <row r="85998" spans="1:5" x14ac:dyDescent="0.25">
      <c r="A85998">
        <v>86463</v>
      </c>
      <c r="B85998">
        <v>71200</v>
      </c>
      <c r="C85998">
        <v>3</v>
      </c>
      <c r="D85998">
        <v>5.7</v>
      </c>
      <c r="E85998">
        <v>1</v>
      </c>
    </row>
    <row r="85999" spans="1:5" x14ac:dyDescent="0.25">
      <c r="A85999">
        <v>86464</v>
      </c>
      <c r="B85999">
        <v>71201</v>
      </c>
      <c r="C85999">
        <v>13</v>
      </c>
      <c r="D85999">
        <v>14.25</v>
      </c>
      <c r="E85999">
        <v>2</v>
      </c>
    </row>
    <row r="86000" spans="1:5" x14ac:dyDescent="0.25">
      <c r="A86000">
        <v>86465</v>
      </c>
      <c r="B86000">
        <v>71202</v>
      </c>
      <c r="C86000">
        <v>9</v>
      </c>
      <c r="D86000">
        <v>9.48</v>
      </c>
      <c r="E86000">
        <v>2</v>
      </c>
    </row>
    <row r="86001" spans="1:5" x14ac:dyDescent="0.25">
      <c r="A86001">
        <v>86466</v>
      </c>
      <c r="B86001">
        <v>71202</v>
      </c>
      <c r="C86001">
        <v>10</v>
      </c>
      <c r="D86001">
        <v>8.8000000000000007</v>
      </c>
      <c r="E86001">
        <v>2</v>
      </c>
    </row>
    <row r="86002" spans="1:5" x14ac:dyDescent="0.25">
      <c r="A86002">
        <v>86467</v>
      </c>
      <c r="B86002">
        <v>71202</v>
      </c>
      <c r="C86002">
        <v>3</v>
      </c>
      <c r="D86002">
        <v>7.5</v>
      </c>
      <c r="E86002">
        <v>1</v>
      </c>
    </row>
    <row r="86003" spans="1:5" x14ac:dyDescent="0.25">
      <c r="A86003">
        <v>86468</v>
      </c>
      <c r="B86003">
        <v>71202</v>
      </c>
      <c r="C86003">
        <v>12</v>
      </c>
      <c r="D86003">
        <v>7.52</v>
      </c>
      <c r="E86003">
        <v>1</v>
      </c>
    </row>
    <row r="86004" spans="1:5" x14ac:dyDescent="0.25">
      <c r="A86004">
        <v>86469</v>
      </c>
      <c r="B86004">
        <v>71203</v>
      </c>
      <c r="C86004">
        <v>11</v>
      </c>
      <c r="D86004">
        <v>5.6574999999999998</v>
      </c>
      <c r="E86004">
        <v>2</v>
      </c>
    </row>
    <row r="86005" spans="1:5" x14ac:dyDescent="0.25">
      <c r="A86005">
        <v>86470</v>
      </c>
      <c r="B86005">
        <v>71203</v>
      </c>
      <c r="C86005">
        <v>2</v>
      </c>
      <c r="D86005">
        <v>3.8315000000000001</v>
      </c>
      <c r="E86005">
        <v>1</v>
      </c>
    </row>
    <row r="86006" spans="1:5" x14ac:dyDescent="0.25">
      <c r="A86006">
        <v>86471</v>
      </c>
      <c r="B86006">
        <v>71203</v>
      </c>
      <c r="C86006">
        <v>9</v>
      </c>
      <c r="D86006">
        <v>9.48</v>
      </c>
      <c r="E86006">
        <v>1</v>
      </c>
    </row>
    <row r="86007" spans="1:5" x14ac:dyDescent="0.25">
      <c r="A86007">
        <v>86472</v>
      </c>
      <c r="B86007">
        <v>71203</v>
      </c>
      <c r="C86007">
        <v>3</v>
      </c>
      <c r="D86007">
        <v>5.4749999999999996</v>
      </c>
      <c r="E86007">
        <v>1</v>
      </c>
    </row>
    <row r="86008" spans="1:5" x14ac:dyDescent="0.25">
      <c r="A86008">
        <v>86473</v>
      </c>
      <c r="B86008">
        <v>71204</v>
      </c>
      <c r="C86008">
        <v>13</v>
      </c>
      <c r="D86008">
        <v>12.45</v>
      </c>
      <c r="E86008">
        <v>1</v>
      </c>
    </row>
    <row r="86009" spans="1:5" x14ac:dyDescent="0.25">
      <c r="A86009">
        <v>86474</v>
      </c>
      <c r="B86009">
        <v>71204</v>
      </c>
      <c r="C86009">
        <v>8</v>
      </c>
      <c r="D86009">
        <v>4.2350000000000003</v>
      </c>
      <c r="E86009">
        <v>1</v>
      </c>
    </row>
    <row r="86010" spans="1:5" x14ac:dyDescent="0.25">
      <c r="A86010">
        <v>86475</v>
      </c>
      <c r="B86010">
        <v>71204</v>
      </c>
      <c r="C86010">
        <v>2</v>
      </c>
      <c r="D86010">
        <v>3.9105000000000003</v>
      </c>
      <c r="E86010">
        <v>1</v>
      </c>
    </row>
    <row r="86011" spans="1:5" x14ac:dyDescent="0.25">
      <c r="A86011">
        <v>86476</v>
      </c>
      <c r="B86011">
        <v>71205</v>
      </c>
      <c r="C86011">
        <v>2</v>
      </c>
      <c r="D86011">
        <v>3.3180000000000001</v>
      </c>
      <c r="E86011">
        <v>1</v>
      </c>
    </row>
    <row r="86012" spans="1:5" x14ac:dyDescent="0.25">
      <c r="A86012">
        <v>86477</v>
      </c>
      <c r="B86012">
        <v>71205</v>
      </c>
      <c r="C86012">
        <v>9</v>
      </c>
      <c r="D86012">
        <v>10.68</v>
      </c>
      <c r="E86012">
        <v>2</v>
      </c>
    </row>
    <row r="86013" spans="1:5" x14ac:dyDescent="0.25">
      <c r="A86013">
        <v>86478</v>
      </c>
      <c r="B86013">
        <v>71206</v>
      </c>
      <c r="C86013">
        <v>12</v>
      </c>
      <c r="D86013">
        <v>7.76</v>
      </c>
      <c r="E86013">
        <v>1</v>
      </c>
    </row>
    <row r="86014" spans="1:5" x14ac:dyDescent="0.25">
      <c r="A86014">
        <v>86479</v>
      </c>
      <c r="B86014">
        <v>71206</v>
      </c>
      <c r="C86014">
        <v>7</v>
      </c>
      <c r="D86014">
        <v>7.08</v>
      </c>
      <c r="E86014">
        <v>1</v>
      </c>
    </row>
    <row r="86015" spans="1:5" x14ac:dyDescent="0.25">
      <c r="A86015">
        <v>86480</v>
      </c>
      <c r="B86015">
        <v>71206</v>
      </c>
      <c r="C86015">
        <v>12</v>
      </c>
      <c r="D86015">
        <v>6.4</v>
      </c>
      <c r="E86015">
        <v>1</v>
      </c>
    </row>
    <row r="86016" spans="1:5" x14ac:dyDescent="0.25">
      <c r="A86016">
        <v>86481</v>
      </c>
      <c r="B86016">
        <v>71206</v>
      </c>
      <c r="C86016">
        <v>6</v>
      </c>
      <c r="D86016">
        <v>3.9424999999999999</v>
      </c>
      <c r="E86016">
        <v>1</v>
      </c>
    </row>
    <row r="86017" spans="1:5" x14ac:dyDescent="0.25">
      <c r="A86017">
        <v>86482</v>
      </c>
      <c r="B86017">
        <v>71207</v>
      </c>
      <c r="C86017">
        <v>7</v>
      </c>
      <c r="D86017">
        <v>7.08</v>
      </c>
      <c r="E86017">
        <v>1</v>
      </c>
    </row>
    <row r="86018" spans="1:5" x14ac:dyDescent="0.25">
      <c r="A86018">
        <v>86483</v>
      </c>
      <c r="B86018">
        <v>71207</v>
      </c>
      <c r="C86018">
        <v>9</v>
      </c>
      <c r="D86018">
        <v>11.64</v>
      </c>
      <c r="E86018">
        <v>3</v>
      </c>
    </row>
    <row r="86019" spans="1:5" x14ac:dyDescent="0.25">
      <c r="A86019">
        <v>86484</v>
      </c>
      <c r="B86019">
        <v>71207</v>
      </c>
      <c r="C86019">
        <v>9</v>
      </c>
      <c r="D86019">
        <v>9.1199999999999992</v>
      </c>
      <c r="E86019">
        <v>1</v>
      </c>
    </row>
    <row r="86020" spans="1:5" x14ac:dyDescent="0.25">
      <c r="A86020">
        <v>86485</v>
      </c>
      <c r="B86020">
        <v>71208</v>
      </c>
      <c r="C86020">
        <v>13</v>
      </c>
      <c r="D86020">
        <v>13.95</v>
      </c>
      <c r="E86020">
        <v>2</v>
      </c>
    </row>
    <row r="86021" spans="1:5" x14ac:dyDescent="0.25">
      <c r="A86021">
        <v>86486</v>
      </c>
      <c r="B86021">
        <v>71209</v>
      </c>
      <c r="C86021">
        <v>12</v>
      </c>
      <c r="D86021">
        <v>7.04</v>
      </c>
      <c r="E86021">
        <v>1</v>
      </c>
    </row>
    <row r="86022" spans="1:5" x14ac:dyDescent="0.25">
      <c r="A86022">
        <v>86487</v>
      </c>
      <c r="B86022">
        <v>71210</v>
      </c>
      <c r="C86022">
        <v>4</v>
      </c>
      <c r="D86022">
        <v>11.154999999999999</v>
      </c>
      <c r="E86022">
        <v>1</v>
      </c>
    </row>
    <row r="86023" spans="1:5" x14ac:dyDescent="0.25">
      <c r="A86023">
        <v>86488</v>
      </c>
      <c r="B86023">
        <v>71210</v>
      </c>
      <c r="C86023">
        <v>5</v>
      </c>
      <c r="D86023">
        <v>8.9001000000000001</v>
      </c>
      <c r="E86023">
        <v>3</v>
      </c>
    </row>
    <row r="86024" spans="1:5" x14ac:dyDescent="0.25">
      <c r="A86024">
        <v>86489</v>
      </c>
      <c r="B86024">
        <v>71211</v>
      </c>
      <c r="C86024">
        <v>13</v>
      </c>
      <c r="D86024">
        <v>12.15</v>
      </c>
      <c r="E86024">
        <v>1</v>
      </c>
    </row>
    <row r="86025" spans="1:5" x14ac:dyDescent="0.25">
      <c r="A86025">
        <v>86490</v>
      </c>
      <c r="B86025">
        <v>71211</v>
      </c>
      <c r="C86025">
        <v>8</v>
      </c>
      <c r="D86025">
        <v>5.1150000000000002</v>
      </c>
      <c r="E86025">
        <v>1</v>
      </c>
    </row>
    <row r="86026" spans="1:5" x14ac:dyDescent="0.25">
      <c r="A86026">
        <v>86491</v>
      </c>
      <c r="B86026">
        <v>71211</v>
      </c>
      <c r="C86026">
        <v>7</v>
      </c>
      <c r="D86026">
        <v>7.2569999999999997</v>
      </c>
      <c r="E86026">
        <v>1</v>
      </c>
    </row>
    <row r="86027" spans="1:5" x14ac:dyDescent="0.25">
      <c r="A86027">
        <v>86492</v>
      </c>
      <c r="B86027">
        <v>71211</v>
      </c>
      <c r="C86027">
        <v>9</v>
      </c>
      <c r="D86027">
        <v>9.7200000000000006</v>
      </c>
      <c r="E86027">
        <v>2</v>
      </c>
    </row>
    <row r="86028" spans="1:5" x14ac:dyDescent="0.25">
      <c r="A86028">
        <v>86493</v>
      </c>
      <c r="B86028">
        <v>71212</v>
      </c>
      <c r="C86028">
        <v>11</v>
      </c>
      <c r="D86028">
        <v>5.4249999999999998</v>
      </c>
      <c r="E86028">
        <v>1</v>
      </c>
    </row>
    <row r="86029" spans="1:5" x14ac:dyDescent="0.25">
      <c r="A86029">
        <v>86494</v>
      </c>
      <c r="B86029">
        <v>71212</v>
      </c>
      <c r="C86029">
        <v>12</v>
      </c>
      <c r="D86029">
        <v>6</v>
      </c>
      <c r="E86029">
        <v>2</v>
      </c>
    </row>
    <row r="86030" spans="1:5" x14ac:dyDescent="0.25">
      <c r="A86030">
        <v>86495</v>
      </c>
      <c r="B86030">
        <v>71212</v>
      </c>
      <c r="C86030">
        <v>9</v>
      </c>
      <c r="D86030">
        <v>9.84</v>
      </c>
      <c r="E86030">
        <v>1</v>
      </c>
    </row>
    <row r="86031" spans="1:5" x14ac:dyDescent="0.25">
      <c r="A86031">
        <v>86496</v>
      </c>
      <c r="B86031">
        <v>71213</v>
      </c>
      <c r="C86031">
        <v>7</v>
      </c>
      <c r="D86031">
        <v>8.673</v>
      </c>
      <c r="E86031">
        <v>2</v>
      </c>
    </row>
    <row r="86032" spans="1:5" x14ac:dyDescent="0.25">
      <c r="A86032">
        <v>86497</v>
      </c>
      <c r="B86032">
        <v>71214</v>
      </c>
      <c r="C86032">
        <v>11</v>
      </c>
      <c r="D86032">
        <v>7.2850000000000001</v>
      </c>
      <c r="E86032">
        <v>1</v>
      </c>
    </row>
    <row r="86033" spans="1:5" x14ac:dyDescent="0.25">
      <c r="A86033">
        <v>86498</v>
      </c>
      <c r="B86033">
        <v>71214</v>
      </c>
      <c r="C86033">
        <v>2</v>
      </c>
      <c r="D86033">
        <v>3.3574999999999999</v>
      </c>
      <c r="E86033">
        <v>1</v>
      </c>
    </row>
    <row r="86034" spans="1:5" x14ac:dyDescent="0.25">
      <c r="A86034">
        <v>86499</v>
      </c>
      <c r="B86034">
        <v>71214</v>
      </c>
      <c r="C86034">
        <v>2</v>
      </c>
      <c r="D86034">
        <v>3.0019999999999998</v>
      </c>
      <c r="E86034">
        <v>1</v>
      </c>
    </row>
    <row r="86035" spans="1:5" x14ac:dyDescent="0.25">
      <c r="A86035">
        <v>86500</v>
      </c>
      <c r="B86035">
        <v>71214</v>
      </c>
      <c r="C86035">
        <v>3</v>
      </c>
      <c r="D86035">
        <v>7.2</v>
      </c>
      <c r="E86035">
        <v>1</v>
      </c>
    </row>
    <row r="86036" spans="1:5" x14ac:dyDescent="0.25">
      <c r="A86036">
        <v>86501</v>
      </c>
      <c r="B86036">
        <v>71215</v>
      </c>
      <c r="C86036">
        <v>2</v>
      </c>
      <c r="D86036">
        <v>2.9624999999999999</v>
      </c>
      <c r="E86036">
        <v>1</v>
      </c>
    </row>
    <row r="86037" spans="1:5" x14ac:dyDescent="0.25">
      <c r="A86037">
        <v>86502</v>
      </c>
      <c r="B86037">
        <v>71215</v>
      </c>
      <c r="C86037">
        <v>2</v>
      </c>
      <c r="D86037">
        <v>3.1995</v>
      </c>
      <c r="E86037">
        <v>2</v>
      </c>
    </row>
    <row r="86038" spans="1:5" x14ac:dyDescent="0.25">
      <c r="A86038">
        <v>86503</v>
      </c>
      <c r="B86038">
        <v>71216</v>
      </c>
      <c r="C86038">
        <v>2</v>
      </c>
      <c r="D86038">
        <v>3.0415000000000005</v>
      </c>
      <c r="E86038">
        <v>1</v>
      </c>
    </row>
    <row r="86039" spans="1:5" x14ac:dyDescent="0.25">
      <c r="A86039">
        <v>86504</v>
      </c>
      <c r="B86039">
        <v>71216</v>
      </c>
      <c r="C86039">
        <v>13</v>
      </c>
      <c r="D86039">
        <v>10.65</v>
      </c>
      <c r="E86039">
        <v>2</v>
      </c>
    </row>
    <row r="86040" spans="1:5" x14ac:dyDescent="0.25">
      <c r="A86040">
        <v>86505</v>
      </c>
      <c r="B86040">
        <v>71217</v>
      </c>
      <c r="C86040">
        <v>11</v>
      </c>
      <c r="D86040">
        <v>6.1224999999999996</v>
      </c>
      <c r="E86040">
        <v>1</v>
      </c>
    </row>
    <row r="86041" spans="1:5" x14ac:dyDescent="0.25">
      <c r="A86041">
        <v>86506</v>
      </c>
      <c r="B86041">
        <v>71217</v>
      </c>
      <c r="C86041">
        <v>11</v>
      </c>
      <c r="D86041">
        <v>7.13</v>
      </c>
      <c r="E86041">
        <v>1</v>
      </c>
    </row>
    <row r="86042" spans="1:5" x14ac:dyDescent="0.25">
      <c r="A86042">
        <v>86507</v>
      </c>
      <c r="B86042">
        <v>71218</v>
      </c>
      <c r="C86042">
        <v>4</v>
      </c>
      <c r="D86042">
        <v>10.234999999999999</v>
      </c>
      <c r="E86042">
        <v>1</v>
      </c>
    </row>
    <row r="86043" spans="1:5" x14ac:dyDescent="0.25">
      <c r="A86043">
        <v>86508</v>
      </c>
      <c r="B86043">
        <v>71218</v>
      </c>
      <c r="C86043">
        <v>11</v>
      </c>
      <c r="D86043">
        <v>6.1224999999999996</v>
      </c>
      <c r="E86043">
        <v>1</v>
      </c>
    </row>
    <row r="86044" spans="1:5" x14ac:dyDescent="0.25">
      <c r="A86044">
        <v>86509</v>
      </c>
      <c r="B86044">
        <v>71218</v>
      </c>
      <c r="C86044">
        <v>5</v>
      </c>
      <c r="D86044">
        <v>7.0122</v>
      </c>
      <c r="E86044">
        <v>2</v>
      </c>
    </row>
    <row r="86045" spans="1:5" x14ac:dyDescent="0.25">
      <c r="A86045">
        <v>86510</v>
      </c>
      <c r="B86045">
        <v>71218</v>
      </c>
      <c r="C86045">
        <v>7</v>
      </c>
      <c r="D86045">
        <v>8.4075000000000006</v>
      </c>
      <c r="E86045">
        <v>1</v>
      </c>
    </row>
    <row r="86046" spans="1:5" x14ac:dyDescent="0.25">
      <c r="A86046">
        <v>86511</v>
      </c>
      <c r="B86046">
        <v>71219</v>
      </c>
      <c r="C86046">
        <v>4</v>
      </c>
      <c r="D86046">
        <v>9.0850000000000009</v>
      </c>
      <c r="E86046">
        <v>2</v>
      </c>
    </row>
    <row r="86047" spans="1:5" x14ac:dyDescent="0.25">
      <c r="A86047">
        <v>86512</v>
      </c>
      <c r="B86047">
        <v>71219</v>
      </c>
      <c r="C86047">
        <v>13</v>
      </c>
      <c r="D86047">
        <v>11.4</v>
      </c>
      <c r="E86047">
        <v>1</v>
      </c>
    </row>
    <row r="86048" spans="1:5" x14ac:dyDescent="0.25">
      <c r="A86048">
        <v>86513</v>
      </c>
      <c r="B86048">
        <v>71220</v>
      </c>
      <c r="C86048">
        <v>12</v>
      </c>
      <c r="D86048">
        <v>5.76</v>
      </c>
      <c r="E86048">
        <v>1</v>
      </c>
    </row>
    <row r="86049" spans="1:5" x14ac:dyDescent="0.25">
      <c r="A86049">
        <v>86514</v>
      </c>
      <c r="B86049">
        <v>71220</v>
      </c>
      <c r="C86049">
        <v>11</v>
      </c>
      <c r="D86049">
        <v>5.8125</v>
      </c>
      <c r="E86049">
        <v>2</v>
      </c>
    </row>
    <row r="86050" spans="1:5" x14ac:dyDescent="0.25">
      <c r="A86050">
        <v>86515</v>
      </c>
      <c r="B86050">
        <v>71220</v>
      </c>
      <c r="C86050">
        <v>8</v>
      </c>
      <c r="D86050">
        <v>5.335</v>
      </c>
      <c r="E86050">
        <v>1</v>
      </c>
    </row>
    <row r="86051" spans="1:5" x14ac:dyDescent="0.25">
      <c r="A86051">
        <v>86516</v>
      </c>
      <c r="B86051">
        <v>71221</v>
      </c>
      <c r="C86051">
        <v>13</v>
      </c>
      <c r="D86051">
        <v>14.85</v>
      </c>
      <c r="E86051">
        <v>1</v>
      </c>
    </row>
    <row r="86052" spans="1:5" x14ac:dyDescent="0.25">
      <c r="A86052">
        <v>86517</v>
      </c>
      <c r="B86052">
        <v>71221</v>
      </c>
      <c r="C86052">
        <v>12</v>
      </c>
      <c r="D86052">
        <v>7.44</v>
      </c>
      <c r="E86052">
        <v>1</v>
      </c>
    </row>
    <row r="86053" spans="1:5" x14ac:dyDescent="0.25">
      <c r="A86053">
        <v>86518</v>
      </c>
      <c r="B86053">
        <v>71221</v>
      </c>
      <c r="C86053">
        <v>13</v>
      </c>
      <c r="D86053">
        <v>10.8</v>
      </c>
      <c r="E86053">
        <v>1</v>
      </c>
    </row>
    <row r="86054" spans="1:5" x14ac:dyDescent="0.25">
      <c r="A86054">
        <v>86519</v>
      </c>
      <c r="B86054">
        <v>71222</v>
      </c>
      <c r="C86054">
        <v>5</v>
      </c>
      <c r="D86054">
        <v>6.3828999999999994</v>
      </c>
      <c r="E86054">
        <v>2</v>
      </c>
    </row>
    <row r="86055" spans="1:5" x14ac:dyDescent="0.25">
      <c r="A86055">
        <v>86520</v>
      </c>
      <c r="B86055">
        <v>71222</v>
      </c>
      <c r="C86055">
        <v>1</v>
      </c>
      <c r="D86055">
        <v>19.790099999999999</v>
      </c>
      <c r="E86055">
        <v>1</v>
      </c>
    </row>
    <row r="86056" spans="1:5" x14ac:dyDescent="0.25">
      <c r="A86056">
        <v>86521</v>
      </c>
      <c r="B86056">
        <v>71222</v>
      </c>
      <c r="C86056">
        <v>13</v>
      </c>
      <c r="D86056">
        <v>11.4</v>
      </c>
      <c r="E86056">
        <v>2</v>
      </c>
    </row>
    <row r="86057" spans="1:5" x14ac:dyDescent="0.25">
      <c r="A86057">
        <v>86522</v>
      </c>
      <c r="B86057">
        <v>71222</v>
      </c>
      <c r="C86057">
        <v>12</v>
      </c>
      <c r="D86057">
        <v>7.44</v>
      </c>
      <c r="E86057">
        <v>1</v>
      </c>
    </row>
    <row r="86058" spans="1:5" x14ac:dyDescent="0.25">
      <c r="A86058">
        <v>86523</v>
      </c>
      <c r="B86058">
        <v>71223</v>
      </c>
      <c r="C86058">
        <v>12</v>
      </c>
      <c r="D86058">
        <v>7.36</v>
      </c>
      <c r="E86058">
        <v>1</v>
      </c>
    </row>
    <row r="86059" spans="1:5" x14ac:dyDescent="0.25">
      <c r="A86059">
        <v>86524</v>
      </c>
      <c r="B86059">
        <v>71223</v>
      </c>
      <c r="C86059">
        <v>11</v>
      </c>
      <c r="D86059">
        <v>5.58</v>
      </c>
      <c r="E86059">
        <v>2</v>
      </c>
    </row>
    <row r="86060" spans="1:5" x14ac:dyDescent="0.25">
      <c r="A86060">
        <v>86525</v>
      </c>
      <c r="B86060">
        <v>71223</v>
      </c>
      <c r="C86060">
        <v>12</v>
      </c>
      <c r="D86060">
        <v>6.8</v>
      </c>
      <c r="E86060">
        <v>1</v>
      </c>
    </row>
    <row r="86061" spans="1:5" x14ac:dyDescent="0.25">
      <c r="A86061">
        <v>86526</v>
      </c>
      <c r="B86061">
        <v>71223</v>
      </c>
      <c r="C86061">
        <v>11</v>
      </c>
      <c r="D86061">
        <v>6.4325000000000001</v>
      </c>
      <c r="E86061">
        <v>1</v>
      </c>
    </row>
    <row r="86062" spans="1:5" x14ac:dyDescent="0.25">
      <c r="A86062">
        <v>86527</v>
      </c>
      <c r="B86062">
        <v>71224</v>
      </c>
      <c r="C86062">
        <v>1</v>
      </c>
      <c r="D86062">
        <v>14.992499999999998</v>
      </c>
      <c r="E86062">
        <v>2</v>
      </c>
    </row>
    <row r="86063" spans="1:5" x14ac:dyDescent="0.25">
      <c r="A86063">
        <v>86528</v>
      </c>
      <c r="B86063">
        <v>71224</v>
      </c>
      <c r="C86063">
        <v>11</v>
      </c>
      <c r="D86063">
        <v>6.7424999999999997</v>
      </c>
      <c r="E86063">
        <v>2</v>
      </c>
    </row>
    <row r="86064" spans="1:5" x14ac:dyDescent="0.25">
      <c r="A86064">
        <v>86529</v>
      </c>
      <c r="B86064">
        <v>71224</v>
      </c>
      <c r="C86064">
        <v>4</v>
      </c>
      <c r="D86064">
        <v>8.625</v>
      </c>
      <c r="E86064">
        <v>1</v>
      </c>
    </row>
    <row r="86065" spans="1:5" x14ac:dyDescent="0.25">
      <c r="A86065">
        <v>86530</v>
      </c>
      <c r="B86065">
        <v>71224</v>
      </c>
      <c r="C86065">
        <v>4</v>
      </c>
      <c r="D86065">
        <v>11.154999999999999</v>
      </c>
      <c r="E86065">
        <v>1</v>
      </c>
    </row>
    <row r="86066" spans="1:5" x14ac:dyDescent="0.25">
      <c r="A86066">
        <v>86531</v>
      </c>
      <c r="B86066">
        <v>71225</v>
      </c>
      <c r="C86066">
        <v>6</v>
      </c>
      <c r="D86066">
        <v>4.4175000000000004</v>
      </c>
      <c r="E86066">
        <v>1</v>
      </c>
    </row>
    <row r="86067" spans="1:5" x14ac:dyDescent="0.25">
      <c r="A86067">
        <v>86532</v>
      </c>
      <c r="B86067">
        <v>71225</v>
      </c>
      <c r="C86067">
        <v>10</v>
      </c>
      <c r="D86067">
        <v>9.4</v>
      </c>
      <c r="E86067">
        <v>2</v>
      </c>
    </row>
    <row r="86068" spans="1:5" x14ac:dyDescent="0.25">
      <c r="A86068">
        <v>86533</v>
      </c>
      <c r="B86068">
        <v>71226</v>
      </c>
      <c r="C86068">
        <v>7</v>
      </c>
      <c r="D86068">
        <v>6.6375000000000002</v>
      </c>
      <c r="E86068">
        <v>2</v>
      </c>
    </row>
    <row r="86069" spans="1:5" x14ac:dyDescent="0.25">
      <c r="A86069">
        <v>86534</v>
      </c>
      <c r="B86069">
        <v>71226</v>
      </c>
      <c r="C86069">
        <v>13</v>
      </c>
      <c r="D86069">
        <v>12.9</v>
      </c>
      <c r="E86069">
        <v>1</v>
      </c>
    </row>
    <row r="86070" spans="1:5" x14ac:dyDescent="0.25">
      <c r="A86070">
        <v>86535</v>
      </c>
      <c r="B86070">
        <v>71226</v>
      </c>
      <c r="C86070">
        <v>8</v>
      </c>
      <c r="D86070">
        <v>4.4000000000000004</v>
      </c>
      <c r="E86070">
        <v>1</v>
      </c>
    </row>
    <row r="86071" spans="1:5" x14ac:dyDescent="0.25">
      <c r="A86071">
        <v>86536</v>
      </c>
      <c r="B86071">
        <v>71227</v>
      </c>
      <c r="C86071">
        <v>8</v>
      </c>
      <c r="D86071">
        <v>4.125</v>
      </c>
      <c r="E86071">
        <v>1</v>
      </c>
    </row>
    <row r="86072" spans="1:5" x14ac:dyDescent="0.25">
      <c r="A86072">
        <v>86537</v>
      </c>
      <c r="B86072">
        <v>71227</v>
      </c>
      <c r="C86072">
        <v>3</v>
      </c>
      <c r="D86072">
        <v>5.4</v>
      </c>
      <c r="E86072">
        <v>2</v>
      </c>
    </row>
    <row r="86073" spans="1:5" x14ac:dyDescent="0.25">
      <c r="A86073">
        <v>86538</v>
      </c>
      <c r="B86073">
        <v>71227</v>
      </c>
      <c r="C86073">
        <v>12</v>
      </c>
      <c r="D86073">
        <v>7.52</v>
      </c>
      <c r="E86073">
        <v>2</v>
      </c>
    </row>
    <row r="86074" spans="1:5" x14ac:dyDescent="0.25">
      <c r="A86074">
        <v>86539</v>
      </c>
      <c r="B86074">
        <v>71228</v>
      </c>
      <c r="C86074">
        <v>7</v>
      </c>
      <c r="D86074">
        <v>7.8765000000000001</v>
      </c>
      <c r="E86074">
        <v>2</v>
      </c>
    </row>
    <row r="86075" spans="1:5" x14ac:dyDescent="0.25">
      <c r="A86075">
        <v>86540</v>
      </c>
      <c r="B86075">
        <v>71228</v>
      </c>
      <c r="C86075">
        <v>11</v>
      </c>
      <c r="D86075">
        <v>5.58</v>
      </c>
      <c r="E86075">
        <v>2</v>
      </c>
    </row>
    <row r="86076" spans="1:5" x14ac:dyDescent="0.25">
      <c r="A86076">
        <v>86541</v>
      </c>
      <c r="B86076">
        <v>71228</v>
      </c>
      <c r="C86076">
        <v>13</v>
      </c>
      <c r="D86076">
        <v>11.7</v>
      </c>
      <c r="E86076">
        <v>1</v>
      </c>
    </row>
    <row r="86077" spans="1:5" x14ac:dyDescent="0.25">
      <c r="A86077">
        <v>86542</v>
      </c>
      <c r="B86077">
        <v>71228</v>
      </c>
      <c r="C86077">
        <v>13</v>
      </c>
      <c r="D86077">
        <v>13.8</v>
      </c>
      <c r="E86077">
        <v>2</v>
      </c>
    </row>
    <row r="86078" spans="1:5" x14ac:dyDescent="0.25">
      <c r="A86078">
        <v>86543</v>
      </c>
      <c r="B86078">
        <v>71229</v>
      </c>
      <c r="C86078">
        <v>8</v>
      </c>
      <c r="D86078">
        <v>4.95</v>
      </c>
      <c r="E86078">
        <v>2</v>
      </c>
    </row>
    <row r="86079" spans="1:5" x14ac:dyDescent="0.25">
      <c r="A86079">
        <v>86544</v>
      </c>
      <c r="B86079">
        <v>71229</v>
      </c>
      <c r="C86079">
        <v>2</v>
      </c>
      <c r="D86079">
        <v>3.0019999999999998</v>
      </c>
      <c r="E86079">
        <v>1</v>
      </c>
    </row>
    <row r="86080" spans="1:5" x14ac:dyDescent="0.25">
      <c r="A86080">
        <v>86545</v>
      </c>
      <c r="B86080">
        <v>71229</v>
      </c>
      <c r="C86080">
        <v>4</v>
      </c>
      <c r="D86080">
        <v>9.43</v>
      </c>
      <c r="E86080">
        <v>2</v>
      </c>
    </row>
    <row r="86081" spans="1:5" x14ac:dyDescent="0.25">
      <c r="A86081">
        <v>86546</v>
      </c>
      <c r="B86081">
        <v>71229</v>
      </c>
      <c r="C86081">
        <v>10</v>
      </c>
      <c r="D86081">
        <v>7.5</v>
      </c>
      <c r="E86081">
        <v>1</v>
      </c>
    </row>
    <row r="86082" spans="1:5" x14ac:dyDescent="0.25">
      <c r="A86082">
        <v>86547</v>
      </c>
      <c r="B86082">
        <v>71230</v>
      </c>
      <c r="C86082">
        <v>11</v>
      </c>
      <c r="D86082">
        <v>5.58</v>
      </c>
      <c r="E86082">
        <v>2</v>
      </c>
    </row>
    <row r="86083" spans="1:5" x14ac:dyDescent="0.25">
      <c r="A86083">
        <v>86548</v>
      </c>
      <c r="B86083">
        <v>71231</v>
      </c>
      <c r="C86083">
        <v>10</v>
      </c>
      <c r="D86083">
        <v>8.9</v>
      </c>
      <c r="E86083">
        <v>1</v>
      </c>
    </row>
    <row r="86084" spans="1:5" x14ac:dyDescent="0.25">
      <c r="A86084">
        <v>86549</v>
      </c>
      <c r="B86084">
        <v>71231</v>
      </c>
      <c r="C86084">
        <v>6</v>
      </c>
      <c r="D86084">
        <v>4.3224999999999998</v>
      </c>
      <c r="E86084">
        <v>1</v>
      </c>
    </row>
    <row r="86085" spans="1:5" x14ac:dyDescent="0.25">
      <c r="A86085">
        <v>86550</v>
      </c>
      <c r="B86085">
        <v>71231</v>
      </c>
      <c r="C86085">
        <v>3</v>
      </c>
      <c r="D86085">
        <v>7.2750000000000004</v>
      </c>
      <c r="E86085">
        <v>1</v>
      </c>
    </row>
    <row r="86086" spans="1:5" x14ac:dyDescent="0.25">
      <c r="A86086">
        <v>86551</v>
      </c>
      <c r="B86086">
        <v>71232</v>
      </c>
      <c r="C86086">
        <v>10</v>
      </c>
      <c r="D86086">
        <v>7.4</v>
      </c>
      <c r="E86086">
        <v>1</v>
      </c>
    </row>
    <row r="86087" spans="1:5" x14ac:dyDescent="0.25">
      <c r="A86087">
        <v>86552</v>
      </c>
      <c r="B86087">
        <v>71233</v>
      </c>
      <c r="C86087">
        <v>12</v>
      </c>
      <c r="D86087">
        <v>7.76</v>
      </c>
      <c r="E86087">
        <v>1</v>
      </c>
    </row>
    <row r="86088" spans="1:5" x14ac:dyDescent="0.25">
      <c r="A86088">
        <v>86553</v>
      </c>
      <c r="B86088">
        <v>71234</v>
      </c>
      <c r="C86088">
        <v>5</v>
      </c>
      <c r="D86088">
        <v>8.9001000000000001</v>
      </c>
      <c r="E86088">
        <v>1</v>
      </c>
    </row>
    <row r="86089" spans="1:5" x14ac:dyDescent="0.25">
      <c r="A86089">
        <v>86554</v>
      </c>
      <c r="B86089">
        <v>71234</v>
      </c>
      <c r="C86089">
        <v>12</v>
      </c>
      <c r="D86089">
        <v>6.88</v>
      </c>
      <c r="E86089">
        <v>2</v>
      </c>
    </row>
    <row r="86090" spans="1:5" x14ac:dyDescent="0.25">
      <c r="A86090">
        <v>86555</v>
      </c>
      <c r="B86090">
        <v>71235</v>
      </c>
      <c r="C86090">
        <v>1</v>
      </c>
      <c r="D86090">
        <v>16.791599999999999</v>
      </c>
      <c r="E86090">
        <v>1</v>
      </c>
    </row>
    <row r="86091" spans="1:5" x14ac:dyDescent="0.25">
      <c r="A86091">
        <v>86556</v>
      </c>
      <c r="B86091">
        <v>71235</v>
      </c>
      <c r="C86091">
        <v>9</v>
      </c>
      <c r="D86091">
        <v>9.1199999999999992</v>
      </c>
      <c r="E86091">
        <v>2</v>
      </c>
    </row>
    <row r="86092" spans="1:5" x14ac:dyDescent="0.25">
      <c r="A86092">
        <v>86557</v>
      </c>
      <c r="B86092">
        <v>71235</v>
      </c>
      <c r="C86092">
        <v>5</v>
      </c>
      <c r="D86092">
        <v>6.5626999999999995</v>
      </c>
      <c r="E86092">
        <v>1</v>
      </c>
    </row>
    <row r="86093" spans="1:5" x14ac:dyDescent="0.25">
      <c r="A86093">
        <v>86558</v>
      </c>
      <c r="B86093">
        <v>71236</v>
      </c>
      <c r="C86093">
        <v>5</v>
      </c>
      <c r="D86093">
        <v>6.9222999999999999</v>
      </c>
      <c r="E86093">
        <v>3</v>
      </c>
    </row>
    <row r="86094" spans="1:5" x14ac:dyDescent="0.25">
      <c r="A86094">
        <v>86559</v>
      </c>
      <c r="B86094">
        <v>71236</v>
      </c>
      <c r="C86094">
        <v>13</v>
      </c>
      <c r="D86094">
        <v>12</v>
      </c>
      <c r="E86094">
        <v>2</v>
      </c>
    </row>
    <row r="86095" spans="1:5" x14ac:dyDescent="0.25">
      <c r="A86095">
        <v>86560</v>
      </c>
      <c r="B86095">
        <v>71237</v>
      </c>
      <c r="C86095">
        <v>10</v>
      </c>
      <c r="D86095">
        <v>8.8000000000000007</v>
      </c>
      <c r="E86095">
        <v>1</v>
      </c>
    </row>
    <row r="86096" spans="1:5" x14ac:dyDescent="0.25">
      <c r="A86096">
        <v>86561</v>
      </c>
      <c r="B86096">
        <v>71237</v>
      </c>
      <c r="C86096">
        <v>9</v>
      </c>
      <c r="D86096">
        <v>10.8</v>
      </c>
      <c r="E86096">
        <v>1</v>
      </c>
    </row>
    <row r="86097" spans="1:5" x14ac:dyDescent="0.25">
      <c r="A86097">
        <v>86562</v>
      </c>
      <c r="B86097">
        <v>71238</v>
      </c>
      <c r="C86097">
        <v>2</v>
      </c>
      <c r="D86097">
        <v>3.16</v>
      </c>
      <c r="E86097">
        <v>1</v>
      </c>
    </row>
    <row r="86098" spans="1:5" x14ac:dyDescent="0.25">
      <c r="A86098">
        <v>86563</v>
      </c>
      <c r="B86098">
        <v>71238</v>
      </c>
      <c r="C86098">
        <v>3</v>
      </c>
      <c r="D86098">
        <v>6.75</v>
      </c>
      <c r="E86098">
        <v>1</v>
      </c>
    </row>
    <row r="86099" spans="1:5" x14ac:dyDescent="0.25">
      <c r="A86099">
        <v>86564</v>
      </c>
      <c r="B86099">
        <v>71238</v>
      </c>
      <c r="C86099">
        <v>13</v>
      </c>
      <c r="D86099">
        <v>14.4</v>
      </c>
      <c r="E86099">
        <v>1</v>
      </c>
    </row>
    <row r="86100" spans="1:5" x14ac:dyDescent="0.25">
      <c r="A86100">
        <v>86565</v>
      </c>
      <c r="B86100">
        <v>71239</v>
      </c>
      <c r="C86100">
        <v>2</v>
      </c>
      <c r="D86100">
        <v>3.5550000000000002</v>
      </c>
      <c r="E86100">
        <v>3</v>
      </c>
    </row>
    <row r="86101" spans="1:5" x14ac:dyDescent="0.25">
      <c r="A86101">
        <v>86566</v>
      </c>
      <c r="B86101">
        <v>71239</v>
      </c>
      <c r="C86101">
        <v>2</v>
      </c>
      <c r="D86101">
        <v>2.7650000000000001</v>
      </c>
      <c r="E86101">
        <v>1</v>
      </c>
    </row>
    <row r="86102" spans="1:5" x14ac:dyDescent="0.25">
      <c r="A86102">
        <v>86567</v>
      </c>
      <c r="B86102">
        <v>71240</v>
      </c>
      <c r="C86102">
        <v>2</v>
      </c>
      <c r="D86102">
        <v>2.9624999999999999</v>
      </c>
      <c r="E86102">
        <v>1</v>
      </c>
    </row>
    <row r="86103" spans="1:5" x14ac:dyDescent="0.25">
      <c r="A86103">
        <v>86568</v>
      </c>
      <c r="B86103">
        <v>71240</v>
      </c>
      <c r="C86103">
        <v>12</v>
      </c>
      <c r="D86103">
        <v>7.6</v>
      </c>
      <c r="E86103">
        <v>1</v>
      </c>
    </row>
    <row r="86104" spans="1:5" x14ac:dyDescent="0.25">
      <c r="A86104">
        <v>86569</v>
      </c>
      <c r="B86104">
        <v>71240</v>
      </c>
      <c r="C86104">
        <v>10</v>
      </c>
      <c r="D86104">
        <v>7.2</v>
      </c>
      <c r="E86104">
        <v>2</v>
      </c>
    </row>
    <row r="86105" spans="1:5" x14ac:dyDescent="0.25">
      <c r="A86105">
        <v>86570</v>
      </c>
      <c r="B86105">
        <v>71241</v>
      </c>
      <c r="C86105">
        <v>9</v>
      </c>
      <c r="D86105">
        <v>9.36</v>
      </c>
      <c r="E86105">
        <v>2</v>
      </c>
    </row>
    <row r="86106" spans="1:5" x14ac:dyDescent="0.25">
      <c r="A86106">
        <v>86571</v>
      </c>
      <c r="B86106">
        <v>71241</v>
      </c>
      <c r="C86106">
        <v>13</v>
      </c>
      <c r="D86106">
        <v>14.55</v>
      </c>
      <c r="E86106">
        <v>1</v>
      </c>
    </row>
    <row r="86107" spans="1:5" x14ac:dyDescent="0.25">
      <c r="A86107">
        <v>86572</v>
      </c>
      <c r="B86107">
        <v>71241</v>
      </c>
      <c r="C86107">
        <v>12</v>
      </c>
      <c r="D86107">
        <v>7.68</v>
      </c>
      <c r="E86107">
        <v>1</v>
      </c>
    </row>
    <row r="86108" spans="1:5" x14ac:dyDescent="0.25">
      <c r="A86108">
        <v>86573</v>
      </c>
      <c r="B86108">
        <v>71242</v>
      </c>
      <c r="C86108">
        <v>13</v>
      </c>
      <c r="D86108">
        <v>14.55</v>
      </c>
      <c r="E86108">
        <v>1</v>
      </c>
    </row>
    <row r="86109" spans="1:5" x14ac:dyDescent="0.25">
      <c r="A86109">
        <v>86574</v>
      </c>
      <c r="B86109">
        <v>71242</v>
      </c>
      <c r="C86109">
        <v>13</v>
      </c>
      <c r="D86109">
        <v>12.75</v>
      </c>
      <c r="E86109">
        <v>2</v>
      </c>
    </row>
    <row r="86110" spans="1:5" x14ac:dyDescent="0.25">
      <c r="A86110">
        <v>86575</v>
      </c>
      <c r="B86110">
        <v>71243</v>
      </c>
      <c r="C86110">
        <v>12</v>
      </c>
      <c r="D86110">
        <v>6.8</v>
      </c>
      <c r="E86110">
        <v>1</v>
      </c>
    </row>
    <row r="86111" spans="1:5" x14ac:dyDescent="0.25">
      <c r="A86111">
        <v>86576</v>
      </c>
      <c r="B86111">
        <v>71243</v>
      </c>
      <c r="C86111">
        <v>11</v>
      </c>
      <c r="D86111">
        <v>5.58</v>
      </c>
      <c r="E86111">
        <v>1</v>
      </c>
    </row>
    <row r="86112" spans="1:5" x14ac:dyDescent="0.25">
      <c r="A86112">
        <v>86577</v>
      </c>
      <c r="B86112">
        <v>71244</v>
      </c>
      <c r="C86112">
        <v>3</v>
      </c>
      <c r="D86112">
        <v>5.7</v>
      </c>
      <c r="E86112">
        <v>2</v>
      </c>
    </row>
    <row r="86113" spans="1:5" x14ac:dyDescent="0.25">
      <c r="A86113">
        <v>86578</v>
      </c>
      <c r="B86113">
        <v>71244</v>
      </c>
      <c r="C86113">
        <v>12</v>
      </c>
      <c r="D86113">
        <v>5.84</v>
      </c>
      <c r="E86113">
        <v>2</v>
      </c>
    </row>
    <row r="86114" spans="1:5" x14ac:dyDescent="0.25">
      <c r="A86114">
        <v>86579</v>
      </c>
      <c r="B86114">
        <v>71244</v>
      </c>
      <c r="C86114">
        <v>8</v>
      </c>
      <c r="D86114">
        <v>5.5</v>
      </c>
      <c r="E86114">
        <v>1</v>
      </c>
    </row>
    <row r="86115" spans="1:5" x14ac:dyDescent="0.25">
      <c r="A86115">
        <v>86580</v>
      </c>
      <c r="B86115">
        <v>71245</v>
      </c>
      <c r="C86115">
        <v>9</v>
      </c>
      <c r="D86115">
        <v>11.76</v>
      </c>
      <c r="E86115">
        <v>1</v>
      </c>
    </row>
    <row r="86116" spans="1:5" x14ac:dyDescent="0.25">
      <c r="A86116">
        <v>86581</v>
      </c>
      <c r="B86116">
        <v>71245</v>
      </c>
      <c r="C86116">
        <v>5</v>
      </c>
      <c r="D86116">
        <v>8.2708000000000013</v>
      </c>
      <c r="E86116">
        <v>2</v>
      </c>
    </row>
    <row r="86117" spans="1:5" x14ac:dyDescent="0.25">
      <c r="A86117">
        <v>86582</v>
      </c>
      <c r="B86117">
        <v>71245</v>
      </c>
      <c r="C86117">
        <v>9</v>
      </c>
      <c r="D86117">
        <v>9.24</v>
      </c>
      <c r="E86117">
        <v>2</v>
      </c>
    </row>
    <row r="86118" spans="1:5" x14ac:dyDescent="0.25">
      <c r="A86118">
        <v>86583</v>
      </c>
      <c r="B86118">
        <v>71245</v>
      </c>
      <c r="C86118">
        <v>8</v>
      </c>
      <c r="D86118">
        <v>4.62</v>
      </c>
      <c r="E86118">
        <v>2</v>
      </c>
    </row>
    <row r="86119" spans="1:5" x14ac:dyDescent="0.25">
      <c r="A86119">
        <v>86584</v>
      </c>
      <c r="B86119">
        <v>71246</v>
      </c>
      <c r="C86119">
        <v>13</v>
      </c>
      <c r="D86119">
        <v>11.7</v>
      </c>
      <c r="E86119">
        <v>1</v>
      </c>
    </row>
    <row r="86120" spans="1:5" x14ac:dyDescent="0.25">
      <c r="A86120">
        <v>86585</v>
      </c>
      <c r="B86120">
        <v>71246</v>
      </c>
      <c r="C86120">
        <v>11</v>
      </c>
      <c r="D86120">
        <v>7.44</v>
      </c>
      <c r="E86120">
        <v>1</v>
      </c>
    </row>
    <row r="86121" spans="1:5" x14ac:dyDescent="0.25">
      <c r="A86121">
        <v>86586</v>
      </c>
      <c r="B86121">
        <v>71246</v>
      </c>
      <c r="C86121">
        <v>12</v>
      </c>
      <c r="D86121">
        <v>6.96</v>
      </c>
      <c r="E86121">
        <v>1</v>
      </c>
    </row>
    <row r="86122" spans="1:5" x14ac:dyDescent="0.25">
      <c r="A86122">
        <v>86587</v>
      </c>
      <c r="B86122">
        <v>71247</v>
      </c>
      <c r="C86122">
        <v>9</v>
      </c>
      <c r="D86122">
        <v>8.64</v>
      </c>
      <c r="E86122">
        <v>1</v>
      </c>
    </row>
    <row r="86123" spans="1:5" x14ac:dyDescent="0.25">
      <c r="A86123">
        <v>86588</v>
      </c>
      <c r="B86123">
        <v>71247</v>
      </c>
      <c r="C86123">
        <v>6</v>
      </c>
      <c r="D86123">
        <v>4.4175000000000004</v>
      </c>
      <c r="E86123">
        <v>1</v>
      </c>
    </row>
    <row r="86124" spans="1:5" x14ac:dyDescent="0.25">
      <c r="A86124">
        <v>86589</v>
      </c>
      <c r="B86124">
        <v>71247</v>
      </c>
      <c r="C86124">
        <v>3</v>
      </c>
      <c r="D86124">
        <v>6.8250000000000002</v>
      </c>
      <c r="E86124">
        <v>1</v>
      </c>
    </row>
    <row r="86125" spans="1:5" x14ac:dyDescent="0.25">
      <c r="A86125">
        <v>86590</v>
      </c>
      <c r="B86125">
        <v>71247</v>
      </c>
      <c r="C86125">
        <v>1</v>
      </c>
      <c r="D86125">
        <v>17.591200000000001</v>
      </c>
      <c r="E86125">
        <v>1</v>
      </c>
    </row>
    <row r="86126" spans="1:5" x14ac:dyDescent="0.25">
      <c r="A86126">
        <v>86591</v>
      </c>
      <c r="B86126">
        <v>71248</v>
      </c>
      <c r="C86126">
        <v>7</v>
      </c>
      <c r="D86126">
        <v>6.9029999999999996</v>
      </c>
      <c r="E86126">
        <v>1</v>
      </c>
    </row>
    <row r="86127" spans="1:5" x14ac:dyDescent="0.25">
      <c r="A86127">
        <v>86592</v>
      </c>
      <c r="B86127">
        <v>71248</v>
      </c>
      <c r="C86127">
        <v>9</v>
      </c>
      <c r="D86127">
        <v>9.24</v>
      </c>
      <c r="E86127">
        <v>1</v>
      </c>
    </row>
    <row r="86128" spans="1:5" x14ac:dyDescent="0.25">
      <c r="A86128">
        <v>86593</v>
      </c>
      <c r="B86128">
        <v>71248</v>
      </c>
      <c r="C86128">
        <v>4</v>
      </c>
      <c r="D86128">
        <v>10.005000000000001</v>
      </c>
      <c r="E86128">
        <v>2</v>
      </c>
    </row>
    <row r="86129" spans="1:5" x14ac:dyDescent="0.25">
      <c r="A86129">
        <v>86594</v>
      </c>
      <c r="B86129">
        <v>71248</v>
      </c>
      <c r="C86129">
        <v>3</v>
      </c>
      <c r="D86129">
        <v>5.625</v>
      </c>
      <c r="E86129">
        <v>1</v>
      </c>
    </row>
    <row r="86130" spans="1:5" x14ac:dyDescent="0.25">
      <c r="A86130">
        <v>86595</v>
      </c>
      <c r="B86130">
        <v>71249</v>
      </c>
      <c r="C86130">
        <v>2</v>
      </c>
      <c r="D86130">
        <v>3.7920000000000003</v>
      </c>
      <c r="E86130">
        <v>2</v>
      </c>
    </row>
    <row r="86131" spans="1:5" x14ac:dyDescent="0.25">
      <c r="A86131">
        <v>86596</v>
      </c>
      <c r="B86131">
        <v>71249</v>
      </c>
      <c r="C86131">
        <v>11</v>
      </c>
      <c r="D86131">
        <v>5.4249999999999998</v>
      </c>
      <c r="E86131">
        <v>3</v>
      </c>
    </row>
    <row r="86132" spans="1:5" x14ac:dyDescent="0.25">
      <c r="A86132">
        <v>86597</v>
      </c>
      <c r="B86132">
        <v>71249</v>
      </c>
      <c r="C86132">
        <v>11</v>
      </c>
      <c r="D86132">
        <v>6.2</v>
      </c>
      <c r="E86132">
        <v>1</v>
      </c>
    </row>
    <row r="86133" spans="1:5" x14ac:dyDescent="0.25">
      <c r="A86133">
        <v>86598</v>
      </c>
      <c r="B86133">
        <v>71250</v>
      </c>
      <c r="C86133">
        <v>8</v>
      </c>
      <c r="D86133">
        <v>4.51</v>
      </c>
      <c r="E86133">
        <v>1</v>
      </c>
    </row>
    <row r="86134" spans="1:5" x14ac:dyDescent="0.25">
      <c r="A86134">
        <v>86599</v>
      </c>
      <c r="B86134">
        <v>71250</v>
      </c>
      <c r="C86134">
        <v>7</v>
      </c>
      <c r="D86134">
        <v>8.0534999999999997</v>
      </c>
      <c r="E86134">
        <v>2</v>
      </c>
    </row>
    <row r="86135" spans="1:5" x14ac:dyDescent="0.25">
      <c r="A86135">
        <v>86600</v>
      </c>
      <c r="B86135">
        <v>71250</v>
      </c>
      <c r="C86135">
        <v>7</v>
      </c>
      <c r="D86135">
        <v>8.4075000000000006</v>
      </c>
      <c r="E86135">
        <v>1</v>
      </c>
    </row>
    <row r="86136" spans="1:5" x14ac:dyDescent="0.25">
      <c r="A86136">
        <v>86601</v>
      </c>
      <c r="B86136">
        <v>71251</v>
      </c>
      <c r="C86136">
        <v>11</v>
      </c>
      <c r="D86136">
        <v>5.8125</v>
      </c>
      <c r="E86136">
        <v>1</v>
      </c>
    </row>
    <row r="86137" spans="1:5" x14ac:dyDescent="0.25">
      <c r="A86137">
        <v>86602</v>
      </c>
      <c r="B86137">
        <v>71252</v>
      </c>
      <c r="C86137">
        <v>13</v>
      </c>
      <c r="D86137">
        <v>15</v>
      </c>
      <c r="E86137">
        <v>2</v>
      </c>
    </row>
    <row r="86138" spans="1:5" x14ac:dyDescent="0.25">
      <c r="A86138">
        <v>86603</v>
      </c>
      <c r="B86138">
        <v>71252</v>
      </c>
      <c r="C86138">
        <v>7</v>
      </c>
      <c r="D86138">
        <v>8.4075000000000006</v>
      </c>
      <c r="E86138">
        <v>1</v>
      </c>
    </row>
    <row r="86139" spans="1:5" x14ac:dyDescent="0.25">
      <c r="A86139">
        <v>86604</v>
      </c>
      <c r="B86139">
        <v>71252</v>
      </c>
      <c r="C86139">
        <v>11</v>
      </c>
      <c r="D86139">
        <v>6.7424999999999997</v>
      </c>
      <c r="E86139">
        <v>2</v>
      </c>
    </row>
    <row r="86140" spans="1:5" x14ac:dyDescent="0.25">
      <c r="A86140">
        <v>86605</v>
      </c>
      <c r="B86140">
        <v>71253</v>
      </c>
      <c r="C86140">
        <v>4</v>
      </c>
      <c r="D86140">
        <v>11.04</v>
      </c>
      <c r="E86140">
        <v>2</v>
      </c>
    </row>
    <row r="86141" spans="1:5" x14ac:dyDescent="0.25">
      <c r="A86141">
        <v>86606</v>
      </c>
      <c r="B86141">
        <v>71253</v>
      </c>
      <c r="C86141">
        <v>13</v>
      </c>
      <c r="D86141">
        <v>13.05</v>
      </c>
      <c r="E86141">
        <v>2</v>
      </c>
    </row>
    <row r="86142" spans="1:5" x14ac:dyDescent="0.25">
      <c r="A86142">
        <v>86607</v>
      </c>
      <c r="B86142">
        <v>71254</v>
      </c>
      <c r="C86142">
        <v>10</v>
      </c>
      <c r="D86142">
        <v>7.3</v>
      </c>
      <c r="E86142">
        <v>1</v>
      </c>
    </row>
    <row r="86143" spans="1:5" x14ac:dyDescent="0.25">
      <c r="A86143">
        <v>86608</v>
      </c>
      <c r="B86143">
        <v>71254</v>
      </c>
      <c r="C86143">
        <v>7</v>
      </c>
      <c r="D86143">
        <v>7.8765000000000001</v>
      </c>
      <c r="E86143">
        <v>2</v>
      </c>
    </row>
    <row r="86144" spans="1:5" x14ac:dyDescent="0.25">
      <c r="A86144">
        <v>86609</v>
      </c>
      <c r="B86144">
        <v>71255</v>
      </c>
      <c r="C86144">
        <v>10</v>
      </c>
      <c r="D86144">
        <v>9.1999999999999993</v>
      </c>
      <c r="E86144">
        <v>1</v>
      </c>
    </row>
    <row r="86145" spans="1:5" x14ac:dyDescent="0.25">
      <c r="A86145">
        <v>86610</v>
      </c>
      <c r="B86145">
        <v>71255</v>
      </c>
      <c r="C86145">
        <v>6</v>
      </c>
      <c r="D86145">
        <v>3.8</v>
      </c>
      <c r="E86145">
        <v>2</v>
      </c>
    </row>
    <row r="86146" spans="1:5" x14ac:dyDescent="0.25">
      <c r="A86146">
        <v>86611</v>
      </c>
      <c r="B86146">
        <v>71255</v>
      </c>
      <c r="C86146">
        <v>6</v>
      </c>
      <c r="D86146">
        <v>3.4674999999999998</v>
      </c>
      <c r="E86146">
        <v>1</v>
      </c>
    </row>
    <row r="86147" spans="1:5" x14ac:dyDescent="0.25">
      <c r="A86147">
        <v>86612</v>
      </c>
      <c r="B86147">
        <v>71255</v>
      </c>
      <c r="C86147">
        <v>7</v>
      </c>
      <c r="D86147">
        <v>7.5225</v>
      </c>
      <c r="E86147">
        <v>1</v>
      </c>
    </row>
    <row r="86148" spans="1:5" x14ac:dyDescent="0.25">
      <c r="A86148">
        <v>86613</v>
      </c>
      <c r="B86148">
        <v>71256</v>
      </c>
      <c r="C86148">
        <v>10</v>
      </c>
      <c r="D86148">
        <v>9.3000000000000007</v>
      </c>
      <c r="E86148">
        <v>2</v>
      </c>
    </row>
    <row r="86149" spans="1:5" x14ac:dyDescent="0.25">
      <c r="A86149">
        <v>86614</v>
      </c>
      <c r="B86149">
        <v>71256</v>
      </c>
      <c r="C86149">
        <v>10</v>
      </c>
      <c r="D86149">
        <v>7.6</v>
      </c>
      <c r="E86149">
        <v>2</v>
      </c>
    </row>
    <row r="86150" spans="1:5" x14ac:dyDescent="0.25">
      <c r="A86150">
        <v>86615</v>
      </c>
      <c r="B86150">
        <v>71256</v>
      </c>
      <c r="C86150">
        <v>8</v>
      </c>
      <c r="D86150">
        <v>4.0149999999999997</v>
      </c>
      <c r="E86150">
        <v>1</v>
      </c>
    </row>
    <row r="86151" spans="1:5" x14ac:dyDescent="0.25">
      <c r="A86151">
        <v>86616</v>
      </c>
      <c r="B86151">
        <v>71257</v>
      </c>
      <c r="C86151">
        <v>11</v>
      </c>
      <c r="D86151">
        <v>6.82</v>
      </c>
      <c r="E86151">
        <v>1</v>
      </c>
    </row>
    <row r="86152" spans="1:5" x14ac:dyDescent="0.25">
      <c r="A86152">
        <v>86617</v>
      </c>
      <c r="B86152">
        <v>71258</v>
      </c>
      <c r="C86152">
        <v>9</v>
      </c>
      <c r="D86152">
        <v>9.6</v>
      </c>
      <c r="E86152">
        <v>1</v>
      </c>
    </row>
    <row r="86153" spans="1:5" x14ac:dyDescent="0.25">
      <c r="A86153">
        <v>86618</v>
      </c>
      <c r="B86153">
        <v>71258</v>
      </c>
      <c r="C86153">
        <v>11</v>
      </c>
      <c r="D86153">
        <v>5.89</v>
      </c>
      <c r="E86153">
        <v>1</v>
      </c>
    </row>
    <row r="86154" spans="1:5" x14ac:dyDescent="0.25">
      <c r="A86154">
        <v>86619</v>
      </c>
      <c r="B86154">
        <v>71258</v>
      </c>
      <c r="C86154">
        <v>5</v>
      </c>
      <c r="D86154">
        <v>7.7313999999999998</v>
      </c>
      <c r="E86154">
        <v>1</v>
      </c>
    </row>
    <row r="86155" spans="1:5" x14ac:dyDescent="0.25">
      <c r="A86155">
        <v>86620</v>
      </c>
      <c r="B86155">
        <v>71258</v>
      </c>
      <c r="C86155">
        <v>6</v>
      </c>
      <c r="D86155">
        <v>3.8</v>
      </c>
      <c r="E86155">
        <v>1</v>
      </c>
    </row>
    <row r="86156" spans="1:5" x14ac:dyDescent="0.25">
      <c r="A86156">
        <v>86621</v>
      </c>
      <c r="B86156">
        <v>71259</v>
      </c>
      <c r="C86156">
        <v>5</v>
      </c>
      <c r="D86156">
        <v>8.2708000000000013</v>
      </c>
      <c r="E86156">
        <v>1</v>
      </c>
    </row>
    <row r="86157" spans="1:5" x14ac:dyDescent="0.25">
      <c r="A86157">
        <v>86622</v>
      </c>
      <c r="B86157">
        <v>71259</v>
      </c>
      <c r="C86157">
        <v>3</v>
      </c>
      <c r="D86157">
        <v>5.7</v>
      </c>
      <c r="E86157">
        <v>1</v>
      </c>
    </row>
    <row r="86158" spans="1:5" x14ac:dyDescent="0.25">
      <c r="A86158">
        <v>86623</v>
      </c>
      <c r="B86158">
        <v>71259</v>
      </c>
      <c r="C86158">
        <v>10</v>
      </c>
      <c r="D86158">
        <v>7.6</v>
      </c>
      <c r="E86158">
        <v>1</v>
      </c>
    </row>
    <row r="86159" spans="1:5" x14ac:dyDescent="0.25">
      <c r="A86159">
        <v>86624</v>
      </c>
      <c r="B86159">
        <v>71260</v>
      </c>
      <c r="C86159">
        <v>8</v>
      </c>
      <c r="D86159">
        <v>5.0599999999999996</v>
      </c>
      <c r="E86159">
        <v>1</v>
      </c>
    </row>
    <row r="86160" spans="1:5" x14ac:dyDescent="0.25">
      <c r="A86160">
        <v>86625</v>
      </c>
      <c r="B86160">
        <v>71260</v>
      </c>
      <c r="C86160">
        <v>2</v>
      </c>
      <c r="D86160">
        <v>3.5550000000000002</v>
      </c>
      <c r="E86160">
        <v>1</v>
      </c>
    </row>
    <row r="86161" spans="1:5" x14ac:dyDescent="0.25">
      <c r="A86161">
        <v>86626</v>
      </c>
      <c r="B86161">
        <v>71260</v>
      </c>
      <c r="C86161">
        <v>6</v>
      </c>
      <c r="D86161">
        <v>4.085</v>
      </c>
      <c r="E86161">
        <v>1</v>
      </c>
    </row>
    <row r="86162" spans="1:5" x14ac:dyDescent="0.25">
      <c r="A86162">
        <v>86627</v>
      </c>
      <c r="B86162">
        <v>71260</v>
      </c>
      <c r="C86162">
        <v>4</v>
      </c>
      <c r="D86162">
        <v>11.385</v>
      </c>
      <c r="E86162">
        <v>1</v>
      </c>
    </row>
    <row r="86163" spans="1:5" x14ac:dyDescent="0.25">
      <c r="A86163">
        <v>86628</v>
      </c>
      <c r="B86163">
        <v>71261</v>
      </c>
      <c r="C86163">
        <v>13</v>
      </c>
      <c r="D86163">
        <v>12.9</v>
      </c>
      <c r="E86163">
        <v>1</v>
      </c>
    </row>
    <row r="86164" spans="1:5" x14ac:dyDescent="0.25">
      <c r="A86164">
        <v>86629</v>
      </c>
      <c r="B86164">
        <v>71261</v>
      </c>
      <c r="C86164">
        <v>3</v>
      </c>
      <c r="D86164">
        <v>7.4249999999999998</v>
      </c>
      <c r="E86164">
        <v>1</v>
      </c>
    </row>
    <row r="86165" spans="1:5" x14ac:dyDescent="0.25">
      <c r="A86165">
        <v>86630</v>
      </c>
      <c r="B86165">
        <v>71261</v>
      </c>
      <c r="C86165">
        <v>13</v>
      </c>
      <c r="D86165">
        <v>14.4</v>
      </c>
      <c r="E86165">
        <v>1</v>
      </c>
    </row>
    <row r="86166" spans="1:5" x14ac:dyDescent="0.25">
      <c r="A86166">
        <v>86631</v>
      </c>
      <c r="B86166">
        <v>71262</v>
      </c>
      <c r="C86166">
        <v>4</v>
      </c>
      <c r="D86166">
        <v>8.74</v>
      </c>
      <c r="E86166">
        <v>1</v>
      </c>
    </row>
    <row r="86167" spans="1:5" x14ac:dyDescent="0.25">
      <c r="A86167">
        <v>86632</v>
      </c>
      <c r="B86167">
        <v>71262</v>
      </c>
      <c r="C86167">
        <v>5</v>
      </c>
      <c r="D86167">
        <v>7.3718000000000004</v>
      </c>
      <c r="E86167">
        <v>1</v>
      </c>
    </row>
    <row r="86168" spans="1:5" x14ac:dyDescent="0.25">
      <c r="A86168">
        <v>86633</v>
      </c>
      <c r="B86168">
        <v>71262</v>
      </c>
      <c r="C86168">
        <v>5</v>
      </c>
      <c r="D86168">
        <v>7.5515999999999996</v>
      </c>
      <c r="E86168">
        <v>1</v>
      </c>
    </row>
    <row r="86169" spans="1:5" x14ac:dyDescent="0.25">
      <c r="A86169">
        <v>86634</v>
      </c>
      <c r="B86169">
        <v>71263</v>
      </c>
      <c r="C86169">
        <v>12</v>
      </c>
      <c r="D86169">
        <v>7.28</v>
      </c>
      <c r="E86169">
        <v>1</v>
      </c>
    </row>
    <row r="86170" spans="1:5" x14ac:dyDescent="0.25">
      <c r="A86170">
        <v>86635</v>
      </c>
      <c r="B86170">
        <v>71263</v>
      </c>
      <c r="C86170">
        <v>10</v>
      </c>
      <c r="D86170">
        <v>9.1</v>
      </c>
      <c r="E86170">
        <v>1</v>
      </c>
    </row>
    <row r="86171" spans="1:5" x14ac:dyDescent="0.25">
      <c r="A86171">
        <v>86636</v>
      </c>
      <c r="B86171">
        <v>71264</v>
      </c>
      <c r="C86171">
        <v>7</v>
      </c>
      <c r="D86171">
        <v>7.1684999999999999</v>
      </c>
      <c r="E86171">
        <v>1</v>
      </c>
    </row>
    <row r="86172" spans="1:5" x14ac:dyDescent="0.25">
      <c r="A86172">
        <v>86637</v>
      </c>
      <c r="B86172">
        <v>71264</v>
      </c>
      <c r="C86172">
        <v>4</v>
      </c>
      <c r="D86172">
        <v>8.74</v>
      </c>
      <c r="E86172">
        <v>1</v>
      </c>
    </row>
    <row r="86173" spans="1:5" x14ac:dyDescent="0.25">
      <c r="A86173">
        <v>86638</v>
      </c>
      <c r="B86173">
        <v>71264</v>
      </c>
      <c r="C86173">
        <v>2</v>
      </c>
      <c r="D86173">
        <v>3.4760000000000004</v>
      </c>
      <c r="E86173">
        <v>1</v>
      </c>
    </row>
    <row r="86174" spans="1:5" x14ac:dyDescent="0.25">
      <c r="A86174">
        <v>86639</v>
      </c>
      <c r="B86174">
        <v>71265</v>
      </c>
      <c r="C86174">
        <v>3</v>
      </c>
      <c r="D86174">
        <v>6.8250000000000002</v>
      </c>
      <c r="E86174">
        <v>1</v>
      </c>
    </row>
    <row r="86175" spans="1:5" x14ac:dyDescent="0.25">
      <c r="A86175">
        <v>86640</v>
      </c>
      <c r="B86175">
        <v>71265</v>
      </c>
      <c r="C86175">
        <v>5</v>
      </c>
      <c r="D86175">
        <v>8.6303999999999998</v>
      </c>
      <c r="E86175">
        <v>1</v>
      </c>
    </row>
    <row r="86176" spans="1:5" x14ac:dyDescent="0.25">
      <c r="A86176">
        <v>86641</v>
      </c>
      <c r="B86176">
        <v>71265</v>
      </c>
      <c r="C86176">
        <v>3</v>
      </c>
      <c r="D86176">
        <v>7.125</v>
      </c>
      <c r="E86176">
        <v>1</v>
      </c>
    </row>
    <row r="86177" spans="1:5" x14ac:dyDescent="0.25">
      <c r="A86177">
        <v>86642</v>
      </c>
      <c r="B86177">
        <v>71266</v>
      </c>
      <c r="C86177">
        <v>5</v>
      </c>
      <c r="D86177">
        <v>8.9001000000000001</v>
      </c>
      <c r="E86177">
        <v>1</v>
      </c>
    </row>
    <row r="86178" spans="1:5" x14ac:dyDescent="0.25">
      <c r="A86178">
        <v>86643</v>
      </c>
      <c r="B86178">
        <v>71266</v>
      </c>
      <c r="C86178">
        <v>13</v>
      </c>
      <c r="D86178">
        <v>14.7</v>
      </c>
      <c r="E86178">
        <v>2</v>
      </c>
    </row>
    <row r="86179" spans="1:5" x14ac:dyDescent="0.25">
      <c r="A86179">
        <v>86644</v>
      </c>
      <c r="B86179">
        <v>71266</v>
      </c>
      <c r="C86179">
        <v>2</v>
      </c>
      <c r="D86179">
        <v>2.7650000000000001</v>
      </c>
      <c r="E86179">
        <v>2</v>
      </c>
    </row>
    <row r="86180" spans="1:5" x14ac:dyDescent="0.25">
      <c r="A86180">
        <v>86645</v>
      </c>
      <c r="B86180">
        <v>71267</v>
      </c>
      <c r="C86180">
        <v>1</v>
      </c>
      <c r="D86180">
        <v>14.592700000000001</v>
      </c>
      <c r="E86180">
        <v>1</v>
      </c>
    </row>
    <row r="86181" spans="1:5" x14ac:dyDescent="0.25">
      <c r="A86181">
        <v>86646</v>
      </c>
      <c r="B86181">
        <v>71267</v>
      </c>
      <c r="C86181">
        <v>13</v>
      </c>
      <c r="D86181">
        <v>12.75</v>
      </c>
      <c r="E86181">
        <v>1</v>
      </c>
    </row>
    <row r="86182" spans="1:5" x14ac:dyDescent="0.25">
      <c r="A86182">
        <v>86647</v>
      </c>
      <c r="B86182">
        <v>71267</v>
      </c>
      <c r="C86182">
        <v>4</v>
      </c>
      <c r="D86182">
        <v>9.0850000000000009</v>
      </c>
      <c r="E86182">
        <v>2</v>
      </c>
    </row>
    <row r="86183" spans="1:5" x14ac:dyDescent="0.25">
      <c r="A86183">
        <v>86648</v>
      </c>
      <c r="B86183">
        <v>71268</v>
      </c>
      <c r="C86183">
        <v>5</v>
      </c>
      <c r="D86183">
        <v>6.7424999999999997</v>
      </c>
      <c r="E86183">
        <v>1</v>
      </c>
    </row>
    <row r="86184" spans="1:5" x14ac:dyDescent="0.25">
      <c r="A86184">
        <v>86649</v>
      </c>
      <c r="B86184">
        <v>71268</v>
      </c>
      <c r="C86184">
        <v>10</v>
      </c>
      <c r="D86184">
        <v>9.3000000000000007</v>
      </c>
      <c r="E86184">
        <v>1</v>
      </c>
    </row>
    <row r="86185" spans="1:5" x14ac:dyDescent="0.25">
      <c r="A86185">
        <v>86650</v>
      </c>
      <c r="B86185">
        <v>71268</v>
      </c>
      <c r="C86185">
        <v>3</v>
      </c>
      <c r="D86185">
        <v>7.4249999999999998</v>
      </c>
      <c r="E86185">
        <v>1</v>
      </c>
    </row>
    <row r="86186" spans="1:5" x14ac:dyDescent="0.25">
      <c r="A86186">
        <v>86651</v>
      </c>
      <c r="B86186">
        <v>71269</v>
      </c>
      <c r="C86186">
        <v>11</v>
      </c>
      <c r="D86186">
        <v>7.2850000000000001</v>
      </c>
      <c r="E86186">
        <v>1</v>
      </c>
    </row>
    <row r="86187" spans="1:5" x14ac:dyDescent="0.25">
      <c r="A86187">
        <v>86652</v>
      </c>
      <c r="B86187">
        <v>71269</v>
      </c>
      <c r="C86187">
        <v>12</v>
      </c>
      <c r="D86187">
        <v>6.32</v>
      </c>
      <c r="E86187">
        <v>1</v>
      </c>
    </row>
    <row r="86188" spans="1:5" x14ac:dyDescent="0.25">
      <c r="A86188">
        <v>86653</v>
      </c>
      <c r="B86188">
        <v>71269</v>
      </c>
      <c r="C86188">
        <v>2</v>
      </c>
      <c r="D86188">
        <v>3.8710000000000004</v>
      </c>
      <c r="E86188">
        <v>1</v>
      </c>
    </row>
    <row r="86189" spans="1:5" x14ac:dyDescent="0.25">
      <c r="A86189">
        <v>86654</v>
      </c>
      <c r="B86189">
        <v>71270</v>
      </c>
      <c r="C86189">
        <v>6</v>
      </c>
      <c r="D86189">
        <v>4.7024999999999997</v>
      </c>
      <c r="E86189">
        <v>1</v>
      </c>
    </row>
    <row r="86190" spans="1:5" x14ac:dyDescent="0.25">
      <c r="A86190">
        <v>86655</v>
      </c>
      <c r="B86190">
        <v>71270</v>
      </c>
      <c r="C86190">
        <v>8</v>
      </c>
      <c r="D86190">
        <v>4.7850000000000001</v>
      </c>
      <c r="E86190">
        <v>1</v>
      </c>
    </row>
    <row r="86191" spans="1:5" x14ac:dyDescent="0.25">
      <c r="A86191">
        <v>86656</v>
      </c>
      <c r="B86191">
        <v>71270</v>
      </c>
      <c r="C86191">
        <v>5</v>
      </c>
      <c r="D86191">
        <v>7.9112</v>
      </c>
      <c r="E86191">
        <v>1</v>
      </c>
    </row>
    <row r="86192" spans="1:5" x14ac:dyDescent="0.25">
      <c r="A86192">
        <v>86657</v>
      </c>
      <c r="B86192">
        <v>71271</v>
      </c>
      <c r="C86192">
        <v>2</v>
      </c>
      <c r="D86192">
        <v>3.8710000000000004</v>
      </c>
      <c r="E86192">
        <v>2</v>
      </c>
    </row>
    <row r="86193" spans="1:5" x14ac:dyDescent="0.25">
      <c r="A86193">
        <v>86658</v>
      </c>
      <c r="B86193">
        <v>71271</v>
      </c>
      <c r="C86193">
        <v>8</v>
      </c>
      <c r="D86193">
        <v>5.0599999999999996</v>
      </c>
      <c r="E86193">
        <v>1</v>
      </c>
    </row>
    <row r="86194" spans="1:5" x14ac:dyDescent="0.25">
      <c r="A86194">
        <v>86659</v>
      </c>
      <c r="B86194">
        <v>71271</v>
      </c>
      <c r="C86194">
        <v>11</v>
      </c>
      <c r="D86194">
        <v>6.5875000000000004</v>
      </c>
      <c r="E86194">
        <v>1</v>
      </c>
    </row>
    <row r="86195" spans="1:5" x14ac:dyDescent="0.25">
      <c r="A86195">
        <v>86660</v>
      </c>
      <c r="B86195">
        <v>71272</v>
      </c>
      <c r="C86195">
        <v>6</v>
      </c>
      <c r="D86195">
        <v>3.42</v>
      </c>
      <c r="E86195">
        <v>3</v>
      </c>
    </row>
    <row r="86196" spans="1:5" x14ac:dyDescent="0.25">
      <c r="A86196">
        <v>86661</v>
      </c>
      <c r="B86196">
        <v>71273</v>
      </c>
      <c r="C86196">
        <v>5</v>
      </c>
      <c r="D86196">
        <v>7.0122</v>
      </c>
      <c r="E86196">
        <v>2</v>
      </c>
    </row>
    <row r="86197" spans="1:5" x14ac:dyDescent="0.25">
      <c r="A86197">
        <v>86662</v>
      </c>
      <c r="B86197">
        <v>71274</v>
      </c>
      <c r="C86197">
        <v>13</v>
      </c>
      <c r="D86197">
        <v>11.1</v>
      </c>
      <c r="E86197">
        <v>1</v>
      </c>
    </row>
    <row r="86198" spans="1:5" x14ac:dyDescent="0.25">
      <c r="A86198">
        <v>86663</v>
      </c>
      <c r="B86198">
        <v>71274</v>
      </c>
      <c r="C86198">
        <v>11</v>
      </c>
      <c r="D86198">
        <v>7.75</v>
      </c>
      <c r="E86198">
        <v>1</v>
      </c>
    </row>
    <row r="86199" spans="1:5" x14ac:dyDescent="0.25">
      <c r="A86199">
        <v>86664</v>
      </c>
      <c r="B86199">
        <v>71274</v>
      </c>
      <c r="C86199">
        <v>13</v>
      </c>
      <c r="D86199">
        <v>12.15</v>
      </c>
      <c r="E86199">
        <v>1</v>
      </c>
    </row>
    <row r="86200" spans="1:5" x14ac:dyDescent="0.25">
      <c r="A86200">
        <v>86665</v>
      </c>
      <c r="B86200">
        <v>71275</v>
      </c>
      <c r="C86200">
        <v>8</v>
      </c>
      <c r="D86200">
        <v>4.0149999999999997</v>
      </c>
      <c r="E86200">
        <v>2</v>
      </c>
    </row>
    <row r="86201" spans="1:5" x14ac:dyDescent="0.25">
      <c r="A86201">
        <v>86666</v>
      </c>
      <c r="B86201">
        <v>71275</v>
      </c>
      <c r="C86201">
        <v>9</v>
      </c>
      <c r="D86201">
        <v>10.56</v>
      </c>
      <c r="E86201">
        <v>2</v>
      </c>
    </row>
    <row r="86202" spans="1:5" x14ac:dyDescent="0.25">
      <c r="A86202">
        <v>86667</v>
      </c>
      <c r="B86202">
        <v>71275</v>
      </c>
      <c r="C86202">
        <v>10</v>
      </c>
      <c r="D86202">
        <v>8.6</v>
      </c>
      <c r="E86202">
        <v>1</v>
      </c>
    </row>
    <row r="86203" spans="1:5" x14ac:dyDescent="0.25">
      <c r="A86203">
        <v>86668</v>
      </c>
      <c r="B86203">
        <v>71276</v>
      </c>
      <c r="C86203">
        <v>9</v>
      </c>
      <c r="D86203">
        <v>9.7200000000000006</v>
      </c>
      <c r="E86203">
        <v>2</v>
      </c>
    </row>
    <row r="86204" spans="1:5" x14ac:dyDescent="0.25">
      <c r="A86204">
        <v>86669</v>
      </c>
      <c r="B86204">
        <v>71277</v>
      </c>
      <c r="C86204">
        <v>4</v>
      </c>
      <c r="D86204">
        <v>10.119999999999999</v>
      </c>
      <c r="E86204">
        <v>2</v>
      </c>
    </row>
    <row r="86205" spans="1:5" x14ac:dyDescent="0.25">
      <c r="A86205">
        <v>86670</v>
      </c>
      <c r="B86205">
        <v>71277</v>
      </c>
      <c r="C86205">
        <v>11</v>
      </c>
      <c r="D86205">
        <v>6.0449999999999999</v>
      </c>
      <c r="E86205">
        <v>2</v>
      </c>
    </row>
    <row r="86206" spans="1:5" x14ac:dyDescent="0.25">
      <c r="A86206">
        <v>86671</v>
      </c>
      <c r="B86206">
        <v>71277</v>
      </c>
      <c r="C86206">
        <v>12</v>
      </c>
      <c r="D86206">
        <v>7.28</v>
      </c>
      <c r="E86206">
        <v>1</v>
      </c>
    </row>
    <row r="86207" spans="1:5" x14ac:dyDescent="0.25">
      <c r="A86207">
        <v>86672</v>
      </c>
      <c r="B86207">
        <v>71278</v>
      </c>
      <c r="C86207">
        <v>11</v>
      </c>
      <c r="D86207">
        <v>7.3624999999999998</v>
      </c>
      <c r="E86207">
        <v>1</v>
      </c>
    </row>
    <row r="86208" spans="1:5" x14ac:dyDescent="0.25">
      <c r="A86208">
        <v>86673</v>
      </c>
      <c r="B86208">
        <v>71278</v>
      </c>
      <c r="C86208">
        <v>8</v>
      </c>
      <c r="D86208">
        <v>4.6749999999999998</v>
      </c>
      <c r="E86208">
        <v>2</v>
      </c>
    </row>
    <row r="86209" spans="1:5" x14ac:dyDescent="0.25">
      <c r="A86209">
        <v>86674</v>
      </c>
      <c r="B86209">
        <v>71279</v>
      </c>
      <c r="C86209">
        <v>10</v>
      </c>
      <c r="D86209">
        <v>9.1999999999999993</v>
      </c>
      <c r="E86209">
        <v>1</v>
      </c>
    </row>
    <row r="86210" spans="1:5" x14ac:dyDescent="0.25">
      <c r="A86210">
        <v>86675</v>
      </c>
      <c r="B86210">
        <v>71279</v>
      </c>
      <c r="C86210">
        <v>13</v>
      </c>
      <c r="D86210">
        <v>13.8</v>
      </c>
      <c r="E86210">
        <v>1</v>
      </c>
    </row>
    <row r="86211" spans="1:5" x14ac:dyDescent="0.25">
      <c r="A86211">
        <v>86676</v>
      </c>
      <c r="B86211">
        <v>71280</v>
      </c>
      <c r="C86211">
        <v>12</v>
      </c>
      <c r="D86211">
        <v>7.52</v>
      </c>
      <c r="E86211">
        <v>1</v>
      </c>
    </row>
    <row r="86212" spans="1:5" x14ac:dyDescent="0.25">
      <c r="A86212">
        <v>86677</v>
      </c>
      <c r="B86212">
        <v>71281</v>
      </c>
      <c r="C86212">
        <v>8</v>
      </c>
      <c r="D86212">
        <v>4.18</v>
      </c>
      <c r="E86212">
        <v>1</v>
      </c>
    </row>
    <row r="86213" spans="1:5" x14ac:dyDescent="0.25">
      <c r="A86213">
        <v>86678</v>
      </c>
      <c r="B86213">
        <v>71282</v>
      </c>
      <c r="C86213">
        <v>6</v>
      </c>
      <c r="D86213">
        <v>4.6074999999999999</v>
      </c>
      <c r="E86213">
        <v>2</v>
      </c>
    </row>
    <row r="86214" spans="1:5" x14ac:dyDescent="0.25">
      <c r="A86214">
        <v>86679</v>
      </c>
      <c r="B86214">
        <v>71282</v>
      </c>
      <c r="C86214">
        <v>5</v>
      </c>
      <c r="D86214">
        <v>6.3828999999999994</v>
      </c>
      <c r="E86214">
        <v>3</v>
      </c>
    </row>
    <row r="86215" spans="1:5" x14ac:dyDescent="0.25">
      <c r="A86215">
        <v>86680</v>
      </c>
      <c r="B86215">
        <v>71283</v>
      </c>
      <c r="C86215">
        <v>1</v>
      </c>
      <c r="D86215">
        <v>14.992499999999998</v>
      </c>
      <c r="E86215">
        <v>1</v>
      </c>
    </row>
    <row r="86216" spans="1:5" x14ac:dyDescent="0.25">
      <c r="A86216">
        <v>86681</v>
      </c>
      <c r="B86216">
        <v>71284</v>
      </c>
      <c r="C86216">
        <v>10</v>
      </c>
      <c r="D86216">
        <v>7.1</v>
      </c>
      <c r="E86216">
        <v>1</v>
      </c>
    </row>
    <row r="86217" spans="1:5" x14ac:dyDescent="0.25">
      <c r="A86217">
        <v>86682</v>
      </c>
      <c r="B86217">
        <v>71285</v>
      </c>
      <c r="C86217">
        <v>8</v>
      </c>
      <c r="D86217">
        <v>5.335</v>
      </c>
      <c r="E86217">
        <v>1</v>
      </c>
    </row>
    <row r="86218" spans="1:5" x14ac:dyDescent="0.25">
      <c r="A86218">
        <v>86683</v>
      </c>
      <c r="B86218">
        <v>71285</v>
      </c>
      <c r="C86218">
        <v>9</v>
      </c>
      <c r="D86218">
        <v>10.199999999999999</v>
      </c>
      <c r="E86218">
        <v>1</v>
      </c>
    </row>
    <row r="86219" spans="1:5" x14ac:dyDescent="0.25">
      <c r="A86219">
        <v>86684</v>
      </c>
      <c r="B86219">
        <v>71286</v>
      </c>
      <c r="C86219">
        <v>3</v>
      </c>
      <c r="D86219">
        <v>6.2249999999999996</v>
      </c>
      <c r="E86219">
        <v>2</v>
      </c>
    </row>
    <row r="86220" spans="1:5" x14ac:dyDescent="0.25">
      <c r="A86220">
        <v>86685</v>
      </c>
      <c r="B86220">
        <v>71286</v>
      </c>
      <c r="C86220">
        <v>6</v>
      </c>
      <c r="D86220">
        <v>4.6074999999999999</v>
      </c>
      <c r="E86220">
        <v>2</v>
      </c>
    </row>
    <row r="86221" spans="1:5" x14ac:dyDescent="0.25">
      <c r="A86221">
        <v>86686</v>
      </c>
      <c r="B86221">
        <v>71286</v>
      </c>
      <c r="C86221">
        <v>13</v>
      </c>
      <c r="D86221">
        <v>11.55</v>
      </c>
      <c r="E86221">
        <v>1</v>
      </c>
    </row>
    <row r="86222" spans="1:5" x14ac:dyDescent="0.25">
      <c r="A86222">
        <v>86687</v>
      </c>
      <c r="B86222">
        <v>71287</v>
      </c>
      <c r="C86222">
        <v>3</v>
      </c>
      <c r="D86222">
        <v>6.0750000000000002</v>
      </c>
      <c r="E86222">
        <v>2</v>
      </c>
    </row>
    <row r="86223" spans="1:5" x14ac:dyDescent="0.25">
      <c r="A86223">
        <v>86688</v>
      </c>
      <c r="B86223">
        <v>71287</v>
      </c>
      <c r="C86223">
        <v>11</v>
      </c>
      <c r="D86223">
        <v>7.6725000000000003</v>
      </c>
      <c r="E86223">
        <v>2</v>
      </c>
    </row>
    <row r="86224" spans="1:5" x14ac:dyDescent="0.25">
      <c r="A86224">
        <v>86689</v>
      </c>
      <c r="B86224">
        <v>71287</v>
      </c>
      <c r="C86224">
        <v>11</v>
      </c>
      <c r="D86224">
        <v>5.58</v>
      </c>
      <c r="E86224">
        <v>1</v>
      </c>
    </row>
    <row r="86225" spans="1:5" x14ac:dyDescent="0.25">
      <c r="A86225">
        <v>86690</v>
      </c>
      <c r="B86225">
        <v>71288</v>
      </c>
      <c r="C86225">
        <v>13</v>
      </c>
      <c r="D86225">
        <v>12.45</v>
      </c>
      <c r="E86225">
        <v>3</v>
      </c>
    </row>
    <row r="86226" spans="1:5" x14ac:dyDescent="0.25">
      <c r="A86226">
        <v>86691</v>
      </c>
      <c r="B86226">
        <v>71289</v>
      </c>
      <c r="C86226">
        <v>2</v>
      </c>
      <c r="D86226">
        <v>3.3574999999999999</v>
      </c>
      <c r="E86226">
        <v>1</v>
      </c>
    </row>
    <row r="86227" spans="1:5" x14ac:dyDescent="0.25">
      <c r="A86227">
        <v>86692</v>
      </c>
      <c r="B86227">
        <v>71289</v>
      </c>
      <c r="C86227">
        <v>2</v>
      </c>
      <c r="D86227">
        <v>3.9105000000000003</v>
      </c>
      <c r="E86227">
        <v>1</v>
      </c>
    </row>
    <row r="86228" spans="1:5" x14ac:dyDescent="0.25">
      <c r="A86228">
        <v>86693</v>
      </c>
      <c r="B86228">
        <v>71290</v>
      </c>
      <c r="C86228">
        <v>4</v>
      </c>
      <c r="D86228">
        <v>9.5449999999999999</v>
      </c>
      <c r="E86228">
        <v>1</v>
      </c>
    </row>
    <row r="86229" spans="1:5" x14ac:dyDescent="0.25">
      <c r="A86229">
        <v>86694</v>
      </c>
      <c r="B86229">
        <v>71290</v>
      </c>
      <c r="C86229">
        <v>11</v>
      </c>
      <c r="D86229">
        <v>5.8125</v>
      </c>
      <c r="E86229">
        <v>1</v>
      </c>
    </row>
    <row r="86230" spans="1:5" x14ac:dyDescent="0.25">
      <c r="A86230">
        <v>86695</v>
      </c>
      <c r="B86230">
        <v>71290</v>
      </c>
      <c r="C86230">
        <v>4</v>
      </c>
      <c r="D86230">
        <v>10.234999999999999</v>
      </c>
      <c r="E86230">
        <v>1</v>
      </c>
    </row>
    <row r="86231" spans="1:5" x14ac:dyDescent="0.25">
      <c r="A86231">
        <v>86696</v>
      </c>
      <c r="B86231">
        <v>71291</v>
      </c>
      <c r="C86231">
        <v>7</v>
      </c>
      <c r="D86231">
        <v>6.726</v>
      </c>
      <c r="E86231">
        <v>1</v>
      </c>
    </row>
    <row r="86232" spans="1:5" x14ac:dyDescent="0.25">
      <c r="A86232">
        <v>86697</v>
      </c>
      <c r="B86232">
        <v>71291</v>
      </c>
      <c r="C86232">
        <v>5</v>
      </c>
      <c r="D86232">
        <v>8.9001000000000001</v>
      </c>
      <c r="E86232">
        <v>1</v>
      </c>
    </row>
    <row r="86233" spans="1:5" x14ac:dyDescent="0.25">
      <c r="A86233">
        <v>86698</v>
      </c>
      <c r="B86233">
        <v>71291</v>
      </c>
      <c r="C86233">
        <v>13</v>
      </c>
      <c r="D86233">
        <v>13.05</v>
      </c>
      <c r="E86233">
        <v>1</v>
      </c>
    </row>
    <row r="86234" spans="1:5" x14ac:dyDescent="0.25">
      <c r="A86234">
        <v>86699</v>
      </c>
      <c r="B86234">
        <v>71292</v>
      </c>
      <c r="C86234">
        <v>10</v>
      </c>
      <c r="D86234">
        <v>9.1999999999999993</v>
      </c>
      <c r="E86234">
        <v>1</v>
      </c>
    </row>
    <row r="86235" spans="1:5" x14ac:dyDescent="0.25">
      <c r="A86235">
        <v>86700</v>
      </c>
      <c r="B86235">
        <v>71292</v>
      </c>
      <c r="C86235">
        <v>2</v>
      </c>
      <c r="D86235">
        <v>2.8045</v>
      </c>
      <c r="E86235">
        <v>1</v>
      </c>
    </row>
    <row r="86236" spans="1:5" x14ac:dyDescent="0.25">
      <c r="A86236">
        <v>86701</v>
      </c>
      <c r="B86236">
        <v>71292</v>
      </c>
      <c r="C86236">
        <v>2</v>
      </c>
      <c r="D86236">
        <v>3.1995</v>
      </c>
      <c r="E86236">
        <v>1</v>
      </c>
    </row>
    <row r="86237" spans="1:5" x14ac:dyDescent="0.25">
      <c r="A86237">
        <v>86702</v>
      </c>
      <c r="B86237">
        <v>71293</v>
      </c>
      <c r="C86237">
        <v>6</v>
      </c>
      <c r="D86237">
        <v>3.9424999999999999</v>
      </c>
      <c r="E86237">
        <v>1</v>
      </c>
    </row>
    <row r="86238" spans="1:5" x14ac:dyDescent="0.25">
      <c r="A86238">
        <v>86703</v>
      </c>
      <c r="B86238">
        <v>71293</v>
      </c>
      <c r="C86238">
        <v>8</v>
      </c>
      <c r="D86238">
        <v>4.0149999999999997</v>
      </c>
      <c r="E86238">
        <v>1</v>
      </c>
    </row>
    <row r="86239" spans="1:5" x14ac:dyDescent="0.25">
      <c r="A86239">
        <v>86704</v>
      </c>
      <c r="B86239">
        <v>71293</v>
      </c>
      <c r="C86239">
        <v>8</v>
      </c>
      <c r="D86239">
        <v>4.84</v>
      </c>
      <c r="E86239">
        <v>1</v>
      </c>
    </row>
    <row r="86240" spans="1:5" x14ac:dyDescent="0.25">
      <c r="A86240">
        <v>86705</v>
      </c>
      <c r="B86240">
        <v>71294</v>
      </c>
      <c r="C86240">
        <v>11</v>
      </c>
      <c r="D86240">
        <v>5.89</v>
      </c>
      <c r="E86240">
        <v>1</v>
      </c>
    </row>
    <row r="86241" spans="1:5" x14ac:dyDescent="0.25">
      <c r="A86241">
        <v>86706</v>
      </c>
      <c r="B86241">
        <v>71294</v>
      </c>
      <c r="C86241">
        <v>11</v>
      </c>
      <c r="D86241">
        <v>6.4325000000000001</v>
      </c>
      <c r="E86241">
        <v>3</v>
      </c>
    </row>
    <row r="86242" spans="1:5" x14ac:dyDescent="0.25">
      <c r="A86242">
        <v>86707</v>
      </c>
      <c r="B86242">
        <v>71295</v>
      </c>
      <c r="C86242">
        <v>7</v>
      </c>
      <c r="D86242">
        <v>6.2835000000000001</v>
      </c>
      <c r="E86242">
        <v>2</v>
      </c>
    </row>
    <row r="86243" spans="1:5" x14ac:dyDescent="0.25">
      <c r="A86243">
        <v>86708</v>
      </c>
      <c r="B86243">
        <v>71295</v>
      </c>
      <c r="C86243">
        <v>11</v>
      </c>
      <c r="D86243">
        <v>7.75</v>
      </c>
      <c r="E86243">
        <v>2</v>
      </c>
    </row>
    <row r="86244" spans="1:5" x14ac:dyDescent="0.25">
      <c r="A86244">
        <v>86709</v>
      </c>
      <c r="B86244">
        <v>71295</v>
      </c>
      <c r="C86244">
        <v>9</v>
      </c>
      <c r="D86244">
        <v>8.52</v>
      </c>
      <c r="E86244">
        <v>1</v>
      </c>
    </row>
    <row r="86245" spans="1:5" x14ac:dyDescent="0.25">
      <c r="A86245">
        <v>86710</v>
      </c>
      <c r="B86245">
        <v>71296</v>
      </c>
      <c r="C86245">
        <v>11</v>
      </c>
      <c r="D86245">
        <v>7.0525000000000002</v>
      </c>
      <c r="E86245">
        <v>1</v>
      </c>
    </row>
    <row r="86246" spans="1:5" x14ac:dyDescent="0.25">
      <c r="A86246">
        <v>86711</v>
      </c>
      <c r="B86246">
        <v>71297</v>
      </c>
      <c r="C86246">
        <v>10</v>
      </c>
      <c r="D86246">
        <v>8.6</v>
      </c>
      <c r="E86246">
        <v>1</v>
      </c>
    </row>
    <row r="86247" spans="1:5" x14ac:dyDescent="0.25">
      <c r="A86247">
        <v>86712</v>
      </c>
      <c r="B86247">
        <v>71297</v>
      </c>
      <c r="C86247">
        <v>5</v>
      </c>
      <c r="D86247">
        <v>7.1021000000000001</v>
      </c>
      <c r="E86247">
        <v>2</v>
      </c>
    </row>
    <row r="86248" spans="1:5" x14ac:dyDescent="0.25">
      <c r="A86248">
        <v>86713</v>
      </c>
      <c r="B86248">
        <v>71298</v>
      </c>
      <c r="C86248">
        <v>2</v>
      </c>
      <c r="D86248">
        <v>3.3969999999999998</v>
      </c>
      <c r="E86248">
        <v>1</v>
      </c>
    </row>
    <row r="86249" spans="1:5" x14ac:dyDescent="0.25">
      <c r="A86249">
        <v>86714</v>
      </c>
      <c r="B86249">
        <v>71298</v>
      </c>
      <c r="C86249">
        <v>4</v>
      </c>
      <c r="D86249">
        <v>8.1649999999999991</v>
      </c>
      <c r="E86249">
        <v>2</v>
      </c>
    </row>
    <row r="86250" spans="1:5" x14ac:dyDescent="0.25">
      <c r="A86250">
        <v>86715</v>
      </c>
      <c r="B86250">
        <v>71298</v>
      </c>
      <c r="C86250">
        <v>6</v>
      </c>
      <c r="D86250">
        <v>3.3250000000000002</v>
      </c>
      <c r="E86250">
        <v>1</v>
      </c>
    </row>
    <row r="86251" spans="1:5" x14ac:dyDescent="0.25">
      <c r="A86251">
        <v>86716</v>
      </c>
      <c r="B86251">
        <v>71299</v>
      </c>
      <c r="C86251">
        <v>9</v>
      </c>
      <c r="D86251">
        <v>10.8</v>
      </c>
      <c r="E86251">
        <v>1</v>
      </c>
    </row>
    <row r="86252" spans="1:5" x14ac:dyDescent="0.25">
      <c r="A86252">
        <v>86717</v>
      </c>
      <c r="B86252">
        <v>71299</v>
      </c>
      <c r="C86252">
        <v>9</v>
      </c>
      <c r="D86252">
        <v>8.64</v>
      </c>
      <c r="E86252">
        <v>2</v>
      </c>
    </row>
    <row r="86253" spans="1:5" x14ac:dyDescent="0.25">
      <c r="A86253">
        <v>86718</v>
      </c>
      <c r="B86253">
        <v>71299</v>
      </c>
      <c r="C86253">
        <v>12</v>
      </c>
      <c r="D86253">
        <v>7.04</v>
      </c>
      <c r="E86253">
        <v>2</v>
      </c>
    </row>
    <row r="86254" spans="1:5" x14ac:dyDescent="0.25">
      <c r="A86254">
        <v>86719</v>
      </c>
      <c r="B86254">
        <v>71299</v>
      </c>
      <c r="C86254">
        <v>12</v>
      </c>
      <c r="D86254">
        <v>6.56</v>
      </c>
      <c r="E86254">
        <v>1</v>
      </c>
    </row>
    <row r="86255" spans="1:5" x14ac:dyDescent="0.25">
      <c r="A86255">
        <v>86720</v>
      </c>
      <c r="B86255">
        <v>71300</v>
      </c>
      <c r="C86255">
        <v>13</v>
      </c>
      <c r="D86255">
        <v>11.1</v>
      </c>
      <c r="E86255">
        <v>1</v>
      </c>
    </row>
    <row r="86256" spans="1:5" x14ac:dyDescent="0.25">
      <c r="A86256">
        <v>86721</v>
      </c>
      <c r="B86256">
        <v>71301</v>
      </c>
      <c r="C86256">
        <v>1</v>
      </c>
      <c r="D86256">
        <v>14.592700000000001</v>
      </c>
      <c r="E86256">
        <v>1</v>
      </c>
    </row>
    <row r="86257" spans="1:5" x14ac:dyDescent="0.25">
      <c r="A86257">
        <v>86722</v>
      </c>
      <c r="B86257">
        <v>71301</v>
      </c>
      <c r="C86257">
        <v>11</v>
      </c>
      <c r="D86257">
        <v>5.7350000000000003</v>
      </c>
      <c r="E86257">
        <v>1</v>
      </c>
    </row>
    <row r="86258" spans="1:5" x14ac:dyDescent="0.25">
      <c r="A86258">
        <v>86723</v>
      </c>
      <c r="B86258">
        <v>71301</v>
      </c>
      <c r="C86258">
        <v>4</v>
      </c>
      <c r="D86258">
        <v>9.1999999999999993</v>
      </c>
      <c r="E86258">
        <v>2</v>
      </c>
    </row>
    <row r="86259" spans="1:5" x14ac:dyDescent="0.25">
      <c r="A86259">
        <v>86724</v>
      </c>
      <c r="B86259">
        <v>71301</v>
      </c>
      <c r="C86259">
        <v>7</v>
      </c>
      <c r="D86259">
        <v>6.1950000000000003</v>
      </c>
      <c r="E86259">
        <v>1</v>
      </c>
    </row>
    <row r="86260" spans="1:5" x14ac:dyDescent="0.25">
      <c r="A86260">
        <v>86725</v>
      </c>
      <c r="B86260">
        <v>71302</v>
      </c>
      <c r="C86260">
        <v>13</v>
      </c>
      <c r="D86260">
        <v>10.8</v>
      </c>
      <c r="E86260">
        <v>1</v>
      </c>
    </row>
    <row r="86261" spans="1:5" x14ac:dyDescent="0.25">
      <c r="A86261">
        <v>86726</v>
      </c>
      <c r="B86261">
        <v>71302</v>
      </c>
      <c r="C86261">
        <v>9</v>
      </c>
      <c r="D86261">
        <v>8.76</v>
      </c>
      <c r="E86261">
        <v>2</v>
      </c>
    </row>
    <row r="86262" spans="1:5" x14ac:dyDescent="0.25">
      <c r="A86262">
        <v>86727</v>
      </c>
      <c r="B86262">
        <v>71302</v>
      </c>
      <c r="C86262">
        <v>9</v>
      </c>
      <c r="D86262">
        <v>10.44</v>
      </c>
      <c r="E86262">
        <v>3</v>
      </c>
    </row>
    <row r="86263" spans="1:5" x14ac:dyDescent="0.25">
      <c r="A86263">
        <v>86728</v>
      </c>
      <c r="B86263">
        <v>71303</v>
      </c>
      <c r="C86263">
        <v>13</v>
      </c>
      <c r="D86263">
        <v>13.8</v>
      </c>
      <c r="E86263">
        <v>1</v>
      </c>
    </row>
    <row r="86264" spans="1:5" x14ac:dyDescent="0.25">
      <c r="A86264">
        <v>86729</v>
      </c>
      <c r="B86264">
        <v>71304</v>
      </c>
      <c r="C86264">
        <v>8</v>
      </c>
      <c r="D86264">
        <v>5.335</v>
      </c>
      <c r="E86264">
        <v>3</v>
      </c>
    </row>
    <row r="86265" spans="1:5" x14ac:dyDescent="0.25">
      <c r="A86265">
        <v>86730</v>
      </c>
      <c r="B86265">
        <v>71305</v>
      </c>
      <c r="C86265">
        <v>8</v>
      </c>
      <c r="D86265">
        <v>4.125</v>
      </c>
      <c r="E86265">
        <v>1</v>
      </c>
    </row>
    <row r="86266" spans="1:5" x14ac:dyDescent="0.25">
      <c r="A86266">
        <v>86731</v>
      </c>
      <c r="B86266">
        <v>71305</v>
      </c>
      <c r="C86266">
        <v>10</v>
      </c>
      <c r="D86266">
        <v>8.6999999999999993</v>
      </c>
      <c r="E86266">
        <v>1</v>
      </c>
    </row>
    <row r="86267" spans="1:5" x14ac:dyDescent="0.25">
      <c r="A86267">
        <v>86732</v>
      </c>
      <c r="B86267">
        <v>71305</v>
      </c>
      <c r="C86267">
        <v>6</v>
      </c>
      <c r="D86267">
        <v>4.18</v>
      </c>
      <c r="E86267">
        <v>1</v>
      </c>
    </row>
    <row r="86268" spans="1:5" x14ac:dyDescent="0.25">
      <c r="A86268">
        <v>86733</v>
      </c>
      <c r="B86268">
        <v>71306</v>
      </c>
      <c r="C86268">
        <v>10</v>
      </c>
      <c r="D86268">
        <v>7.8</v>
      </c>
      <c r="E86268">
        <v>2</v>
      </c>
    </row>
    <row r="86269" spans="1:5" x14ac:dyDescent="0.25">
      <c r="A86269">
        <v>86734</v>
      </c>
      <c r="B86269">
        <v>71306</v>
      </c>
      <c r="C86269">
        <v>7</v>
      </c>
      <c r="D86269">
        <v>6.371999999999999</v>
      </c>
      <c r="E86269">
        <v>1</v>
      </c>
    </row>
    <row r="86270" spans="1:5" x14ac:dyDescent="0.25">
      <c r="A86270">
        <v>86735</v>
      </c>
      <c r="B86270">
        <v>71307</v>
      </c>
      <c r="C86270">
        <v>8</v>
      </c>
      <c r="D86270">
        <v>4.84</v>
      </c>
      <c r="E86270">
        <v>1</v>
      </c>
    </row>
    <row r="86271" spans="1:5" x14ac:dyDescent="0.25">
      <c r="A86271">
        <v>86736</v>
      </c>
      <c r="B86271">
        <v>71308</v>
      </c>
      <c r="C86271">
        <v>12</v>
      </c>
      <c r="D86271">
        <v>6.96</v>
      </c>
      <c r="E86271">
        <v>1</v>
      </c>
    </row>
    <row r="86272" spans="1:5" x14ac:dyDescent="0.25">
      <c r="A86272">
        <v>86737</v>
      </c>
      <c r="B86272">
        <v>71308</v>
      </c>
      <c r="C86272">
        <v>11</v>
      </c>
      <c r="D86272">
        <v>5.89</v>
      </c>
      <c r="E86272">
        <v>1</v>
      </c>
    </row>
    <row r="86273" spans="1:5" x14ac:dyDescent="0.25">
      <c r="A86273">
        <v>86738</v>
      </c>
      <c r="B86273">
        <v>71309</v>
      </c>
      <c r="C86273">
        <v>6</v>
      </c>
      <c r="D86273">
        <v>3.8475000000000001</v>
      </c>
      <c r="E86273">
        <v>2</v>
      </c>
    </row>
    <row r="86274" spans="1:5" x14ac:dyDescent="0.25">
      <c r="A86274">
        <v>86739</v>
      </c>
      <c r="B86274">
        <v>71310</v>
      </c>
      <c r="C86274">
        <v>12</v>
      </c>
      <c r="D86274">
        <v>5.6</v>
      </c>
      <c r="E86274">
        <v>1</v>
      </c>
    </row>
    <row r="86275" spans="1:5" x14ac:dyDescent="0.25">
      <c r="A86275">
        <v>86740</v>
      </c>
      <c r="B86275">
        <v>71310</v>
      </c>
      <c r="C86275">
        <v>12</v>
      </c>
      <c r="D86275">
        <v>5.92</v>
      </c>
      <c r="E86275">
        <v>2</v>
      </c>
    </row>
    <row r="86276" spans="1:5" x14ac:dyDescent="0.25">
      <c r="A86276">
        <v>86741</v>
      </c>
      <c r="B86276">
        <v>71311</v>
      </c>
      <c r="C86276">
        <v>13</v>
      </c>
      <c r="D86276">
        <v>14.55</v>
      </c>
      <c r="E86276">
        <v>2</v>
      </c>
    </row>
    <row r="86277" spans="1:5" x14ac:dyDescent="0.25">
      <c r="A86277">
        <v>86742</v>
      </c>
      <c r="B86277">
        <v>71311</v>
      </c>
      <c r="C86277">
        <v>3</v>
      </c>
      <c r="D86277">
        <v>5.7</v>
      </c>
      <c r="E86277">
        <v>1</v>
      </c>
    </row>
    <row r="86278" spans="1:5" x14ac:dyDescent="0.25">
      <c r="A86278">
        <v>86743</v>
      </c>
      <c r="B86278">
        <v>71312</v>
      </c>
      <c r="C86278">
        <v>3</v>
      </c>
      <c r="D86278">
        <v>5.4</v>
      </c>
      <c r="E86278">
        <v>1</v>
      </c>
    </row>
    <row r="86279" spans="1:5" x14ac:dyDescent="0.25">
      <c r="A86279">
        <v>86744</v>
      </c>
      <c r="B86279">
        <v>71312</v>
      </c>
      <c r="C86279">
        <v>4</v>
      </c>
      <c r="D86279">
        <v>8.625</v>
      </c>
      <c r="E86279">
        <v>2</v>
      </c>
    </row>
    <row r="86280" spans="1:5" x14ac:dyDescent="0.25">
      <c r="A86280">
        <v>86745</v>
      </c>
      <c r="B86280">
        <v>71313</v>
      </c>
      <c r="C86280">
        <v>13</v>
      </c>
      <c r="D86280">
        <v>10.65</v>
      </c>
      <c r="E86280">
        <v>1</v>
      </c>
    </row>
    <row r="86281" spans="1:5" x14ac:dyDescent="0.25">
      <c r="A86281">
        <v>86746</v>
      </c>
      <c r="B86281">
        <v>71314</v>
      </c>
      <c r="C86281">
        <v>4</v>
      </c>
      <c r="D86281">
        <v>8.1649999999999991</v>
      </c>
      <c r="E86281">
        <v>1</v>
      </c>
    </row>
    <row r="86282" spans="1:5" x14ac:dyDescent="0.25">
      <c r="A86282">
        <v>86747</v>
      </c>
      <c r="B86282">
        <v>71314</v>
      </c>
      <c r="C86282">
        <v>7</v>
      </c>
      <c r="D86282">
        <v>6.9914999999999994</v>
      </c>
      <c r="E86282">
        <v>1</v>
      </c>
    </row>
    <row r="86283" spans="1:5" x14ac:dyDescent="0.25">
      <c r="A86283">
        <v>86748</v>
      </c>
      <c r="B86283">
        <v>71314</v>
      </c>
      <c r="C86283">
        <v>4</v>
      </c>
      <c r="D86283">
        <v>9.43</v>
      </c>
      <c r="E86283">
        <v>1</v>
      </c>
    </row>
    <row r="86284" spans="1:5" x14ac:dyDescent="0.25">
      <c r="A86284">
        <v>86749</v>
      </c>
      <c r="B86284">
        <v>71315</v>
      </c>
      <c r="C86284">
        <v>13</v>
      </c>
      <c r="D86284">
        <v>10.95</v>
      </c>
      <c r="E86284">
        <v>3</v>
      </c>
    </row>
    <row r="86285" spans="1:5" x14ac:dyDescent="0.25">
      <c r="A86285">
        <v>86750</v>
      </c>
      <c r="B86285">
        <v>71315</v>
      </c>
      <c r="C86285">
        <v>5</v>
      </c>
      <c r="D86285">
        <v>8.3607000000000014</v>
      </c>
      <c r="E86285">
        <v>1</v>
      </c>
    </row>
    <row r="86286" spans="1:5" x14ac:dyDescent="0.25">
      <c r="A86286">
        <v>86751</v>
      </c>
      <c r="B86286">
        <v>71316</v>
      </c>
      <c r="C86286">
        <v>5</v>
      </c>
      <c r="D86286">
        <v>8.9001000000000001</v>
      </c>
      <c r="E86286">
        <v>1</v>
      </c>
    </row>
    <row r="86287" spans="1:5" x14ac:dyDescent="0.25">
      <c r="A86287">
        <v>86752</v>
      </c>
      <c r="B86287">
        <v>71316</v>
      </c>
      <c r="C86287">
        <v>9</v>
      </c>
      <c r="D86287">
        <v>11.28</v>
      </c>
      <c r="E86287">
        <v>1</v>
      </c>
    </row>
    <row r="86288" spans="1:5" x14ac:dyDescent="0.25">
      <c r="A86288">
        <v>86753</v>
      </c>
      <c r="B86288">
        <v>71316</v>
      </c>
      <c r="C86288">
        <v>13</v>
      </c>
      <c r="D86288">
        <v>14.55</v>
      </c>
      <c r="E86288">
        <v>1</v>
      </c>
    </row>
    <row r="86289" spans="1:5" x14ac:dyDescent="0.25">
      <c r="A86289">
        <v>86754</v>
      </c>
      <c r="B86289">
        <v>71317</v>
      </c>
      <c r="C86289">
        <v>13</v>
      </c>
      <c r="D86289">
        <v>13.95</v>
      </c>
      <c r="E86289">
        <v>1</v>
      </c>
    </row>
    <row r="86290" spans="1:5" x14ac:dyDescent="0.25">
      <c r="A86290">
        <v>86755</v>
      </c>
      <c r="B86290">
        <v>71317</v>
      </c>
      <c r="C86290">
        <v>13</v>
      </c>
      <c r="D86290">
        <v>11.55</v>
      </c>
      <c r="E86290">
        <v>2</v>
      </c>
    </row>
    <row r="86291" spans="1:5" x14ac:dyDescent="0.25">
      <c r="A86291">
        <v>86756</v>
      </c>
      <c r="B86291">
        <v>71318</v>
      </c>
      <c r="C86291">
        <v>6</v>
      </c>
      <c r="D86291">
        <v>3.5150000000000001</v>
      </c>
      <c r="E86291">
        <v>1</v>
      </c>
    </row>
    <row r="86292" spans="1:5" x14ac:dyDescent="0.25">
      <c r="A86292">
        <v>86757</v>
      </c>
      <c r="B86292">
        <v>71318</v>
      </c>
      <c r="C86292">
        <v>1</v>
      </c>
      <c r="D86292">
        <v>18.190899999999999</v>
      </c>
      <c r="E86292">
        <v>1</v>
      </c>
    </row>
    <row r="86293" spans="1:5" x14ac:dyDescent="0.25">
      <c r="A86293">
        <v>86758</v>
      </c>
      <c r="B86293">
        <v>71318</v>
      </c>
      <c r="C86293">
        <v>11</v>
      </c>
      <c r="D86293">
        <v>6.0449999999999999</v>
      </c>
      <c r="E86293">
        <v>1</v>
      </c>
    </row>
    <row r="86294" spans="1:5" x14ac:dyDescent="0.25">
      <c r="A86294">
        <v>86759</v>
      </c>
      <c r="B86294">
        <v>71319</v>
      </c>
      <c r="C86294">
        <v>8</v>
      </c>
      <c r="D86294">
        <v>4.4550000000000001</v>
      </c>
      <c r="E86294">
        <v>1</v>
      </c>
    </row>
    <row r="86295" spans="1:5" x14ac:dyDescent="0.25">
      <c r="A86295">
        <v>86760</v>
      </c>
      <c r="B86295">
        <v>71320</v>
      </c>
      <c r="C86295">
        <v>12</v>
      </c>
      <c r="D86295">
        <v>6.88</v>
      </c>
      <c r="E86295">
        <v>1</v>
      </c>
    </row>
    <row r="86296" spans="1:5" x14ac:dyDescent="0.25">
      <c r="A86296">
        <v>86761</v>
      </c>
      <c r="B86296">
        <v>71321</v>
      </c>
      <c r="C86296">
        <v>11</v>
      </c>
      <c r="D86296">
        <v>7.5175000000000001</v>
      </c>
      <c r="E86296">
        <v>1</v>
      </c>
    </row>
    <row r="86297" spans="1:5" x14ac:dyDescent="0.25">
      <c r="A86297">
        <v>86762</v>
      </c>
      <c r="B86297">
        <v>71321</v>
      </c>
      <c r="C86297">
        <v>6</v>
      </c>
      <c r="D86297">
        <v>3.6575000000000002</v>
      </c>
      <c r="E86297">
        <v>1</v>
      </c>
    </row>
    <row r="86298" spans="1:5" x14ac:dyDescent="0.25">
      <c r="A86298">
        <v>86763</v>
      </c>
      <c r="B86298">
        <v>71321</v>
      </c>
      <c r="C86298">
        <v>3</v>
      </c>
      <c r="D86298">
        <v>6.0750000000000002</v>
      </c>
      <c r="E86298">
        <v>1</v>
      </c>
    </row>
    <row r="86299" spans="1:5" x14ac:dyDescent="0.25">
      <c r="A86299">
        <v>86764</v>
      </c>
      <c r="B86299">
        <v>71321</v>
      </c>
      <c r="C86299">
        <v>8</v>
      </c>
      <c r="D86299">
        <v>4.4550000000000001</v>
      </c>
      <c r="E86299">
        <v>1</v>
      </c>
    </row>
    <row r="86300" spans="1:5" x14ac:dyDescent="0.25">
      <c r="A86300">
        <v>86765</v>
      </c>
      <c r="B86300">
        <v>71322</v>
      </c>
      <c r="C86300">
        <v>2</v>
      </c>
      <c r="D86300">
        <v>3.7524999999999999</v>
      </c>
      <c r="E86300">
        <v>2</v>
      </c>
    </row>
    <row r="86301" spans="1:5" x14ac:dyDescent="0.25">
      <c r="A86301">
        <v>86766</v>
      </c>
      <c r="B86301">
        <v>71322</v>
      </c>
      <c r="C86301">
        <v>7</v>
      </c>
      <c r="D86301">
        <v>7.08</v>
      </c>
      <c r="E86301">
        <v>1</v>
      </c>
    </row>
    <row r="86302" spans="1:5" x14ac:dyDescent="0.25">
      <c r="A86302">
        <v>86767</v>
      </c>
      <c r="B86302">
        <v>71322</v>
      </c>
      <c r="C86302">
        <v>11</v>
      </c>
      <c r="D86302">
        <v>7.13</v>
      </c>
      <c r="E86302">
        <v>1</v>
      </c>
    </row>
    <row r="86303" spans="1:5" x14ac:dyDescent="0.25">
      <c r="A86303">
        <v>86768</v>
      </c>
      <c r="B86303">
        <v>71322</v>
      </c>
      <c r="C86303">
        <v>1</v>
      </c>
      <c r="D86303">
        <v>14.1929</v>
      </c>
      <c r="E86303">
        <v>1</v>
      </c>
    </row>
    <row r="86304" spans="1:5" x14ac:dyDescent="0.25">
      <c r="A86304">
        <v>86769</v>
      </c>
      <c r="B86304">
        <v>71323</v>
      </c>
      <c r="C86304">
        <v>10</v>
      </c>
      <c r="D86304">
        <v>7.1</v>
      </c>
      <c r="E86304">
        <v>1</v>
      </c>
    </row>
    <row r="86305" spans="1:5" x14ac:dyDescent="0.25">
      <c r="A86305">
        <v>86770</v>
      </c>
      <c r="B86305">
        <v>71323</v>
      </c>
      <c r="C86305">
        <v>2</v>
      </c>
      <c r="D86305">
        <v>3.3574999999999999</v>
      </c>
      <c r="E86305">
        <v>1</v>
      </c>
    </row>
    <row r="86306" spans="1:5" x14ac:dyDescent="0.25">
      <c r="A86306">
        <v>86771</v>
      </c>
      <c r="B86306">
        <v>71323</v>
      </c>
      <c r="C86306">
        <v>5</v>
      </c>
      <c r="D86306">
        <v>7.1920000000000002</v>
      </c>
      <c r="E86306">
        <v>2</v>
      </c>
    </row>
    <row r="86307" spans="1:5" x14ac:dyDescent="0.25">
      <c r="A86307">
        <v>86772</v>
      </c>
      <c r="B86307">
        <v>71324</v>
      </c>
      <c r="C86307">
        <v>11</v>
      </c>
      <c r="D86307">
        <v>6.7424999999999997</v>
      </c>
      <c r="E86307">
        <v>2</v>
      </c>
    </row>
    <row r="86308" spans="1:5" x14ac:dyDescent="0.25">
      <c r="A86308">
        <v>86773</v>
      </c>
      <c r="B86308">
        <v>71325</v>
      </c>
      <c r="C86308">
        <v>7</v>
      </c>
      <c r="D86308">
        <v>7.8765000000000001</v>
      </c>
      <c r="E86308">
        <v>1</v>
      </c>
    </row>
    <row r="86309" spans="1:5" x14ac:dyDescent="0.25">
      <c r="A86309">
        <v>86774</v>
      </c>
      <c r="B86309">
        <v>71326</v>
      </c>
      <c r="C86309">
        <v>3</v>
      </c>
      <c r="D86309">
        <v>5.625</v>
      </c>
      <c r="E86309">
        <v>2</v>
      </c>
    </row>
    <row r="86310" spans="1:5" x14ac:dyDescent="0.25">
      <c r="A86310">
        <v>86775</v>
      </c>
      <c r="B86310">
        <v>71326</v>
      </c>
      <c r="C86310">
        <v>8</v>
      </c>
      <c r="D86310">
        <v>5.335</v>
      </c>
      <c r="E86310">
        <v>1</v>
      </c>
    </row>
    <row r="86311" spans="1:5" x14ac:dyDescent="0.25">
      <c r="A86311">
        <v>86776</v>
      </c>
      <c r="B86311">
        <v>71326</v>
      </c>
      <c r="C86311">
        <v>7</v>
      </c>
      <c r="D86311">
        <v>8.673</v>
      </c>
      <c r="E86311">
        <v>1</v>
      </c>
    </row>
    <row r="86312" spans="1:5" x14ac:dyDescent="0.25">
      <c r="A86312">
        <v>86777</v>
      </c>
      <c r="B86312">
        <v>71327</v>
      </c>
      <c r="C86312">
        <v>3</v>
      </c>
      <c r="D86312">
        <v>5.625</v>
      </c>
      <c r="E86312">
        <v>1</v>
      </c>
    </row>
    <row r="86313" spans="1:5" x14ac:dyDescent="0.25">
      <c r="A86313">
        <v>86778</v>
      </c>
      <c r="B86313">
        <v>71327</v>
      </c>
      <c r="C86313">
        <v>9</v>
      </c>
      <c r="D86313">
        <v>9.36</v>
      </c>
      <c r="E86313">
        <v>3</v>
      </c>
    </row>
    <row r="86314" spans="1:5" x14ac:dyDescent="0.25">
      <c r="A86314">
        <v>86779</v>
      </c>
      <c r="B86314">
        <v>71328</v>
      </c>
      <c r="C86314">
        <v>11</v>
      </c>
      <c r="D86314">
        <v>6.8975</v>
      </c>
      <c r="E86314">
        <v>1</v>
      </c>
    </row>
    <row r="86315" spans="1:5" x14ac:dyDescent="0.25">
      <c r="A86315">
        <v>86780</v>
      </c>
      <c r="B86315">
        <v>71328</v>
      </c>
      <c r="C86315">
        <v>13</v>
      </c>
      <c r="D86315">
        <v>12.75</v>
      </c>
      <c r="E86315">
        <v>1</v>
      </c>
    </row>
    <row r="86316" spans="1:5" x14ac:dyDescent="0.25">
      <c r="A86316">
        <v>86781</v>
      </c>
      <c r="B86316">
        <v>71328</v>
      </c>
      <c r="C86316">
        <v>6</v>
      </c>
      <c r="D86316">
        <v>4.7024999999999997</v>
      </c>
      <c r="E86316">
        <v>1</v>
      </c>
    </row>
    <row r="86317" spans="1:5" x14ac:dyDescent="0.25">
      <c r="A86317">
        <v>86782</v>
      </c>
      <c r="B86317">
        <v>71328</v>
      </c>
      <c r="C86317">
        <v>13</v>
      </c>
      <c r="D86317">
        <v>11.55</v>
      </c>
      <c r="E86317">
        <v>2</v>
      </c>
    </row>
    <row r="86318" spans="1:5" x14ac:dyDescent="0.25">
      <c r="A86318">
        <v>86783</v>
      </c>
      <c r="B86318">
        <v>71329</v>
      </c>
      <c r="C86318">
        <v>13</v>
      </c>
      <c r="D86318">
        <v>11.7</v>
      </c>
      <c r="E86318">
        <v>1</v>
      </c>
    </row>
    <row r="86319" spans="1:5" x14ac:dyDescent="0.25">
      <c r="A86319">
        <v>86784</v>
      </c>
      <c r="B86319">
        <v>71329</v>
      </c>
      <c r="C86319">
        <v>7</v>
      </c>
      <c r="D86319">
        <v>7.7879999999999994</v>
      </c>
      <c r="E86319">
        <v>1</v>
      </c>
    </row>
    <row r="86320" spans="1:5" x14ac:dyDescent="0.25">
      <c r="A86320">
        <v>86785</v>
      </c>
      <c r="B86320">
        <v>71330</v>
      </c>
      <c r="C86320">
        <v>3</v>
      </c>
      <c r="D86320">
        <v>6.6749999999999998</v>
      </c>
      <c r="E86320">
        <v>2</v>
      </c>
    </row>
    <row r="86321" spans="1:5" x14ac:dyDescent="0.25">
      <c r="A86321">
        <v>86786</v>
      </c>
      <c r="B86321">
        <v>71330</v>
      </c>
      <c r="C86321">
        <v>13</v>
      </c>
      <c r="D86321">
        <v>11.55</v>
      </c>
      <c r="E86321">
        <v>1</v>
      </c>
    </row>
    <row r="86322" spans="1:5" x14ac:dyDescent="0.25">
      <c r="A86322">
        <v>86787</v>
      </c>
      <c r="B86322">
        <v>71331</v>
      </c>
      <c r="C86322">
        <v>13</v>
      </c>
      <c r="D86322">
        <v>15</v>
      </c>
      <c r="E86322">
        <v>1</v>
      </c>
    </row>
    <row r="86323" spans="1:5" x14ac:dyDescent="0.25">
      <c r="A86323">
        <v>86788</v>
      </c>
      <c r="B86323">
        <v>71331</v>
      </c>
      <c r="C86323">
        <v>5</v>
      </c>
      <c r="D86323">
        <v>7.0122</v>
      </c>
      <c r="E86323">
        <v>2</v>
      </c>
    </row>
    <row r="86324" spans="1:5" x14ac:dyDescent="0.25">
      <c r="A86324">
        <v>86789</v>
      </c>
      <c r="B86324">
        <v>71332</v>
      </c>
      <c r="C86324">
        <v>3</v>
      </c>
      <c r="D86324">
        <v>6.9749999999999996</v>
      </c>
      <c r="E86324">
        <v>1</v>
      </c>
    </row>
    <row r="86325" spans="1:5" x14ac:dyDescent="0.25">
      <c r="A86325">
        <v>86790</v>
      </c>
      <c r="B86325">
        <v>71332</v>
      </c>
      <c r="C86325">
        <v>7</v>
      </c>
      <c r="D86325">
        <v>8.85</v>
      </c>
      <c r="E86325">
        <v>2</v>
      </c>
    </row>
    <row r="86326" spans="1:5" x14ac:dyDescent="0.25">
      <c r="A86326">
        <v>86791</v>
      </c>
      <c r="B86326">
        <v>71333</v>
      </c>
      <c r="C86326">
        <v>13</v>
      </c>
      <c r="D86326">
        <v>11.25</v>
      </c>
      <c r="E86326">
        <v>1</v>
      </c>
    </row>
    <row r="86327" spans="1:5" x14ac:dyDescent="0.25">
      <c r="A86327">
        <v>86792</v>
      </c>
      <c r="B86327">
        <v>71333</v>
      </c>
      <c r="C86327">
        <v>4</v>
      </c>
      <c r="D86327">
        <v>8.8550000000000004</v>
      </c>
      <c r="E86327">
        <v>1</v>
      </c>
    </row>
    <row r="86328" spans="1:5" x14ac:dyDescent="0.25">
      <c r="A86328">
        <v>86793</v>
      </c>
      <c r="B86328">
        <v>71333</v>
      </c>
      <c r="C86328">
        <v>13</v>
      </c>
      <c r="D86328">
        <v>11.7</v>
      </c>
      <c r="E86328">
        <v>1</v>
      </c>
    </row>
    <row r="86329" spans="1:5" x14ac:dyDescent="0.25">
      <c r="A86329">
        <v>86794</v>
      </c>
      <c r="B86329">
        <v>71334</v>
      </c>
      <c r="C86329">
        <v>9</v>
      </c>
      <c r="D86329">
        <v>9.9600000000000009</v>
      </c>
      <c r="E86329">
        <v>2</v>
      </c>
    </row>
    <row r="86330" spans="1:5" x14ac:dyDescent="0.25">
      <c r="A86330">
        <v>86795</v>
      </c>
      <c r="B86330">
        <v>71334</v>
      </c>
      <c r="C86330">
        <v>11</v>
      </c>
      <c r="D86330">
        <v>5.8125</v>
      </c>
      <c r="E86330">
        <v>2</v>
      </c>
    </row>
    <row r="86331" spans="1:5" x14ac:dyDescent="0.25">
      <c r="A86331">
        <v>86796</v>
      </c>
      <c r="B86331">
        <v>71334</v>
      </c>
      <c r="C86331">
        <v>13</v>
      </c>
      <c r="D86331">
        <v>10.8</v>
      </c>
      <c r="E86331">
        <v>1</v>
      </c>
    </row>
    <row r="86332" spans="1:5" x14ac:dyDescent="0.25">
      <c r="A86332">
        <v>86797</v>
      </c>
      <c r="B86332">
        <v>71335</v>
      </c>
      <c r="C86332">
        <v>8</v>
      </c>
      <c r="D86332">
        <v>4.4000000000000004</v>
      </c>
      <c r="E86332">
        <v>2</v>
      </c>
    </row>
    <row r="86333" spans="1:5" x14ac:dyDescent="0.25">
      <c r="A86333">
        <v>86798</v>
      </c>
      <c r="B86333">
        <v>71335</v>
      </c>
      <c r="C86333">
        <v>2</v>
      </c>
      <c r="D86333">
        <v>3.16</v>
      </c>
      <c r="E86333">
        <v>1</v>
      </c>
    </row>
    <row r="86334" spans="1:5" x14ac:dyDescent="0.25">
      <c r="A86334">
        <v>86799</v>
      </c>
      <c r="B86334">
        <v>71335</v>
      </c>
      <c r="C86334">
        <v>11</v>
      </c>
      <c r="D86334">
        <v>7.44</v>
      </c>
      <c r="E86334">
        <v>1</v>
      </c>
    </row>
    <row r="86335" spans="1:5" x14ac:dyDescent="0.25">
      <c r="A86335">
        <v>86800</v>
      </c>
      <c r="B86335">
        <v>71336</v>
      </c>
      <c r="C86335">
        <v>11</v>
      </c>
      <c r="D86335">
        <v>7.5175000000000001</v>
      </c>
      <c r="E86335">
        <v>1</v>
      </c>
    </row>
    <row r="86336" spans="1:5" x14ac:dyDescent="0.25">
      <c r="A86336">
        <v>86801</v>
      </c>
      <c r="B86336">
        <v>71336</v>
      </c>
      <c r="C86336">
        <v>2</v>
      </c>
      <c r="D86336">
        <v>3.7524999999999999</v>
      </c>
      <c r="E86336">
        <v>1</v>
      </c>
    </row>
    <row r="86337" spans="1:5" x14ac:dyDescent="0.25">
      <c r="A86337">
        <v>86802</v>
      </c>
      <c r="B86337">
        <v>71336</v>
      </c>
      <c r="C86337">
        <v>2</v>
      </c>
      <c r="D86337">
        <v>3.5945</v>
      </c>
      <c r="E86337">
        <v>1</v>
      </c>
    </row>
    <row r="86338" spans="1:5" x14ac:dyDescent="0.25">
      <c r="A86338">
        <v>86803</v>
      </c>
      <c r="B86338">
        <v>71337</v>
      </c>
      <c r="C86338">
        <v>12</v>
      </c>
      <c r="D86338">
        <v>5.84</v>
      </c>
      <c r="E86338">
        <v>1</v>
      </c>
    </row>
    <row r="86339" spans="1:5" x14ac:dyDescent="0.25">
      <c r="A86339">
        <v>86804</v>
      </c>
      <c r="B86339">
        <v>71337</v>
      </c>
      <c r="C86339">
        <v>7</v>
      </c>
      <c r="D86339">
        <v>7.08</v>
      </c>
      <c r="E86339">
        <v>1</v>
      </c>
    </row>
    <row r="86340" spans="1:5" x14ac:dyDescent="0.25">
      <c r="A86340">
        <v>86805</v>
      </c>
      <c r="B86340">
        <v>71338</v>
      </c>
      <c r="C86340">
        <v>12</v>
      </c>
      <c r="D86340">
        <v>6.64</v>
      </c>
      <c r="E86340">
        <v>1</v>
      </c>
    </row>
    <row r="86341" spans="1:5" x14ac:dyDescent="0.25">
      <c r="A86341">
        <v>86806</v>
      </c>
      <c r="B86341">
        <v>71338</v>
      </c>
      <c r="C86341">
        <v>2</v>
      </c>
      <c r="D86341">
        <v>3.16</v>
      </c>
      <c r="E86341">
        <v>1</v>
      </c>
    </row>
    <row r="86342" spans="1:5" x14ac:dyDescent="0.25">
      <c r="A86342">
        <v>86807</v>
      </c>
      <c r="B86342">
        <v>71339</v>
      </c>
      <c r="C86342">
        <v>11</v>
      </c>
      <c r="D86342">
        <v>6.7424999999999997</v>
      </c>
      <c r="E86342">
        <v>2</v>
      </c>
    </row>
    <row r="86343" spans="1:5" x14ac:dyDescent="0.25">
      <c r="A86343">
        <v>86808</v>
      </c>
      <c r="B86343">
        <v>71339</v>
      </c>
      <c r="C86343">
        <v>3</v>
      </c>
      <c r="D86343">
        <v>5.7</v>
      </c>
      <c r="E86343">
        <v>1</v>
      </c>
    </row>
    <row r="86344" spans="1:5" x14ac:dyDescent="0.25">
      <c r="A86344">
        <v>86809</v>
      </c>
      <c r="B86344">
        <v>71340</v>
      </c>
      <c r="C86344">
        <v>9</v>
      </c>
      <c r="D86344">
        <v>10.08</v>
      </c>
      <c r="E86344">
        <v>1</v>
      </c>
    </row>
    <row r="86345" spans="1:5" x14ac:dyDescent="0.25">
      <c r="A86345">
        <v>86810</v>
      </c>
      <c r="B86345">
        <v>71340</v>
      </c>
      <c r="C86345">
        <v>9</v>
      </c>
      <c r="D86345">
        <v>12</v>
      </c>
      <c r="E86345">
        <v>1</v>
      </c>
    </row>
    <row r="86346" spans="1:5" x14ac:dyDescent="0.25">
      <c r="A86346">
        <v>86811</v>
      </c>
      <c r="B86346">
        <v>71341</v>
      </c>
      <c r="C86346">
        <v>7</v>
      </c>
      <c r="D86346">
        <v>6.9029999999999996</v>
      </c>
      <c r="E86346">
        <v>1</v>
      </c>
    </row>
    <row r="86347" spans="1:5" x14ac:dyDescent="0.25">
      <c r="A86347">
        <v>86812</v>
      </c>
      <c r="B86347">
        <v>71341</v>
      </c>
      <c r="C86347">
        <v>11</v>
      </c>
      <c r="D86347">
        <v>6.2</v>
      </c>
      <c r="E86347">
        <v>1</v>
      </c>
    </row>
    <row r="86348" spans="1:5" x14ac:dyDescent="0.25">
      <c r="A86348">
        <v>86813</v>
      </c>
      <c r="B86348">
        <v>71342</v>
      </c>
      <c r="C86348">
        <v>3</v>
      </c>
      <c r="D86348">
        <v>7.35</v>
      </c>
      <c r="E86348">
        <v>1</v>
      </c>
    </row>
    <row r="86349" spans="1:5" x14ac:dyDescent="0.25">
      <c r="A86349">
        <v>86814</v>
      </c>
      <c r="B86349">
        <v>71342</v>
      </c>
      <c r="C86349">
        <v>5</v>
      </c>
      <c r="D86349">
        <v>7.2819000000000003</v>
      </c>
      <c r="E86349">
        <v>2</v>
      </c>
    </row>
    <row r="86350" spans="1:5" x14ac:dyDescent="0.25">
      <c r="A86350">
        <v>86815</v>
      </c>
      <c r="B86350">
        <v>71342</v>
      </c>
      <c r="C86350">
        <v>3</v>
      </c>
      <c r="D86350">
        <v>7.05</v>
      </c>
      <c r="E86350">
        <v>1</v>
      </c>
    </row>
    <row r="86351" spans="1:5" x14ac:dyDescent="0.25">
      <c r="A86351">
        <v>86816</v>
      </c>
      <c r="B86351">
        <v>71343</v>
      </c>
      <c r="C86351">
        <v>6</v>
      </c>
      <c r="D86351">
        <v>4.4649999999999999</v>
      </c>
      <c r="E86351">
        <v>2</v>
      </c>
    </row>
    <row r="86352" spans="1:5" x14ac:dyDescent="0.25">
      <c r="A86352">
        <v>86817</v>
      </c>
      <c r="B86352">
        <v>71343</v>
      </c>
      <c r="C86352">
        <v>13</v>
      </c>
      <c r="D86352">
        <v>11.55</v>
      </c>
      <c r="E86352">
        <v>1</v>
      </c>
    </row>
    <row r="86353" spans="1:5" x14ac:dyDescent="0.25">
      <c r="A86353">
        <v>86818</v>
      </c>
      <c r="B86353">
        <v>71343</v>
      </c>
      <c r="C86353">
        <v>8</v>
      </c>
      <c r="D86353">
        <v>4.3449999999999998</v>
      </c>
      <c r="E86353">
        <v>1</v>
      </c>
    </row>
    <row r="86354" spans="1:5" x14ac:dyDescent="0.25">
      <c r="A86354">
        <v>86819</v>
      </c>
      <c r="B86354">
        <v>71344</v>
      </c>
      <c r="C86354">
        <v>7</v>
      </c>
      <c r="D86354">
        <v>6.371999999999999</v>
      </c>
      <c r="E86354">
        <v>1</v>
      </c>
    </row>
    <row r="86355" spans="1:5" x14ac:dyDescent="0.25">
      <c r="A86355">
        <v>86820</v>
      </c>
      <c r="B86355">
        <v>71344</v>
      </c>
      <c r="C86355">
        <v>13</v>
      </c>
      <c r="D86355">
        <v>11.1</v>
      </c>
      <c r="E86355">
        <v>1</v>
      </c>
    </row>
    <row r="86356" spans="1:5" x14ac:dyDescent="0.25">
      <c r="A86356">
        <v>86821</v>
      </c>
      <c r="B86356">
        <v>71345</v>
      </c>
      <c r="C86356">
        <v>10</v>
      </c>
      <c r="D86356">
        <v>7.9</v>
      </c>
      <c r="E86356">
        <v>2</v>
      </c>
    </row>
    <row r="86357" spans="1:5" x14ac:dyDescent="0.25">
      <c r="A86357">
        <v>86822</v>
      </c>
      <c r="B86357">
        <v>71345</v>
      </c>
      <c r="C86357">
        <v>12</v>
      </c>
      <c r="D86357">
        <v>8</v>
      </c>
      <c r="E86357">
        <v>1</v>
      </c>
    </row>
    <row r="86358" spans="1:5" x14ac:dyDescent="0.25">
      <c r="A86358">
        <v>86823</v>
      </c>
      <c r="B86358">
        <v>71345</v>
      </c>
      <c r="C86358">
        <v>5</v>
      </c>
      <c r="D86358">
        <v>7.1021000000000001</v>
      </c>
      <c r="E86358">
        <v>2</v>
      </c>
    </row>
    <row r="86359" spans="1:5" x14ac:dyDescent="0.25">
      <c r="A86359">
        <v>86824</v>
      </c>
      <c r="B86359">
        <v>71345</v>
      </c>
      <c r="C86359">
        <v>3</v>
      </c>
      <c r="D86359">
        <v>5.9249999999999998</v>
      </c>
      <c r="E86359">
        <v>1</v>
      </c>
    </row>
    <row r="86360" spans="1:5" x14ac:dyDescent="0.25">
      <c r="A86360">
        <v>86825</v>
      </c>
      <c r="B86360">
        <v>71346</v>
      </c>
      <c r="C86360">
        <v>1</v>
      </c>
      <c r="D86360">
        <v>17.591200000000001</v>
      </c>
      <c r="E86360">
        <v>2</v>
      </c>
    </row>
    <row r="86361" spans="1:5" x14ac:dyDescent="0.25">
      <c r="A86361">
        <v>86826</v>
      </c>
      <c r="B86361">
        <v>71346</v>
      </c>
      <c r="C86361">
        <v>9</v>
      </c>
      <c r="D86361">
        <v>10.44</v>
      </c>
      <c r="E86361">
        <v>1</v>
      </c>
    </row>
    <row r="86362" spans="1:5" x14ac:dyDescent="0.25">
      <c r="A86362">
        <v>86827</v>
      </c>
      <c r="B86362">
        <v>71346</v>
      </c>
      <c r="C86362">
        <v>3</v>
      </c>
      <c r="D86362">
        <v>6.2249999999999996</v>
      </c>
      <c r="E86362">
        <v>1</v>
      </c>
    </row>
    <row r="86363" spans="1:5" x14ac:dyDescent="0.25">
      <c r="A86363">
        <v>86828</v>
      </c>
      <c r="B86363">
        <v>71346</v>
      </c>
      <c r="C86363">
        <v>6</v>
      </c>
      <c r="D86363">
        <v>4.1325000000000003</v>
      </c>
      <c r="E86363">
        <v>1</v>
      </c>
    </row>
    <row r="86364" spans="1:5" x14ac:dyDescent="0.25">
      <c r="A86364">
        <v>86829</v>
      </c>
      <c r="B86364">
        <v>71347</v>
      </c>
      <c r="C86364">
        <v>9</v>
      </c>
      <c r="D86364">
        <v>9.1199999999999992</v>
      </c>
      <c r="E86364">
        <v>1</v>
      </c>
    </row>
    <row r="86365" spans="1:5" x14ac:dyDescent="0.25">
      <c r="A86365">
        <v>86830</v>
      </c>
      <c r="B86365">
        <v>71347</v>
      </c>
      <c r="C86365">
        <v>6</v>
      </c>
      <c r="D86365">
        <v>3.4674999999999998</v>
      </c>
      <c r="E86365">
        <v>1</v>
      </c>
    </row>
    <row r="86366" spans="1:5" x14ac:dyDescent="0.25">
      <c r="A86366">
        <v>86831</v>
      </c>
      <c r="B86366">
        <v>71348</v>
      </c>
      <c r="C86366">
        <v>2</v>
      </c>
      <c r="D86366">
        <v>3.0810000000000004</v>
      </c>
      <c r="E86366">
        <v>2</v>
      </c>
    </row>
    <row r="86367" spans="1:5" x14ac:dyDescent="0.25">
      <c r="A86367">
        <v>86832</v>
      </c>
      <c r="B86367">
        <v>71348</v>
      </c>
      <c r="C86367">
        <v>9</v>
      </c>
      <c r="D86367">
        <v>9.48</v>
      </c>
      <c r="E86367">
        <v>1</v>
      </c>
    </row>
    <row r="86368" spans="1:5" x14ac:dyDescent="0.25">
      <c r="A86368">
        <v>86833</v>
      </c>
      <c r="B86368">
        <v>71348</v>
      </c>
      <c r="C86368">
        <v>12</v>
      </c>
      <c r="D86368">
        <v>6.24</v>
      </c>
      <c r="E86368">
        <v>1</v>
      </c>
    </row>
    <row r="86369" spans="1:5" x14ac:dyDescent="0.25">
      <c r="A86369">
        <v>86834</v>
      </c>
      <c r="B86369">
        <v>71348</v>
      </c>
      <c r="C86369">
        <v>5</v>
      </c>
      <c r="D86369">
        <v>6.6525999999999996</v>
      </c>
      <c r="E86369">
        <v>1</v>
      </c>
    </row>
    <row r="86370" spans="1:5" x14ac:dyDescent="0.25">
      <c r="A86370">
        <v>86835</v>
      </c>
      <c r="B86370">
        <v>71349</v>
      </c>
      <c r="C86370">
        <v>11</v>
      </c>
      <c r="D86370">
        <v>5.6574999999999998</v>
      </c>
      <c r="E86370">
        <v>1</v>
      </c>
    </row>
    <row r="86371" spans="1:5" x14ac:dyDescent="0.25">
      <c r="A86371">
        <v>86836</v>
      </c>
      <c r="B86371">
        <v>71349</v>
      </c>
      <c r="C86371">
        <v>6</v>
      </c>
      <c r="D86371">
        <v>3.6575000000000002</v>
      </c>
      <c r="E86371">
        <v>2</v>
      </c>
    </row>
    <row r="86372" spans="1:5" x14ac:dyDescent="0.25">
      <c r="A86372">
        <v>86837</v>
      </c>
      <c r="B86372">
        <v>71349</v>
      </c>
      <c r="C86372">
        <v>12</v>
      </c>
      <c r="D86372">
        <v>6.4</v>
      </c>
      <c r="E86372">
        <v>1</v>
      </c>
    </row>
    <row r="86373" spans="1:5" x14ac:dyDescent="0.25">
      <c r="A86373">
        <v>86838</v>
      </c>
      <c r="B86373">
        <v>71350</v>
      </c>
      <c r="C86373">
        <v>3</v>
      </c>
      <c r="D86373">
        <v>5.85</v>
      </c>
      <c r="E86373">
        <v>1</v>
      </c>
    </row>
    <row r="86374" spans="1:5" x14ac:dyDescent="0.25">
      <c r="A86374">
        <v>86839</v>
      </c>
      <c r="B86374">
        <v>71350</v>
      </c>
      <c r="C86374">
        <v>9</v>
      </c>
      <c r="D86374">
        <v>9</v>
      </c>
      <c r="E86374">
        <v>1</v>
      </c>
    </row>
    <row r="86375" spans="1:5" x14ac:dyDescent="0.25">
      <c r="A86375">
        <v>86840</v>
      </c>
      <c r="B86375">
        <v>71351</v>
      </c>
      <c r="C86375">
        <v>8</v>
      </c>
      <c r="D86375">
        <v>4.3449999999999998</v>
      </c>
      <c r="E86375">
        <v>1</v>
      </c>
    </row>
    <row r="86376" spans="1:5" x14ac:dyDescent="0.25">
      <c r="A86376">
        <v>86841</v>
      </c>
      <c r="B86376">
        <v>71351</v>
      </c>
      <c r="C86376">
        <v>11</v>
      </c>
      <c r="D86376">
        <v>5.58</v>
      </c>
      <c r="E86376">
        <v>1</v>
      </c>
    </row>
    <row r="86377" spans="1:5" x14ac:dyDescent="0.25">
      <c r="A86377">
        <v>86842</v>
      </c>
      <c r="B86377">
        <v>71351</v>
      </c>
      <c r="C86377">
        <v>3</v>
      </c>
      <c r="D86377">
        <v>6.9749999999999996</v>
      </c>
      <c r="E86377">
        <v>1</v>
      </c>
    </row>
    <row r="86378" spans="1:5" x14ac:dyDescent="0.25">
      <c r="A86378">
        <v>86843</v>
      </c>
      <c r="B86378">
        <v>71351</v>
      </c>
      <c r="C86378">
        <v>13</v>
      </c>
      <c r="D86378">
        <v>11.4</v>
      </c>
      <c r="E86378">
        <v>2</v>
      </c>
    </row>
    <row r="86379" spans="1:5" x14ac:dyDescent="0.25">
      <c r="A86379">
        <v>86844</v>
      </c>
      <c r="B86379">
        <v>71352</v>
      </c>
      <c r="C86379">
        <v>8</v>
      </c>
      <c r="D86379">
        <v>4.8949999999999996</v>
      </c>
      <c r="E86379">
        <v>1</v>
      </c>
    </row>
    <row r="86380" spans="1:5" x14ac:dyDescent="0.25">
      <c r="A86380">
        <v>86845</v>
      </c>
      <c r="B86380">
        <v>71353</v>
      </c>
      <c r="C86380">
        <v>2</v>
      </c>
      <c r="D86380">
        <v>3.6340000000000003</v>
      </c>
      <c r="E86380">
        <v>1</v>
      </c>
    </row>
    <row r="86381" spans="1:5" x14ac:dyDescent="0.25">
      <c r="A86381">
        <v>86846</v>
      </c>
      <c r="B86381">
        <v>71353</v>
      </c>
      <c r="C86381">
        <v>12</v>
      </c>
      <c r="D86381">
        <v>6.72</v>
      </c>
      <c r="E86381">
        <v>1</v>
      </c>
    </row>
    <row r="86382" spans="1:5" x14ac:dyDescent="0.25">
      <c r="A86382">
        <v>86847</v>
      </c>
      <c r="B86382">
        <v>71353</v>
      </c>
      <c r="C86382">
        <v>2</v>
      </c>
      <c r="D86382">
        <v>2.8835000000000002</v>
      </c>
      <c r="E86382">
        <v>2</v>
      </c>
    </row>
    <row r="86383" spans="1:5" x14ac:dyDescent="0.25">
      <c r="A86383">
        <v>86848</v>
      </c>
      <c r="B86383">
        <v>71354</v>
      </c>
      <c r="C86383">
        <v>5</v>
      </c>
      <c r="D86383">
        <v>8.9001000000000001</v>
      </c>
      <c r="E86383">
        <v>1</v>
      </c>
    </row>
    <row r="86384" spans="1:5" x14ac:dyDescent="0.25">
      <c r="A86384">
        <v>86849</v>
      </c>
      <c r="B86384">
        <v>71354</v>
      </c>
      <c r="C86384">
        <v>10</v>
      </c>
      <c r="D86384">
        <v>7.1</v>
      </c>
      <c r="E86384">
        <v>1</v>
      </c>
    </row>
    <row r="86385" spans="1:5" x14ac:dyDescent="0.25">
      <c r="A86385">
        <v>86850</v>
      </c>
      <c r="B86385">
        <v>71355</v>
      </c>
      <c r="C86385">
        <v>2</v>
      </c>
      <c r="D86385">
        <v>3.1205000000000003</v>
      </c>
      <c r="E86385">
        <v>1</v>
      </c>
    </row>
    <row r="86386" spans="1:5" x14ac:dyDescent="0.25">
      <c r="A86386">
        <v>86851</v>
      </c>
      <c r="B86386">
        <v>71355</v>
      </c>
      <c r="C86386">
        <v>5</v>
      </c>
      <c r="D86386">
        <v>7.8212999999999999</v>
      </c>
      <c r="E86386">
        <v>1</v>
      </c>
    </row>
    <row r="86387" spans="1:5" x14ac:dyDescent="0.25">
      <c r="A86387">
        <v>86852</v>
      </c>
      <c r="B86387">
        <v>71355</v>
      </c>
      <c r="C86387">
        <v>2</v>
      </c>
      <c r="D86387">
        <v>2.8440000000000003</v>
      </c>
      <c r="E86387">
        <v>2</v>
      </c>
    </row>
    <row r="86388" spans="1:5" x14ac:dyDescent="0.25">
      <c r="A86388">
        <v>86853</v>
      </c>
      <c r="B86388">
        <v>71356</v>
      </c>
      <c r="C86388">
        <v>9</v>
      </c>
      <c r="D86388">
        <v>11.04</v>
      </c>
      <c r="E86388">
        <v>1</v>
      </c>
    </row>
    <row r="86389" spans="1:5" x14ac:dyDescent="0.25">
      <c r="A86389">
        <v>86854</v>
      </c>
      <c r="B86389">
        <v>71356</v>
      </c>
      <c r="C86389">
        <v>2</v>
      </c>
      <c r="D86389">
        <v>3.2785000000000002</v>
      </c>
      <c r="E86389">
        <v>1</v>
      </c>
    </row>
    <row r="86390" spans="1:5" x14ac:dyDescent="0.25">
      <c r="A86390">
        <v>86855</v>
      </c>
      <c r="B86390">
        <v>71357</v>
      </c>
      <c r="C86390">
        <v>10</v>
      </c>
      <c r="D86390">
        <v>8.3000000000000007</v>
      </c>
      <c r="E86390">
        <v>1</v>
      </c>
    </row>
    <row r="86391" spans="1:5" x14ac:dyDescent="0.25">
      <c r="A86391">
        <v>86856</v>
      </c>
      <c r="B86391">
        <v>71358</v>
      </c>
      <c r="C86391">
        <v>1</v>
      </c>
      <c r="D86391">
        <v>18.390799999999999</v>
      </c>
      <c r="E86391">
        <v>2</v>
      </c>
    </row>
    <row r="86392" spans="1:5" x14ac:dyDescent="0.25">
      <c r="A86392">
        <v>86857</v>
      </c>
      <c r="B86392">
        <v>71358</v>
      </c>
      <c r="C86392">
        <v>9</v>
      </c>
      <c r="D86392">
        <v>10.68</v>
      </c>
      <c r="E86392">
        <v>1</v>
      </c>
    </row>
    <row r="86393" spans="1:5" x14ac:dyDescent="0.25">
      <c r="A86393">
        <v>86858</v>
      </c>
      <c r="B86393">
        <v>71358</v>
      </c>
      <c r="C86393">
        <v>9</v>
      </c>
      <c r="D86393">
        <v>11.04</v>
      </c>
      <c r="E86393">
        <v>2</v>
      </c>
    </row>
    <row r="86394" spans="1:5" x14ac:dyDescent="0.25">
      <c r="A86394">
        <v>86859</v>
      </c>
      <c r="B86394">
        <v>71359</v>
      </c>
      <c r="C86394">
        <v>13</v>
      </c>
      <c r="D86394">
        <v>13.05</v>
      </c>
      <c r="E86394">
        <v>1</v>
      </c>
    </row>
    <row r="86395" spans="1:5" x14ac:dyDescent="0.25">
      <c r="A86395">
        <v>86860</v>
      </c>
      <c r="B86395">
        <v>71359</v>
      </c>
      <c r="C86395">
        <v>10</v>
      </c>
      <c r="D86395">
        <v>9.3000000000000007</v>
      </c>
      <c r="E86395">
        <v>1</v>
      </c>
    </row>
    <row r="86396" spans="1:5" x14ac:dyDescent="0.25">
      <c r="A86396">
        <v>86861</v>
      </c>
      <c r="B86396">
        <v>71359</v>
      </c>
      <c r="C86396">
        <v>11</v>
      </c>
      <c r="D86396">
        <v>7.2074999999999996</v>
      </c>
      <c r="E86396">
        <v>1</v>
      </c>
    </row>
    <row r="86397" spans="1:5" x14ac:dyDescent="0.25">
      <c r="A86397">
        <v>86862</v>
      </c>
      <c r="B86397">
        <v>71360</v>
      </c>
      <c r="C86397">
        <v>13</v>
      </c>
      <c r="D86397">
        <v>13.05</v>
      </c>
      <c r="E86397">
        <v>1</v>
      </c>
    </row>
    <row r="86398" spans="1:5" x14ac:dyDescent="0.25">
      <c r="A86398">
        <v>86863</v>
      </c>
      <c r="B86398">
        <v>71361</v>
      </c>
      <c r="C86398">
        <v>5</v>
      </c>
      <c r="D86398">
        <v>8.0910000000000011</v>
      </c>
      <c r="E86398">
        <v>1</v>
      </c>
    </row>
    <row r="86399" spans="1:5" x14ac:dyDescent="0.25">
      <c r="A86399">
        <v>86864</v>
      </c>
      <c r="B86399">
        <v>71361</v>
      </c>
      <c r="C86399">
        <v>2</v>
      </c>
      <c r="D86399">
        <v>3.1995</v>
      </c>
      <c r="E86399">
        <v>2</v>
      </c>
    </row>
    <row r="86400" spans="1:5" x14ac:dyDescent="0.25">
      <c r="A86400">
        <v>86865</v>
      </c>
      <c r="B86400">
        <v>71362</v>
      </c>
      <c r="C86400">
        <v>7</v>
      </c>
      <c r="D86400">
        <v>6.371999999999999</v>
      </c>
      <c r="E86400">
        <v>2</v>
      </c>
    </row>
    <row r="86401" spans="1:5" x14ac:dyDescent="0.25">
      <c r="A86401">
        <v>86866</v>
      </c>
      <c r="B86401">
        <v>71362</v>
      </c>
      <c r="C86401">
        <v>13</v>
      </c>
      <c r="D86401">
        <v>11.7</v>
      </c>
      <c r="E86401">
        <v>2</v>
      </c>
    </row>
    <row r="86402" spans="1:5" x14ac:dyDescent="0.25">
      <c r="A86402">
        <v>86867</v>
      </c>
      <c r="B86402">
        <v>71362</v>
      </c>
      <c r="C86402">
        <v>2</v>
      </c>
      <c r="D86402">
        <v>3.6735000000000002</v>
      </c>
      <c r="E86402">
        <v>3</v>
      </c>
    </row>
    <row r="86403" spans="1:5" x14ac:dyDescent="0.25">
      <c r="A86403">
        <v>86868</v>
      </c>
      <c r="B86403">
        <v>71362</v>
      </c>
      <c r="C86403">
        <v>7</v>
      </c>
      <c r="D86403">
        <v>8.5844999999999985</v>
      </c>
      <c r="E86403">
        <v>1</v>
      </c>
    </row>
    <row r="86404" spans="1:5" x14ac:dyDescent="0.25">
      <c r="A86404">
        <v>86869</v>
      </c>
      <c r="B86404">
        <v>71363</v>
      </c>
      <c r="C86404">
        <v>1</v>
      </c>
      <c r="D86404">
        <v>19.390299999999996</v>
      </c>
      <c r="E86404">
        <v>1</v>
      </c>
    </row>
    <row r="86405" spans="1:5" x14ac:dyDescent="0.25">
      <c r="A86405">
        <v>86870</v>
      </c>
      <c r="B86405">
        <v>71363</v>
      </c>
      <c r="C86405">
        <v>6</v>
      </c>
      <c r="D86405">
        <v>4.6074999999999999</v>
      </c>
      <c r="E86405">
        <v>2</v>
      </c>
    </row>
    <row r="86406" spans="1:5" x14ac:dyDescent="0.25">
      <c r="A86406">
        <v>86871</v>
      </c>
      <c r="B86406">
        <v>71364</v>
      </c>
      <c r="C86406">
        <v>12</v>
      </c>
      <c r="D86406">
        <v>7.52</v>
      </c>
      <c r="E86406">
        <v>3</v>
      </c>
    </row>
    <row r="86407" spans="1:5" x14ac:dyDescent="0.25">
      <c r="A86407">
        <v>86872</v>
      </c>
      <c r="B86407">
        <v>71364</v>
      </c>
      <c r="C86407">
        <v>11</v>
      </c>
      <c r="D86407">
        <v>6.665</v>
      </c>
      <c r="E86407">
        <v>1</v>
      </c>
    </row>
    <row r="86408" spans="1:5" x14ac:dyDescent="0.25">
      <c r="A86408">
        <v>86873</v>
      </c>
      <c r="B86408">
        <v>71365</v>
      </c>
      <c r="C86408">
        <v>4</v>
      </c>
      <c r="D86408">
        <v>11.154999999999999</v>
      </c>
      <c r="E86408">
        <v>1</v>
      </c>
    </row>
    <row r="86409" spans="1:5" x14ac:dyDescent="0.25">
      <c r="A86409">
        <v>86874</v>
      </c>
      <c r="B86409">
        <v>71365</v>
      </c>
      <c r="C86409">
        <v>4</v>
      </c>
      <c r="D86409">
        <v>10.925000000000001</v>
      </c>
      <c r="E86409">
        <v>1</v>
      </c>
    </row>
    <row r="86410" spans="1:5" x14ac:dyDescent="0.25">
      <c r="A86410">
        <v>86875</v>
      </c>
      <c r="B86410">
        <v>71366</v>
      </c>
      <c r="C86410">
        <v>2</v>
      </c>
      <c r="D86410">
        <v>3.9105000000000003</v>
      </c>
      <c r="E86410">
        <v>1</v>
      </c>
    </row>
    <row r="86411" spans="1:5" x14ac:dyDescent="0.25">
      <c r="A86411">
        <v>86876</v>
      </c>
      <c r="B86411">
        <v>71366</v>
      </c>
      <c r="C86411">
        <v>13</v>
      </c>
      <c r="D86411">
        <v>13.35</v>
      </c>
      <c r="E86411">
        <v>1</v>
      </c>
    </row>
    <row r="86412" spans="1:5" x14ac:dyDescent="0.25">
      <c r="A86412">
        <v>86877</v>
      </c>
      <c r="B86412">
        <v>71366</v>
      </c>
      <c r="C86412">
        <v>13</v>
      </c>
      <c r="D86412">
        <v>11.7</v>
      </c>
      <c r="E86412">
        <v>1</v>
      </c>
    </row>
    <row r="86413" spans="1:5" x14ac:dyDescent="0.25">
      <c r="A86413">
        <v>86878</v>
      </c>
      <c r="B86413">
        <v>71367</v>
      </c>
      <c r="C86413">
        <v>9</v>
      </c>
      <c r="D86413">
        <v>11.04</v>
      </c>
      <c r="E86413">
        <v>3</v>
      </c>
    </row>
    <row r="86414" spans="1:5" x14ac:dyDescent="0.25">
      <c r="A86414">
        <v>86879</v>
      </c>
      <c r="B86414">
        <v>71367</v>
      </c>
      <c r="C86414">
        <v>4</v>
      </c>
      <c r="D86414">
        <v>8.51</v>
      </c>
      <c r="E86414">
        <v>1</v>
      </c>
    </row>
    <row r="86415" spans="1:5" x14ac:dyDescent="0.25">
      <c r="A86415">
        <v>86880</v>
      </c>
      <c r="B86415">
        <v>71368</v>
      </c>
      <c r="C86415">
        <v>10</v>
      </c>
      <c r="D86415">
        <v>7.6</v>
      </c>
      <c r="E86415">
        <v>1</v>
      </c>
    </row>
    <row r="86416" spans="1:5" x14ac:dyDescent="0.25">
      <c r="A86416">
        <v>86881</v>
      </c>
      <c r="B86416">
        <v>71368</v>
      </c>
      <c r="C86416">
        <v>11</v>
      </c>
      <c r="D86416">
        <v>6.4325000000000001</v>
      </c>
      <c r="E86416">
        <v>1</v>
      </c>
    </row>
    <row r="86417" spans="1:5" x14ac:dyDescent="0.25">
      <c r="A86417">
        <v>86882</v>
      </c>
      <c r="B86417">
        <v>71369</v>
      </c>
      <c r="C86417">
        <v>8</v>
      </c>
      <c r="D86417">
        <v>4.125</v>
      </c>
      <c r="E86417">
        <v>1</v>
      </c>
    </row>
    <row r="86418" spans="1:5" x14ac:dyDescent="0.25">
      <c r="A86418">
        <v>86883</v>
      </c>
      <c r="B86418">
        <v>71369</v>
      </c>
      <c r="C86418">
        <v>3</v>
      </c>
      <c r="D86418">
        <v>7.2750000000000004</v>
      </c>
      <c r="E86418">
        <v>1</v>
      </c>
    </row>
    <row r="86419" spans="1:5" x14ac:dyDescent="0.25">
      <c r="A86419">
        <v>86884</v>
      </c>
      <c r="B86419">
        <v>71369</v>
      </c>
      <c r="C86419">
        <v>2</v>
      </c>
      <c r="D86419">
        <v>3.0415000000000005</v>
      </c>
      <c r="E86419">
        <v>3</v>
      </c>
    </row>
    <row r="86420" spans="1:5" x14ac:dyDescent="0.25">
      <c r="A86420">
        <v>86885</v>
      </c>
      <c r="B86420">
        <v>71370</v>
      </c>
      <c r="C86420">
        <v>9</v>
      </c>
      <c r="D86420">
        <v>10.199999999999999</v>
      </c>
      <c r="E86420">
        <v>1</v>
      </c>
    </row>
    <row r="86421" spans="1:5" x14ac:dyDescent="0.25">
      <c r="A86421">
        <v>86886</v>
      </c>
      <c r="B86421">
        <v>71370</v>
      </c>
      <c r="C86421">
        <v>5</v>
      </c>
      <c r="D86421">
        <v>8.4506000000000014</v>
      </c>
      <c r="E86421">
        <v>2</v>
      </c>
    </row>
    <row r="86422" spans="1:5" x14ac:dyDescent="0.25">
      <c r="A86422">
        <v>86887</v>
      </c>
      <c r="B86422">
        <v>71370</v>
      </c>
      <c r="C86422">
        <v>2</v>
      </c>
      <c r="D86422">
        <v>3.9105000000000003</v>
      </c>
      <c r="E86422">
        <v>2</v>
      </c>
    </row>
    <row r="86423" spans="1:5" x14ac:dyDescent="0.25">
      <c r="A86423">
        <v>86888</v>
      </c>
      <c r="B86423">
        <v>71370</v>
      </c>
      <c r="C86423">
        <v>5</v>
      </c>
      <c r="D86423">
        <v>6.9222999999999999</v>
      </c>
      <c r="E86423">
        <v>1</v>
      </c>
    </row>
    <row r="86424" spans="1:5" x14ac:dyDescent="0.25">
      <c r="A86424">
        <v>86889</v>
      </c>
      <c r="B86424">
        <v>71371</v>
      </c>
      <c r="C86424">
        <v>2</v>
      </c>
      <c r="D86424">
        <v>3.3180000000000001</v>
      </c>
      <c r="E86424">
        <v>1</v>
      </c>
    </row>
    <row r="86425" spans="1:5" x14ac:dyDescent="0.25">
      <c r="A86425">
        <v>86890</v>
      </c>
      <c r="B86425">
        <v>71372</v>
      </c>
      <c r="C86425">
        <v>12</v>
      </c>
      <c r="D86425">
        <v>6.08</v>
      </c>
      <c r="E86425">
        <v>2</v>
      </c>
    </row>
    <row r="86426" spans="1:5" x14ac:dyDescent="0.25">
      <c r="A86426">
        <v>86891</v>
      </c>
      <c r="B86426">
        <v>71372</v>
      </c>
      <c r="C86426">
        <v>4</v>
      </c>
      <c r="D86426">
        <v>10.58</v>
      </c>
      <c r="E86426">
        <v>1</v>
      </c>
    </row>
    <row r="86427" spans="1:5" x14ac:dyDescent="0.25">
      <c r="A86427">
        <v>86892</v>
      </c>
      <c r="B86427">
        <v>71373</v>
      </c>
      <c r="C86427">
        <v>11</v>
      </c>
      <c r="D86427">
        <v>6.665</v>
      </c>
      <c r="E86427">
        <v>1</v>
      </c>
    </row>
    <row r="86428" spans="1:5" x14ac:dyDescent="0.25">
      <c r="A86428">
        <v>86893</v>
      </c>
      <c r="B86428">
        <v>71373</v>
      </c>
      <c r="C86428">
        <v>2</v>
      </c>
      <c r="D86428">
        <v>3.5550000000000002</v>
      </c>
      <c r="E86428">
        <v>3</v>
      </c>
    </row>
    <row r="86429" spans="1:5" x14ac:dyDescent="0.25">
      <c r="A86429">
        <v>86894</v>
      </c>
      <c r="B86429">
        <v>71373</v>
      </c>
      <c r="C86429">
        <v>2</v>
      </c>
      <c r="D86429">
        <v>3.7130000000000001</v>
      </c>
      <c r="E86429">
        <v>2</v>
      </c>
    </row>
    <row r="86430" spans="1:5" x14ac:dyDescent="0.25">
      <c r="A86430">
        <v>86895</v>
      </c>
      <c r="B86430">
        <v>71373</v>
      </c>
      <c r="C86430">
        <v>13</v>
      </c>
      <c r="D86430">
        <v>12</v>
      </c>
      <c r="E86430">
        <v>1</v>
      </c>
    </row>
    <row r="86431" spans="1:5" x14ac:dyDescent="0.25">
      <c r="A86431">
        <v>86896</v>
      </c>
      <c r="B86431">
        <v>71374</v>
      </c>
      <c r="C86431">
        <v>2</v>
      </c>
      <c r="D86431">
        <v>3.1205000000000003</v>
      </c>
      <c r="E86431">
        <v>2</v>
      </c>
    </row>
    <row r="86432" spans="1:5" x14ac:dyDescent="0.25">
      <c r="A86432">
        <v>86897</v>
      </c>
      <c r="B86432">
        <v>71374</v>
      </c>
      <c r="C86432">
        <v>3</v>
      </c>
      <c r="D86432">
        <v>6</v>
      </c>
      <c r="E86432">
        <v>2</v>
      </c>
    </row>
    <row r="86433" spans="1:5" x14ac:dyDescent="0.25">
      <c r="A86433">
        <v>86898</v>
      </c>
      <c r="B86433">
        <v>71375</v>
      </c>
      <c r="C86433">
        <v>13</v>
      </c>
      <c r="D86433">
        <v>12.9</v>
      </c>
      <c r="E86433">
        <v>1</v>
      </c>
    </row>
    <row r="86434" spans="1:5" x14ac:dyDescent="0.25">
      <c r="A86434">
        <v>86899</v>
      </c>
      <c r="B86434">
        <v>71375</v>
      </c>
      <c r="C86434">
        <v>12</v>
      </c>
      <c r="D86434">
        <v>6.96</v>
      </c>
      <c r="E86434">
        <v>1</v>
      </c>
    </row>
    <row r="86435" spans="1:5" x14ac:dyDescent="0.25">
      <c r="A86435">
        <v>86900</v>
      </c>
      <c r="B86435">
        <v>71376</v>
      </c>
      <c r="C86435">
        <v>10</v>
      </c>
      <c r="D86435">
        <v>8.1999999999999993</v>
      </c>
      <c r="E86435">
        <v>1</v>
      </c>
    </row>
    <row r="86436" spans="1:5" x14ac:dyDescent="0.25">
      <c r="A86436">
        <v>86901</v>
      </c>
      <c r="B86436">
        <v>71376</v>
      </c>
      <c r="C86436">
        <v>12</v>
      </c>
      <c r="D86436">
        <v>7.36</v>
      </c>
      <c r="E86436">
        <v>1</v>
      </c>
    </row>
    <row r="86437" spans="1:5" x14ac:dyDescent="0.25">
      <c r="A86437">
        <v>86902</v>
      </c>
      <c r="B86437">
        <v>71376</v>
      </c>
      <c r="C86437">
        <v>13</v>
      </c>
      <c r="D86437">
        <v>14.55</v>
      </c>
      <c r="E86437">
        <v>1</v>
      </c>
    </row>
    <row r="86438" spans="1:5" x14ac:dyDescent="0.25">
      <c r="A86438">
        <v>86903</v>
      </c>
      <c r="B86438">
        <v>71377</v>
      </c>
      <c r="C86438">
        <v>3</v>
      </c>
      <c r="D86438">
        <v>6.75</v>
      </c>
      <c r="E86438">
        <v>1</v>
      </c>
    </row>
    <row r="86439" spans="1:5" x14ac:dyDescent="0.25">
      <c r="A86439">
        <v>86904</v>
      </c>
      <c r="B86439">
        <v>71377</v>
      </c>
      <c r="C86439">
        <v>5</v>
      </c>
      <c r="D86439">
        <v>8.6303999999999998</v>
      </c>
      <c r="E86439">
        <v>1</v>
      </c>
    </row>
    <row r="86440" spans="1:5" x14ac:dyDescent="0.25">
      <c r="A86440">
        <v>86905</v>
      </c>
      <c r="B86440">
        <v>71378</v>
      </c>
      <c r="C86440">
        <v>4</v>
      </c>
      <c r="D86440">
        <v>10.005000000000001</v>
      </c>
      <c r="E86440">
        <v>1</v>
      </c>
    </row>
    <row r="86441" spans="1:5" x14ac:dyDescent="0.25">
      <c r="A86441">
        <v>86906</v>
      </c>
      <c r="B86441">
        <v>71378</v>
      </c>
      <c r="C86441">
        <v>7</v>
      </c>
      <c r="D86441">
        <v>7.6994999999999996</v>
      </c>
      <c r="E86441">
        <v>2</v>
      </c>
    </row>
    <row r="86442" spans="1:5" x14ac:dyDescent="0.25">
      <c r="A86442">
        <v>86907</v>
      </c>
      <c r="B86442">
        <v>71378</v>
      </c>
      <c r="C86442">
        <v>6</v>
      </c>
      <c r="D86442">
        <v>4.6550000000000002</v>
      </c>
      <c r="E86442">
        <v>2</v>
      </c>
    </row>
    <row r="86443" spans="1:5" x14ac:dyDescent="0.25">
      <c r="A86443">
        <v>86908</v>
      </c>
      <c r="B86443">
        <v>71378</v>
      </c>
      <c r="C86443">
        <v>6</v>
      </c>
      <c r="D86443">
        <v>3.42</v>
      </c>
      <c r="E86443">
        <v>1</v>
      </c>
    </row>
    <row r="86444" spans="1:5" x14ac:dyDescent="0.25">
      <c r="A86444">
        <v>86909</v>
      </c>
      <c r="B86444">
        <v>71379</v>
      </c>
      <c r="C86444">
        <v>2</v>
      </c>
      <c r="D86444">
        <v>3.7920000000000003</v>
      </c>
      <c r="E86444">
        <v>1</v>
      </c>
    </row>
    <row r="86445" spans="1:5" x14ac:dyDescent="0.25">
      <c r="A86445">
        <v>86910</v>
      </c>
      <c r="B86445">
        <v>71379</v>
      </c>
      <c r="C86445">
        <v>13</v>
      </c>
      <c r="D86445">
        <v>11.55</v>
      </c>
      <c r="E86445">
        <v>1</v>
      </c>
    </row>
    <row r="86446" spans="1:5" x14ac:dyDescent="0.25">
      <c r="A86446">
        <v>86911</v>
      </c>
      <c r="B86446">
        <v>71380</v>
      </c>
      <c r="C86446">
        <v>3</v>
      </c>
      <c r="D86446">
        <v>5.85</v>
      </c>
      <c r="E86446">
        <v>1</v>
      </c>
    </row>
    <row r="86447" spans="1:5" x14ac:dyDescent="0.25">
      <c r="A86447">
        <v>86912</v>
      </c>
      <c r="B86447">
        <v>71380</v>
      </c>
      <c r="C86447">
        <v>7</v>
      </c>
      <c r="D86447">
        <v>7.08</v>
      </c>
      <c r="E86447">
        <v>1</v>
      </c>
    </row>
    <row r="86448" spans="1:5" x14ac:dyDescent="0.25">
      <c r="A86448">
        <v>86913</v>
      </c>
      <c r="B86448">
        <v>71381</v>
      </c>
      <c r="C86448">
        <v>13</v>
      </c>
      <c r="D86448">
        <v>12.15</v>
      </c>
      <c r="E86448">
        <v>2</v>
      </c>
    </row>
    <row r="86449" spans="1:5" x14ac:dyDescent="0.25">
      <c r="A86449">
        <v>86914</v>
      </c>
      <c r="B86449">
        <v>71381</v>
      </c>
      <c r="C86449">
        <v>13</v>
      </c>
      <c r="D86449">
        <v>12.3</v>
      </c>
      <c r="E86449">
        <v>1</v>
      </c>
    </row>
    <row r="86450" spans="1:5" x14ac:dyDescent="0.25">
      <c r="A86450">
        <v>86915</v>
      </c>
      <c r="B86450">
        <v>71382</v>
      </c>
      <c r="C86450">
        <v>9</v>
      </c>
      <c r="D86450">
        <v>9.24</v>
      </c>
      <c r="E86450">
        <v>1</v>
      </c>
    </row>
    <row r="86451" spans="1:5" x14ac:dyDescent="0.25">
      <c r="A86451">
        <v>86916</v>
      </c>
      <c r="B86451">
        <v>71382</v>
      </c>
      <c r="C86451">
        <v>10</v>
      </c>
      <c r="D86451">
        <v>9.1999999999999993</v>
      </c>
      <c r="E86451">
        <v>1</v>
      </c>
    </row>
    <row r="86452" spans="1:5" x14ac:dyDescent="0.25">
      <c r="A86452">
        <v>86917</v>
      </c>
      <c r="B86452">
        <v>71382</v>
      </c>
      <c r="C86452">
        <v>2</v>
      </c>
      <c r="D86452">
        <v>2.8045</v>
      </c>
      <c r="E86452">
        <v>1</v>
      </c>
    </row>
    <row r="86453" spans="1:5" x14ac:dyDescent="0.25">
      <c r="A86453">
        <v>86918</v>
      </c>
      <c r="B86453">
        <v>71383</v>
      </c>
      <c r="C86453">
        <v>12</v>
      </c>
      <c r="D86453">
        <v>6.88</v>
      </c>
      <c r="E86453">
        <v>1</v>
      </c>
    </row>
    <row r="86454" spans="1:5" x14ac:dyDescent="0.25">
      <c r="A86454">
        <v>86919</v>
      </c>
      <c r="B86454">
        <v>71384</v>
      </c>
      <c r="C86454">
        <v>2</v>
      </c>
      <c r="D86454">
        <v>2.8835000000000002</v>
      </c>
      <c r="E86454">
        <v>2</v>
      </c>
    </row>
    <row r="86455" spans="1:5" x14ac:dyDescent="0.25">
      <c r="A86455">
        <v>86920</v>
      </c>
      <c r="B86455">
        <v>71384</v>
      </c>
      <c r="C86455">
        <v>7</v>
      </c>
      <c r="D86455">
        <v>6.371999999999999</v>
      </c>
      <c r="E86455">
        <v>1</v>
      </c>
    </row>
    <row r="86456" spans="1:5" x14ac:dyDescent="0.25">
      <c r="A86456">
        <v>86921</v>
      </c>
      <c r="B86456">
        <v>71384</v>
      </c>
      <c r="C86456">
        <v>5</v>
      </c>
      <c r="D86456">
        <v>7.5515999999999996</v>
      </c>
      <c r="E86456">
        <v>1</v>
      </c>
    </row>
    <row r="86457" spans="1:5" x14ac:dyDescent="0.25">
      <c r="A86457">
        <v>86922</v>
      </c>
      <c r="B86457">
        <v>71385</v>
      </c>
      <c r="C86457">
        <v>13</v>
      </c>
      <c r="D86457">
        <v>14.4</v>
      </c>
      <c r="E86457">
        <v>2</v>
      </c>
    </row>
    <row r="86458" spans="1:5" x14ac:dyDescent="0.25">
      <c r="A86458">
        <v>86923</v>
      </c>
      <c r="B86458">
        <v>71385</v>
      </c>
      <c r="C86458">
        <v>3</v>
      </c>
      <c r="D86458">
        <v>6.6749999999999998</v>
      </c>
      <c r="E86458">
        <v>1</v>
      </c>
    </row>
    <row r="86459" spans="1:5" x14ac:dyDescent="0.25">
      <c r="A86459">
        <v>86924</v>
      </c>
      <c r="B86459">
        <v>71385</v>
      </c>
      <c r="C86459">
        <v>12</v>
      </c>
      <c r="D86459">
        <v>6.4</v>
      </c>
      <c r="E86459">
        <v>1</v>
      </c>
    </row>
    <row r="86460" spans="1:5" x14ac:dyDescent="0.25">
      <c r="A86460">
        <v>86925</v>
      </c>
      <c r="B86460">
        <v>71386</v>
      </c>
      <c r="C86460">
        <v>6</v>
      </c>
      <c r="D86460">
        <v>4.6550000000000002</v>
      </c>
      <c r="E86460">
        <v>1</v>
      </c>
    </row>
    <row r="86461" spans="1:5" x14ac:dyDescent="0.25">
      <c r="A86461">
        <v>86926</v>
      </c>
      <c r="B86461">
        <v>71386</v>
      </c>
      <c r="C86461">
        <v>3</v>
      </c>
      <c r="D86461">
        <v>6.9</v>
      </c>
      <c r="E86461">
        <v>1</v>
      </c>
    </row>
    <row r="86462" spans="1:5" x14ac:dyDescent="0.25">
      <c r="A86462">
        <v>86927</v>
      </c>
      <c r="B86462">
        <v>71386</v>
      </c>
      <c r="C86462">
        <v>9</v>
      </c>
      <c r="D86462">
        <v>8.4</v>
      </c>
      <c r="E86462">
        <v>2</v>
      </c>
    </row>
    <row r="86463" spans="1:5" x14ac:dyDescent="0.25">
      <c r="A86463">
        <v>86928</v>
      </c>
      <c r="B86463">
        <v>71387</v>
      </c>
      <c r="C86463">
        <v>10</v>
      </c>
      <c r="D86463">
        <v>7.8</v>
      </c>
      <c r="E86463">
        <v>1</v>
      </c>
    </row>
    <row r="86464" spans="1:5" x14ac:dyDescent="0.25">
      <c r="A86464">
        <v>86929</v>
      </c>
      <c r="B86464">
        <v>71387</v>
      </c>
      <c r="C86464">
        <v>2</v>
      </c>
      <c r="D86464">
        <v>3.7920000000000003</v>
      </c>
      <c r="E86464">
        <v>1</v>
      </c>
    </row>
    <row r="86465" spans="1:5" x14ac:dyDescent="0.25">
      <c r="A86465">
        <v>86930</v>
      </c>
      <c r="B86465">
        <v>71387</v>
      </c>
      <c r="C86465">
        <v>13</v>
      </c>
      <c r="D86465">
        <v>13.05</v>
      </c>
      <c r="E86465">
        <v>2</v>
      </c>
    </row>
    <row r="86466" spans="1:5" x14ac:dyDescent="0.25">
      <c r="A86466">
        <v>86931</v>
      </c>
      <c r="B86466">
        <v>71388</v>
      </c>
      <c r="C86466">
        <v>6</v>
      </c>
      <c r="D86466">
        <v>3.5150000000000001</v>
      </c>
      <c r="E86466">
        <v>1</v>
      </c>
    </row>
    <row r="86467" spans="1:5" x14ac:dyDescent="0.25">
      <c r="A86467">
        <v>86932</v>
      </c>
      <c r="B86467">
        <v>71388</v>
      </c>
      <c r="C86467">
        <v>13</v>
      </c>
      <c r="D86467">
        <v>13.05</v>
      </c>
      <c r="E86467">
        <v>1</v>
      </c>
    </row>
    <row r="86468" spans="1:5" x14ac:dyDescent="0.25">
      <c r="A86468">
        <v>86933</v>
      </c>
      <c r="B86468">
        <v>71388</v>
      </c>
      <c r="C86468">
        <v>11</v>
      </c>
      <c r="D86468">
        <v>7.2074999999999996</v>
      </c>
      <c r="E86468">
        <v>1</v>
      </c>
    </row>
    <row r="86469" spans="1:5" x14ac:dyDescent="0.25">
      <c r="A86469">
        <v>86934</v>
      </c>
      <c r="B86469">
        <v>71389</v>
      </c>
      <c r="C86469">
        <v>13</v>
      </c>
      <c r="D86469">
        <v>11.85</v>
      </c>
      <c r="E86469">
        <v>1</v>
      </c>
    </row>
    <row r="86470" spans="1:5" x14ac:dyDescent="0.25">
      <c r="A86470">
        <v>86935</v>
      </c>
      <c r="B86470">
        <v>71389</v>
      </c>
      <c r="C86470">
        <v>11</v>
      </c>
      <c r="D86470">
        <v>6.9749999999999996</v>
      </c>
      <c r="E86470">
        <v>1</v>
      </c>
    </row>
    <row r="86471" spans="1:5" x14ac:dyDescent="0.25">
      <c r="A86471">
        <v>86936</v>
      </c>
      <c r="B86471">
        <v>71390</v>
      </c>
      <c r="C86471">
        <v>6</v>
      </c>
      <c r="D86471">
        <v>3.61</v>
      </c>
      <c r="E86471">
        <v>1</v>
      </c>
    </row>
    <row r="86472" spans="1:5" x14ac:dyDescent="0.25">
      <c r="A86472">
        <v>86937</v>
      </c>
      <c r="B86472">
        <v>71390</v>
      </c>
      <c r="C86472">
        <v>12</v>
      </c>
      <c r="D86472">
        <v>7.76</v>
      </c>
      <c r="E86472">
        <v>1</v>
      </c>
    </row>
    <row r="86473" spans="1:5" x14ac:dyDescent="0.25">
      <c r="A86473">
        <v>86938</v>
      </c>
      <c r="B86473">
        <v>71390</v>
      </c>
      <c r="C86473">
        <v>10</v>
      </c>
      <c r="D86473">
        <v>9.4</v>
      </c>
      <c r="E86473">
        <v>1</v>
      </c>
    </row>
    <row r="86474" spans="1:5" x14ac:dyDescent="0.25">
      <c r="A86474">
        <v>86939</v>
      </c>
      <c r="B86474">
        <v>71391</v>
      </c>
      <c r="C86474">
        <v>9</v>
      </c>
      <c r="D86474">
        <v>8.8800000000000008</v>
      </c>
      <c r="E86474">
        <v>1</v>
      </c>
    </row>
    <row r="86475" spans="1:5" x14ac:dyDescent="0.25">
      <c r="A86475">
        <v>86940</v>
      </c>
      <c r="B86475">
        <v>71391</v>
      </c>
      <c r="C86475">
        <v>5</v>
      </c>
      <c r="D86475">
        <v>6.293000000000001</v>
      </c>
      <c r="E86475">
        <v>1</v>
      </c>
    </row>
    <row r="86476" spans="1:5" x14ac:dyDescent="0.25">
      <c r="A86476">
        <v>86941</v>
      </c>
      <c r="B86476">
        <v>71392</v>
      </c>
      <c r="C86476">
        <v>6</v>
      </c>
      <c r="D86476">
        <v>3.99</v>
      </c>
      <c r="E86476">
        <v>1</v>
      </c>
    </row>
    <row r="86477" spans="1:5" x14ac:dyDescent="0.25">
      <c r="A86477">
        <v>86942</v>
      </c>
      <c r="B86477">
        <v>71392</v>
      </c>
      <c r="C86477">
        <v>12</v>
      </c>
      <c r="D86477">
        <v>6.24</v>
      </c>
      <c r="E86477">
        <v>2</v>
      </c>
    </row>
    <row r="86478" spans="1:5" x14ac:dyDescent="0.25">
      <c r="A86478">
        <v>86943</v>
      </c>
      <c r="B86478">
        <v>71392</v>
      </c>
      <c r="C86478">
        <v>4</v>
      </c>
      <c r="D86478">
        <v>8.3949999999999996</v>
      </c>
      <c r="E86478">
        <v>1</v>
      </c>
    </row>
    <row r="86479" spans="1:5" x14ac:dyDescent="0.25">
      <c r="A86479">
        <v>86944</v>
      </c>
      <c r="B86479">
        <v>71392</v>
      </c>
      <c r="C86479">
        <v>10</v>
      </c>
      <c r="D86479">
        <v>9.4</v>
      </c>
      <c r="E86479">
        <v>1</v>
      </c>
    </row>
    <row r="86480" spans="1:5" x14ac:dyDescent="0.25">
      <c r="A86480">
        <v>86945</v>
      </c>
      <c r="B86480">
        <v>71393</v>
      </c>
      <c r="C86480">
        <v>8</v>
      </c>
      <c r="D86480">
        <v>4.4000000000000004</v>
      </c>
      <c r="E86480">
        <v>1</v>
      </c>
    </row>
    <row r="86481" spans="1:5" x14ac:dyDescent="0.25">
      <c r="A86481">
        <v>86946</v>
      </c>
      <c r="B86481">
        <v>71393</v>
      </c>
      <c r="C86481">
        <v>8</v>
      </c>
      <c r="D86481">
        <v>5.17</v>
      </c>
      <c r="E86481">
        <v>2</v>
      </c>
    </row>
    <row r="86482" spans="1:5" x14ac:dyDescent="0.25">
      <c r="A86482">
        <v>86947</v>
      </c>
      <c r="B86482">
        <v>71393</v>
      </c>
      <c r="C86482">
        <v>10</v>
      </c>
      <c r="D86482">
        <v>8.6999999999999993</v>
      </c>
      <c r="E86482">
        <v>1</v>
      </c>
    </row>
    <row r="86483" spans="1:5" x14ac:dyDescent="0.25">
      <c r="A86483">
        <v>86948</v>
      </c>
      <c r="B86483">
        <v>71393</v>
      </c>
      <c r="C86483">
        <v>12</v>
      </c>
      <c r="D86483">
        <v>6.08</v>
      </c>
      <c r="E86483">
        <v>2</v>
      </c>
    </row>
    <row r="86484" spans="1:5" x14ac:dyDescent="0.25">
      <c r="A86484">
        <v>86949</v>
      </c>
      <c r="B86484">
        <v>71394</v>
      </c>
      <c r="C86484">
        <v>1</v>
      </c>
      <c r="D86484">
        <v>15.991999999999997</v>
      </c>
      <c r="E86484">
        <v>1</v>
      </c>
    </row>
    <row r="86485" spans="1:5" x14ac:dyDescent="0.25">
      <c r="A86485">
        <v>86950</v>
      </c>
      <c r="B86485">
        <v>71394</v>
      </c>
      <c r="C86485">
        <v>9</v>
      </c>
      <c r="D86485">
        <v>9.24</v>
      </c>
      <c r="E86485">
        <v>1</v>
      </c>
    </row>
    <row r="86486" spans="1:5" x14ac:dyDescent="0.25">
      <c r="A86486">
        <v>86951</v>
      </c>
      <c r="B86486">
        <v>71394</v>
      </c>
      <c r="C86486">
        <v>7</v>
      </c>
      <c r="D86486">
        <v>6.4604999999999997</v>
      </c>
      <c r="E86486">
        <v>1</v>
      </c>
    </row>
    <row r="86487" spans="1:5" x14ac:dyDescent="0.25">
      <c r="A86487">
        <v>86952</v>
      </c>
      <c r="B86487">
        <v>71395</v>
      </c>
      <c r="C86487">
        <v>5</v>
      </c>
      <c r="D86487">
        <v>7.6414999999999997</v>
      </c>
      <c r="E86487">
        <v>1</v>
      </c>
    </row>
    <row r="86488" spans="1:5" x14ac:dyDescent="0.25">
      <c r="A86488">
        <v>86953</v>
      </c>
      <c r="B86488">
        <v>71396</v>
      </c>
      <c r="C86488">
        <v>8</v>
      </c>
      <c r="D86488">
        <v>4.95</v>
      </c>
      <c r="E86488">
        <v>1</v>
      </c>
    </row>
    <row r="86489" spans="1:5" x14ac:dyDescent="0.25">
      <c r="A86489">
        <v>86954</v>
      </c>
      <c r="B86489">
        <v>71396</v>
      </c>
      <c r="C86489">
        <v>1</v>
      </c>
      <c r="D86489">
        <v>15.792099999999998</v>
      </c>
      <c r="E86489">
        <v>1</v>
      </c>
    </row>
    <row r="86490" spans="1:5" x14ac:dyDescent="0.25">
      <c r="A86490">
        <v>86955</v>
      </c>
      <c r="B86490">
        <v>71397</v>
      </c>
      <c r="C86490">
        <v>10</v>
      </c>
      <c r="D86490">
        <v>8.4</v>
      </c>
      <c r="E86490">
        <v>2</v>
      </c>
    </row>
    <row r="86491" spans="1:5" x14ac:dyDescent="0.25">
      <c r="A86491">
        <v>86956</v>
      </c>
      <c r="B86491">
        <v>71397</v>
      </c>
      <c r="C86491">
        <v>11</v>
      </c>
      <c r="D86491">
        <v>7.6725000000000003</v>
      </c>
      <c r="E86491">
        <v>3</v>
      </c>
    </row>
    <row r="86492" spans="1:5" x14ac:dyDescent="0.25">
      <c r="A86492">
        <v>86957</v>
      </c>
      <c r="B86492">
        <v>71398</v>
      </c>
      <c r="C86492">
        <v>13</v>
      </c>
      <c r="D86492">
        <v>13.5</v>
      </c>
      <c r="E86492">
        <v>1</v>
      </c>
    </row>
    <row r="86493" spans="1:5" x14ac:dyDescent="0.25">
      <c r="A86493">
        <v>86958</v>
      </c>
      <c r="B86493">
        <v>71398</v>
      </c>
      <c r="C86493">
        <v>4</v>
      </c>
      <c r="D86493">
        <v>10.119999999999999</v>
      </c>
      <c r="E86493">
        <v>2</v>
      </c>
    </row>
    <row r="86494" spans="1:5" x14ac:dyDescent="0.25">
      <c r="A86494">
        <v>86959</v>
      </c>
      <c r="B86494">
        <v>71399</v>
      </c>
      <c r="C86494">
        <v>7</v>
      </c>
      <c r="D86494">
        <v>7.2569999999999997</v>
      </c>
      <c r="E86494">
        <v>1</v>
      </c>
    </row>
    <row r="86495" spans="1:5" x14ac:dyDescent="0.25">
      <c r="A86495">
        <v>86960</v>
      </c>
      <c r="B86495">
        <v>71399</v>
      </c>
      <c r="C86495">
        <v>2</v>
      </c>
      <c r="D86495">
        <v>3.6340000000000003</v>
      </c>
      <c r="E86495">
        <v>1</v>
      </c>
    </row>
    <row r="86496" spans="1:5" x14ac:dyDescent="0.25">
      <c r="A86496">
        <v>86961</v>
      </c>
      <c r="B86496">
        <v>71399</v>
      </c>
      <c r="C86496">
        <v>6</v>
      </c>
      <c r="D86496">
        <v>4.4175000000000004</v>
      </c>
      <c r="E86496">
        <v>1</v>
      </c>
    </row>
    <row r="86497" spans="1:5" x14ac:dyDescent="0.25">
      <c r="A86497">
        <v>86962</v>
      </c>
      <c r="B86497">
        <v>71399</v>
      </c>
      <c r="C86497">
        <v>12</v>
      </c>
      <c r="D86497">
        <v>7.68</v>
      </c>
      <c r="E86497">
        <v>1</v>
      </c>
    </row>
    <row r="86498" spans="1:5" x14ac:dyDescent="0.25">
      <c r="A86498">
        <v>86963</v>
      </c>
      <c r="B86498">
        <v>71400</v>
      </c>
      <c r="C86498">
        <v>13</v>
      </c>
      <c r="D86498">
        <v>12</v>
      </c>
      <c r="E86498">
        <v>1</v>
      </c>
    </row>
    <row r="86499" spans="1:5" x14ac:dyDescent="0.25">
      <c r="A86499">
        <v>86964</v>
      </c>
      <c r="B86499">
        <v>71400</v>
      </c>
      <c r="C86499">
        <v>1</v>
      </c>
      <c r="D86499">
        <v>18.590699999999998</v>
      </c>
      <c r="E86499">
        <v>1</v>
      </c>
    </row>
    <row r="86500" spans="1:5" x14ac:dyDescent="0.25">
      <c r="A86500">
        <v>86965</v>
      </c>
      <c r="B86500">
        <v>71400</v>
      </c>
      <c r="C86500">
        <v>2</v>
      </c>
      <c r="D86500">
        <v>3.8315000000000001</v>
      </c>
      <c r="E86500">
        <v>2</v>
      </c>
    </row>
    <row r="86501" spans="1:5" x14ac:dyDescent="0.25">
      <c r="A86501">
        <v>86966</v>
      </c>
      <c r="B86501">
        <v>71401</v>
      </c>
      <c r="C86501">
        <v>9</v>
      </c>
      <c r="D86501">
        <v>10.8</v>
      </c>
      <c r="E86501">
        <v>1</v>
      </c>
    </row>
    <row r="86502" spans="1:5" x14ac:dyDescent="0.25">
      <c r="A86502">
        <v>86967</v>
      </c>
      <c r="B86502">
        <v>71401</v>
      </c>
      <c r="C86502">
        <v>2</v>
      </c>
      <c r="D86502">
        <v>3.0415000000000005</v>
      </c>
      <c r="E86502">
        <v>1</v>
      </c>
    </row>
    <row r="86503" spans="1:5" x14ac:dyDescent="0.25">
      <c r="A86503">
        <v>86968</v>
      </c>
      <c r="B86503">
        <v>71401</v>
      </c>
      <c r="C86503">
        <v>5</v>
      </c>
      <c r="D86503">
        <v>7.5515999999999996</v>
      </c>
      <c r="E86503">
        <v>1</v>
      </c>
    </row>
    <row r="86504" spans="1:5" x14ac:dyDescent="0.25">
      <c r="A86504">
        <v>86969</v>
      </c>
      <c r="B86504">
        <v>71402</v>
      </c>
      <c r="C86504">
        <v>2</v>
      </c>
      <c r="D86504">
        <v>3.2785000000000002</v>
      </c>
      <c r="E86504">
        <v>2</v>
      </c>
    </row>
    <row r="86505" spans="1:5" x14ac:dyDescent="0.25">
      <c r="A86505">
        <v>86970</v>
      </c>
      <c r="B86505">
        <v>71402</v>
      </c>
      <c r="C86505">
        <v>6</v>
      </c>
      <c r="D86505">
        <v>4.2275</v>
      </c>
      <c r="E86505">
        <v>3</v>
      </c>
    </row>
    <row r="86506" spans="1:5" x14ac:dyDescent="0.25">
      <c r="A86506">
        <v>86971</v>
      </c>
      <c r="B86506">
        <v>71402</v>
      </c>
      <c r="C86506">
        <v>13</v>
      </c>
      <c r="D86506">
        <v>13.95</v>
      </c>
      <c r="E86506">
        <v>1</v>
      </c>
    </row>
    <row r="86507" spans="1:5" x14ac:dyDescent="0.25">
      <c r="A86507">
        <v>86972</v>
      </c>
      <c r="B86507">
        <v>71402</v>
      </c>
      <c r="C86507">
        <v>3</v>
      </c>
      <c r="D86507">
        <v>5.3250000000000002</v>
      </c>
      <c r="E86507">
        <v>2</v>
      </c>
    </row>
    <row r="86508" spans="1:5" x14ac:dyDescent="0.25">
      <c r="A86508">
        <v>86973</v>
      </c>
      <c r="B86508">
        <v>71403</v>
      </c>
      <c r="C86508">
        <v>2</v>
      </c>
      <c r="D86508">
        <v>3.8315000000000001</v>
      </c>
      <c r="E86508">
        <v>1</v>
      </c>
    </row>
    <row r="86509" spans="1:5" x14ac:dyDescent="0.25">
      <c r="A86509">
        <v>86974</v>
      </c>
      <c r="B86509">
        <v>71403</v>
      </c>
      <c r="C86509">
        <v>2</v>
      </c>
      <c r="D86509">
        <v>3.16</v>
      </c>
      <c r="E86509">
        <v>1</v>
      </c>
    </row>
    <row r="86510" spans="1:5" x14ac:dyDescent="0.25">
      <c r="A86510">
        <v>86975</v>
      </c>
      <c r="B86510">
        <v>71403</v>
      </c>
      <c r="C86510">
        <v>11</v>
      </c>
      <c r="D86510">
        <v>7.2850000000000001</v>
      </c>
      <c r="E86510">
        <v>1</v>
      </c>
    </row>
    <row r="86511" spans="1:5" x14ac:dyDescent="0.25">
      <c r="A86511">
        <v>86976</v>
      </c>
      <c r="B86511">
        <v>71404</v>
      </c>
      <c r="C86511">
        <v>4</v>
      </c>
      <c r="D86511">
        <v>10.35</v>
      </c>
      <c r="E86511">
        <v>2</v>
      </c>
    </row>
    <row r="86512" spans="1:5" x14ac:dyDescent="0.25">
      <c r="A86512">
        <v>86977</v>
      </c>
      <c r="B86512">
        <v>71404</v>
      </c>
      <c r="C86512">
        <v>8</v>
      </c>
      <c r="D86512">
        <v>5.0599999999999996</v>
      </c>
      <c r="E86512">
        <v>1</v>
      </c>
    </row>
    <row r="86513" spans="1:5" x14ac:dyDescent="0.25">
      <c r="A86513">
        <v>86978</v>
      </c>
      <c r="B86513">
        <v>71404</v>
      </c>
      <c r="C86513">
        <v>1</v>
      </c>
      <c r="D86513">
        <v>16.191899999999997</v>
      </c>
      <c r="E86513">
        <v>1</v>
      </c>
    </row>
    <row r="86514" spans="1:5" x14ac:dyDescent="0.25">
      <c r="A86514">
        <v>86979</v>
      </c>
      <c r="B86514">
        <v>71404</v>
      </c>
      <c r="C86514">
        <v>9</v>
      </c>
      <c r="D86514">
        <v>8.8800000000000008</v>
      </c>
      <c r="E86514">
        <v>1</v>
      </c>
    </row>
    <row r="86515" spans="1:5" x14ac:dyDescent="0.25">
      <c r="A86515">
        <v>86980</v>
      </c>
      <c r="B86515">
        <v>71405</v>
      </c>
      <c r="C86515">
        <v>11</v>
      </c>
      <c r="D86515">
        <v>7.3624999999999998</v>
      </c>
      <c r="E86515">
        <v>1</v>
      </c>
    </row>
    <row r="86516" spans="1:5" x14ac:dyDescent="0.25">
      <c r="A86516">
        <v>86981</v>
      </c>
      <c r="B86516">
        <v>71405</v>
      </c>
      <c r="C86516">
        <v>10</v>
      </c>
      <c r="D86516">
        <v>7.4</v>
      </c>
      <c r="E86516">
        <v>1</v>
      </c>
    </row>
    <row r="86517" spans="1:5" x14ac:dyDescent="0.25">
      <c r="A86517">
        <v>86982</v>
      </c>
      <c r="B86517">
        <v>71406</v>
      </c>
      <c r="C86517">
        <v>6</v>
      </c>
      <c r="D86517">
        <v>3.3250000000000002</v>
      </c>
      <c r="E86517">
        <v>1</v>
      </c>
    </row>
    <row r="86518" spans="1:5" x14ac:dyDescent="0.25">
      <c r="A86518">
        <v>86983</v>
      </c>
      <c r="B86518">
        <v>71406</v>
      </c>
      <c r="C86518">
        <v>11</v>
      </c>
      <c r="D86518">
        <v>5.89</v>
      </c>
      <c r="E86518">
        <v>2</v>
      </c>
    </row>
    <row r="86519" spans="1:5" x14ac:dyDescent="0.25">
      <c r="A86519">
        <v>86984</v>
      </c>
      <c r="B86519">
        <v>71407</v>
      </c>
      <c r="C86519">
        <v>6</v>
      </c>
      <c r="D86519">
        <v>3.42</v>
      </c>
      <c r="E86519">
        <v>1</v>
      </c>
    </row>
    <row r="86520" spans="1:5" x14ac:dyDescent="0.25">
      <c r="A86520">
        <v>86985</v>
      </c>
      <c r="B86520">
        <v>71407</v>
      </c>
      <c r="C86520">
        <v>7</v>
      </c>
      <c r="D86520">
        <v>7.6994999999999996</v>
      </c>
      <c r="E86520">
        <v>1</v>
      </c>
    </row>
    <row r="86521" spans="1:5" x14ac:dyDescent="0.25">
      <c r="A86521">
        <v>86986</v>
      </c>
      <c r="B86521">
        <v>71407</v>
      </c>
      <c r="C86521">
        <v>8</v>
      </c>
      <c r="D86521">
        <v>4.7300000000000004</v>
      </c>
      <c r="E86521">
        <v>2</v>
      </c>
    </row>
    <row r="86522" spans="1:5" x14ac:dyDescent="0.25">
      <c r="A86522">
        <v>86987</v>
      </c>
      <c r="B86522">
        <v>71408</v>
      </c>
      <c r="C86522">
        <v>8</v>
      </c>
      <c r="D86522">
        <v>5.2249999999999996</v>
      </c>
      <c r="E86522">
        <v>1</v>
      </c>
    </row>
    <row r="86523" spans="1:5" x14ac:dyDescent="0.25">
      <c r="A86523">
        <v>86988</v>
      </c>
      <c r="B86523">
        <v>71408</v>
      </c>
      <c r="C86523">
        <v>13</v>
      </c>
      <c r="D86523">
        <v>12.9</v>
      </c>
      <c r="E86523">
        <v>1</v>
      </c>
    </row>
    <row r="86524" spans="1:5" x14ac:dyDescent="0.25">
      <c r="A86524">
        <v>86989</v>
      </c>
      <c r="B86524">
        <v>71409</v>
      </c>
      <c r="C86524">
        <v>9</v>
      </c>
      <c r="D86524">
        <v>9.1199999999999992</v>
      </c>
      <c r="E86524">
        <v>1</v>
      </c>
    </row>
    <row r="86525" spans="1:5" x14ac:dyDescent="0.25">
      <c r="A86525">
        <v>86990</v>
      </c>
      <c r="B86525">
        <v>71410</v>
      </c>
      <c r="C86525">
        <v>11</v>
      </c>
      <c r="D86525">
        <v>6.665</v>
      </c>
      <c r="E86525">
        <v>2</v>
      </c>
    </row>
    <row r="86526" spans="1:5" x14ac:dyDescent="0.25">
      <c r="A86526">
        <v>86991</v>
      </c>
      <c r="B86526">
        <v>71410</v>
      </c>
      <c r="C86526">
        <v>13</v>
      </c>
      <c r="D86526">
        <v>11.7</v>
      </c>
      <c r="E86526">
        <v>1</v>
      </c>
    </row>
    <row r="86527" spans="1:5" x14ac:dyDescent="0.25">
      <c r="A86527">
        <v>86992</v>
      </c>
      <c r="B86527">
        <v>71411</v>
      </c>
      <c r="C86527">
        <v>11</v>
      </c>
      <c r="D86527">
        <v>7.3624999999999998</v>
      </c>
      <c r="E86527">
        <v>1</v>
      </c>
    </row>
    <row r="86528" spans="1:5" x14ac:dyDescent="0.25">
      <c r="A86528">
        <v>86993</v>
      </c>
      <c r="B86528">
        <v>71411</v>
      </c>
      <c r="C86528">
        <v>8</v>
      </c>
      <c r="D86528">
        <v>4.3449999999999998</v>
      </c>
      <c r="E86528">
        <v>2</v>
      </c>
    </row>
    <row r="86529" spans="1:5" x14ac:dyDescent="0.25">
      <c r="A86529">
        <v>86994</v>
      </c>
      <c r="B86529">
        <v>71412</v>
      </c>
      <c r="C86529">
        <v>4</v>
      </c>
      <c r="D86529">
        <v>8.74</v>
      </c>
      <c r="E86529">
        <v>1</v>
      </c>
    </row>
    <row r="86530" spans="1:5" x14ac:dyDescent="0.25">
      <c r="A86530">
        <v>86995</v>
      </c>
      <c r="B86530">
        <v>71412</v>
      </c>
      <c r="C86530">
        <v>13</v>
      </c>
      <c r="D86530">
        <v>12.45</v>
      </c>
      <c r="E86530">
        <v>2</v>
      </c>
    </row>
    <row r="86531" spans="1:5" x14ac:dyDescent="0.25">
      <c r="A86531">
        <v>86996</v>
      </c>
      <c r="B86531">
        <v>71412</v>
      </c>
      <c r="C86531">
        <v>7</v>
      </c>
      <c r="D86531">
        <v>8.7614999999999998</v>
      </c>
      <c r="E86531">
        <v>2</v>
      </c>
    </row>
    <row r="86532" spans="1:5" x14ac:dyDescent="0.25">
      <c r="A86532">
        <v>86997</v>
      </c>
      <c r="B86532">
        <v>71413</v>
      </c>
      <c r="C86532">
        <v>8</v>
      </c>
      <c r="D86532">
        <v>5.4450000000000003</v>
      </c>
      <c r="E86532">
        <v>1</v>
      </c>
    </row>
    <row r="86533" spans="1:5" x14ac:dyDescent="0.25">
      <c r="A86533">
        <v>86998</v>
      </c>
      <c r="B86533">
        <v>71413</v>
      </c>
      <c r="C86533">
        <v>4</v>
      </c>
      <c r="D86533">
        <v>8.3949999999999996</v>
      </c>
      <c r="E86533">
        <v>1</v>
      </c>
    </row>
    <row r="86534" spans="1:5" x14ac:dyDescent="0.25">
      <c r="A86534">
        <v>86999</v>
      </c>
      <c r="B86534">
        <v>71414</v>
      </c>
      <c r="C86534">
        <v>9</v>
      </c>
      <c r="D86534">
        <v>9.9600000000000009</v>
      </c>
      <c r="E86534">
        <v>1</v>
      </c>
    </row>
    <row r="86535" spans="1:5" x14ac:dyDescent="0.25">
      <c r="A86535">
        <v>87000</v>
      </c>
      <c r="B86535">
        <v>71414</v>
      </c>
      <c r="C86535">
        <v>9</v>
      </c>
      <c r="D86535">
        <v>10.199999999999999</v>
      </c>
      <c r="E86535">
        <v>2</v>
      </c>
    </row>
    <row r="86536" spans="1:5" x14ac:dyDescent="0.25">
      <c r="A86536">
        <v>87001</v>
      </c>
      <c r="B86536">
        <v>71414</v>
      </c>
      <c r="C86536">
        <v>13</v>
      </c>
      <c r="D86536">
        <v>10.65</v>
      </c>
      <c r="E86536">
        <v>2</v>
      </c>
    </row>
    <row r="86537" spans="1:5" x14ac:dyDescent="0.25">
      <c r="A86537">
        <v>87002</v>
      </c>
      <c r="B86537">
        <v>71415</v>
      </c>
      <c r="C86537">
        <v>7</v>
      </c>
      <c r="D86537">
        <v>8.2304999999999993</v>
      </c>
      <c r="E86537">
        <v>1</v>
      </c>
    </row>
    <row r="86538" spans="1:5" x14ac:dyDescent="0.25">
      <c r="A86538">
        <v>87003</v>
      </c>
      <c r="B86538">
        <v>71415</v>
      </c>
      <c r="C86538">
        <v>3</v>
      </c>
      <c r="D86538">
        <v>7.35</v>
      </c>
      <c r="E86538">
        <v>2</v>
      </c>
    </row>
    <row r="86539" spans="1:5" x14ac:dyDescent="0.25">
      <c r="A86539">
        <v>87004</v>
      </c>
      <c r="B86539">
        <v>71416</v>
      </c>
      <c r="C86539">
        <v>7</v>
      </c>
      <c r="D86539">
        <v>8.673</v>
      </c>
      <c r="E86539">
        <v>2</v>
      </c>
    </row>
    <row r="86540" spans="1:5" x14ac:dyDescent="0.25">
      <c r="A86540">
        <v>87005</v>
      </c>
      <c r="B86540">
        <v>71416</v>
      </c>
      <c r="C86540">
        <v>6</v>
      </c>
      <c r="D86540">
        <v>3.8</v>
      </c>
      <c r="E86540">
        <v>2</v>
      </c>
    </row>
    <row r="86541" spans="1:5" x14ac:dyDescent="0.25">
      <c r="A86541">
        <v>87006</v>
      </c>
      <c r="B86541">
        <v>71416</v>
      </c>
      <c r="C86541">
        <v>10</v>
      </c>
      <c r="D86541">
        <v>9.6999999999999993</v>
      </c>
      <c r="E86541">
        <v>1</v>
      </c>
    </row>
    <row r="86542" spans="1:5" x14ac:dyDescent="0.25">
      <c r="A86542">
        <v>87007</v>
      </c>
      <c r="B86542">
        <v>71416</v>
      </c>
      <c r="C86542">
        <v>6</v>
      </c>
      <c r="D86542">
        <v>3.42</v>
      </c>
      <c r="E86542">
        <v>2</v>
      </c>
    </row>
    <row r="86543" spans="1:5" x14ac:dyDescent="0.25">
      <c r="A86543">
        <v>87008</v>
      </c>
      <c r="B86543">
        <v>71417</v>
      </c>
      <c r="C86543">
        <v>12</v>
      </c>
      <c r="D86543">
        <v>7.6</v>
      </c>
      <c r="E86543">
        <v>1</v>
      </c>
    </row>
    <row r="86544" spans="1:5" x14ac:dyDescent="0.25">
      <c r="A86544">
        <v>87009</v>
      </c>
      <c r="B86544">
        <v>71418</v>
      </c>
      <c r="C86544">
        <v>6</v>
      </c>
      <c r="D86544">
        <v>4.2275</v>
      </c>
      <c r="E86544">
        <v>1</v>
      </c>
    </row>
    <row r="86545" spans="1:5" x14ac:dyDescent="0.25">
      <c r="A86545">
        <v>87010</v>
      </c>
      <c r="B86545">
        <v>71418</v>
      </c>
      <c r="C86545">
        <v>9</v>
      </c>
      <c r="D86545">
        <v>9.9600000000000009</v>
      </c>
      <c r="E86545">
        <v>1</v>
      </c>
    </row>
    <row r="86546" spans="1:5" x14ac:dyDescent="0.25">
      <c r="A86546">
        <v>87011</v>
      </c>
      <c r="B86546">
        <v>71418</v>
      </c>
      <c r="C86546">
        <v>3</v>
      </c>
      <c r="D86546">
        <v>6.0750000000000002</v>
      </c>
      <c r="E86546">
        <v>1</v>
      </c>
    </row>
    <row r="86547" spans="1:5" x14ac:dyDescent="0.25">
      <c r="A86547">
        <v>87012</v>
      </c>
      <c r="B86547">
        <v>71418</v>
      </c>
      <c r="C86547">
        <v>9</v>
      </c>
      <c r="D86547">
        <v>8.8800000000000008</v>
      </c>
      <c r="E86547">
        <v>1</v>
      </c>
    </row>
    <row r="86548" spans="1:5" x14ac:dyDescent="0.25">
      <c r="A86548">
        <v>87013</v>
      </c>
      <c r="B86548">
        <v>71419</v>
      </c>
      <c r="C86548">
        <v>13</v>
      </c>
      <c r="D86548">
        <v>12.6</v>
      </c>
      <c r="E86548">
        <v>1</v>
      </c>
    </row>
    <row r="86549" spans="1:5" x14ac:dyDescent="0.25">
      <c r="A86549">
        <v>87014</v>
      </c>
      <c r="B86549">
        <v>71420</v>
      </c>
      <c r="C86549">
        <v>2</v>
      </c>
      <c r="D86549">
        <v>3.5945</v>
      </c>
      <c r="E86549">
        <v>2</v>
      </c>
    </row>
    <row r="86550" spans="1:5" x14ac:dyDescent="0.25">
      <c r="A86550">
        <v>87015</v>
      </c>
      <c r="B86550">
        <v>71420</v>
      </c>
      <c r="C86550">
        <v>5</v>
      </c>
      <c r="D86550">
        <v>6.7424999999999997</v>
      </c>
      <c r="E86550">
        <v>1</v>
      </c>
    </row>
    <row r="86551" spans="1:5" x14ac:dyDescent="0.25">
      <c r="A86551">
        <v>87016</v>
      </c>
      <c r="B86551">
        <v>71421</v>
      </c>
      <c r="C86551">
        <v>7</v>
      </c>
      <c r="D86551">
        <v>6.8144999999999989</v>
      </c>
      <c r="E86551">
        <v>1</v>
      </c>
    </row>
    <row r="86552" spans="1:5" x14ac:dyDescent="0.25">
      <c r="A86552">
        <v>87017</v>
      </c>
      <c r="B86552">
        <v>71421</v>
      </c>
      <c r="C86552">
        <v>2</v>
      </c>
      <c r="D86552">
        <v>3.9105000000000003</v>
      </c>
      <c r="E86552">
        <v>1</v>
      </c>
    </row>
    <row r="86553" spans="1:5" x14ac:dyDescent="0.25">
      <c r="A86553">
        <v>87018</v>
      </c>
      <c r="B86553">
        <v>71421</v>
      </c>
      <c r="C86553">
        <v>10</v>
      </c>
      <c r="D86553">
        <v>7.7</v>
      </c>
      <c r="E86553">
        <v>1</v>
      </c>
    </row>
    <row r="86554" spans="1:5" x14ac:dyDescent="0.25">
      <c r="A86554">
        <v>87019</v>
      </c>
      <c r="B86554">
        <v>71421</v>
      </c>
      <c r="C86554">
        <v>9</v>
      </c>
      <c r="D86554">
        <v>11.4</v>
      </c>
      <c r="E86554">
        <v>2</v>
      </c>
    </row>
    <row r="86555" spans="1:5" x14ac:dyDescent="0.25">
      <c r="A86555">
        <v>87020</v>
      </c>
      <c r="B86555">
        <v>71422</v>
      </c>
      <c r="C86555">
        <v>5</v>
      </c>
      <c r="D86555">
        <v>6.7424999999999997</v>
      </c>
      <c r="E86555">
        <v>1</v>
      </c>
    </row>
    <row r="86556" spans="1:5" x14ac:dyDescent="0.25">
      <c r="A86556">
        <v>87021</v>
      </c>
      <c r="B86556">
        <v>71422</v>
      </c>
      <c r="C86556">
        <v>6</v>
      </c>
      <c r="D86556">
        <v>4.6074999999999999</v>
      </c>
      <c r="E86556">
        <v>1</v>
      </c>
    </row>
    <row r="86557" spans="1:5" x14ac:dyDescent="0.25">
      <c r="A86557">
        <v>87022</v>
      </c>
      <c r="B86557">
        <v>71422</v>
      </c>
      <c r="C86557">
        <v>13</v>
      </c>
      <c r="D86557">
        <v>10.65</v>
      </c>
      <c r="E86557">
        <v>1</v>
      </c>
    </row>
    <row r="86558" spans="1:5" x14ac:dyDescent="0.25">
      <c r="A86558">
        <v>87023</v>
      </c>
      <c r="B86558">
        <v>71423</v>
      </c>
      <c r="C86558">
        <v>3</v>
      </c>
      <c r="D86558">
        <v>6.6</v>
      </c>
      <c r="E86558">
        <v>1</v>
      </c>
    </row>
    <row r="86559" spans="1:5" x14ac:dyDescent="0.25">
      <c r="A86559">
        <v>87024</v>
      </c>
      <c r="B86559">
        <v>71423</v>
      </c>
      <c r="C86559">
        <v>2</v>
      </c>
      <c r="D86559">
        <v>2.8835000000000002</v>
      </c>
      <c r="E86559">
        <v>1</v>
      </c>
    </row>
    <row r="86560" spans="1:5" x14ac:dyDescent="0.25">
      <c r="A86560">
        <v>87025</v>
      </c>
      <c r="B86560">
        <v>71424</v>
      </c>
      <c r="C86560">
        <v>13</v>
      </c>
      <c r="D86560">
        <v>13.2</v>
      </c>
      <c r="E86560">
        <v>1</v>
      </c>
    </row>
    <row r="86561" spans="1:5" x14ac:dyDescent="0.25">
      <c r="A86561">
        <v>87026</v>
      </c>
      <c r="B86561">
        <v>71424</v>
      </c>
      <c r="C86561">
        <v>10</v>
      </c>
      <c r="D86561">
        <v>9.4</v>
      </c>
      <c r="E86561">
        <v>3</v>
      </c>
    </row>
    <row r="86562" spans="1:5" x14ac:dyDescent="0.25">
      <c r="A86562">
        <v>87027</v>
      </c>
      <c r="B86562">
        <v>71425</v>
      </c>
      <c r="C86562">
        <v>4</v>
      </c>
      <c r="D86562">
        <v>10.695</v>
      </c>
      <c r="E86562">
        <v>1</v>
      </c>
    </row>
    <row r="86563" spans="1:5" x14ac:dyDescent="0.25">
      <c r="A86563">
        <v>87028</v>
      </c>
      <c r="B86563">
        <v>71425</v>
      </c>
      <c r="C86563">
        <v>13</v>
      </c>
      <c r="D86563">
        <v>14.85</v>
      </c>
      <c r="E86563">
        <v>1</v>
      </c>
    </row>
    <row r="86564" spans="1:5" x14ac:dyDescent="0.25">
      <c r="A86564">
        <v>87029</v>
      </c>
      <c r="B86564">
        <v>71426</v>
      </c>
      <c r="C86564">
        <v>11</v>
      </c>
      <c r="D86564">
        <v>5.6574999999999998</v>
      </c>
      <c r="E86564">
        <v>1</v>
      </c>
    </row>
    <row r="86565" spans="1:5" x14ac:dyDescent="0.25">
      <c r="A86565">
        <v>87030</v>
      </c>
      <c r="B86565">
        <v>71426</v>
      </c>
      <c r="C86565">
        <v>13</v>
      </c>
      <c r="D86565">
        <v>10.95</v>
      </c>
      <c r="E86565">
        <v>1</v>
      </c>
    </row>
    <row r="86566" spans="1:5" x14ac:dyDescent="0.25">
      <c r="A86566">
        <v>87031</v>
      </c>
      <c r="B86566">
        <v>71427</v>
      </c>
      <c r="C86566">
        <v>13</v>
      </c>
      <c r="D86566">
        <v>13.5</v>
      </c>
      <c r="E86566">
        <v>1</v>
      </c>
    </row>
    <row r="86567" spans="1:5" x14ac:dyDescent="0.25">
      <c r="A86567">
        <v>87032</v>
      </c>
      <c r="B86567">
        <v>71428</v>
      </c>
      <c r="C86567">
        <v>4</v>
      </c>
      <c r="D86567">
        <v>11.27</v>
      </c>
      <c r="E86567">
        <v>1</v>
      </c>
    </row>
    <row r="86568" spans="1:5" x14ac:dyDescent="0.25">
      <c r="A86568">
        <v>87033</v>
      </c>
      <c r="B86568">
        <v>71428</v>
      </c>
      <c r="C86568">
        <v>5</v>
      </c>
      <c r="D86568">
        <v>6.4727999999999994</v>
      </c>
      <c r="E86568">
        <v>2</v>
      </c>
    </row>
    <row r="86569" spans="1:5" x14ac:dyDescent="0.25">
      <c r="A86569">
        <v>87034</v>
      </c>
      <c r="B86569">
        <v>71429</v>
      </c>
      <c r="C86569">
        <v>10</v>
      </c>
      <c r="D86569">
        <v>7</v>
      </c>
      <c r="E86569">
        <v>1</v>
      </c>
    </row>
    <row r="86570" spans="1:5" x14ac:dyDescent="0.25">
      <c r="A86570">
        <v>87035</v>
      </c>
      <c r="B86570">
        <v>71429</v>
      </c>
      <c r="C86570">
        <v>8</v>
      </c>
      <c r="D86570">
        <v>4.7850000000000001</v>
      </c>
      <c r="E86570">
        <v>1</v>
      </c>
    </row>
    <row r="86571" spans="1:5" x14ac:dyDescent="0.25">
      <c r="A86571">
        <v>87036</v>
      </c>
      <c r="B86571">
        <v>71430</v>
      </c>
      <c r="C86571">
        <v>10</v>
      </c>
      <c r="D86571">
        <v>9.3000000000000007</v>
      </c>
      <c r="E86571">
        <v>2</v>
      </c>
    </row>
    <row r="86572" spans="1:5" x14ac:dyDescent="0.25">
      <c r="A86572">
        <v>87037</v>
      </c>
      <c r="B86572">
        <v>71430</v>
      </c>
      <c r="C86572">
        <v>7</v>
      </c>
      <c r="D86572">
        <v>7.6994999999999996</v>
      </c>
      <c r="E86572">
        <v>1</v>
      </c>
    </row>
    <row r="86573" spans="1:5" x14ac:dyDescent="0.25">
      <c r="A86573">
        <v>87038</v>
      </c>
      <c r="B86573">
        <v>71431</v>
      </c>
      <c r="C86573">
        <v>10</v>
      </c>
      <c r="D86573">
        <v>8.9</v>
      </c>
      <c r="E86573">
        <v>1</v>
      </c>
    </row>
    <row r="86574" spans="1:5" x14ac:dyDescent="0.25">
      <c r="A86574">
        <v>87039</v>
      </c>
      <c r="B86574">
        <v>71431</v>
      </c>
      <c r="C86574">
        <v>1</v>
      </c>
      <c r="D86574">
        <v>16.591699999999999</v>
      </c>
      <c r="E86574">
        <v>2</v>
      </c>
    </row>
    <row r="86575" spans="1:5" x14ac:dyDescent="0.25">
      <c r="A86575">
        <v>87040</v>
      </c>
      <c r="B86575">
        <v>71431</v>
      </c>
      <c r="C86575">
        <v>9</v>
      </c>
      <c r="D86575">
        <v>10.32</v>
      </c>
      <c r="E86575">
        <v>1</v>
      </c>
    </row>
    <row r="86576" spans="1:5" x14ac:dyDescent="0.25">
      <c r="A86576">
        <v>87041</v>
      </c>
      <c r="B86576">
        <v>71432</v>
      </c>
      <c r="C86576">
        <v>13</v>
      </c>
      <c r="D86576">
        <v>14.4</v>
      </c>
      <c r="E86576">
        <v>1</v>
      </c>
    </row>
    <row r="86577" spans="1:5" x14ac:dyDescent="0.25">
      <c r="A86577">
        <v>87042</v>
      </c>
      <c r="B86577">
        <v>71433</v>
      </c>
      <c r="C86577">
        <v>12</v>
      </c>
      <c r="D86577">
        <v>6.72</v>
      </c>
      <c r="E86577">
        <v>1</v>
      </c>
    </row>
    <row r="86578" spans="1:5" x14ac:dyDescent="0.25">
      <c r="A86578">
        <v>87043</v>
      </c>
      <c r="B86578">
        <v>71433</v>
      </c>
      <c r="C86578">
        <v>3</v>
      </c>
      <c r="D86578">
        <v>5.7750000000000004</v>
      </c>
      <c r="E86578">
        <v>1</v>
      </c>
    </row>
    <row r="86579" spans="1:5" x14ac:dyDescent="0.25">
      <c r="A86579">
        <v>87044</v>
      </c>
      <c r="B86579">
        <v>71434</v>
      </c>
      <c r="C86579">
        <v>8</v>
      </c>
      <c r="D86579">
        <v>5.1150000000000002</v>
      </c>
      <c r="E86579">
        <v>1</v>
      </c>
    </row>
    <row r="86580" spans="1:5" x14ac:dyDescent="0.25">
      <c r="A86580">
        <v>87045</v>
      </c>
      <c r="B86580">
        <v>71434</v>
      </c>
      <c r="C86580">
        <v>1</v>
      </c>
      <c r="D86580">
        <v>16.191899999999997</v>
      </c>
      <c r="E86580">
        <v>1</v>
      </c>
    </row>
    <row r="86581" spans="1:5" x14ac:dyDescent="0.25">
      <c r="A86581">
        <v>87046</v>
      </c>
      <c r="B86581">
        <v>71435</v>
      </c>
      <c r="C86581">
        <v>13</v>
      </c>
      <c r="D86581">
        <v>13.95</v>
      </c>
      <c r="E86581">
        <v>1</v>
      </c>
    </row>
    <row r="86582" spans="1:5" x14ac:dyDescent="0.25">
      <c r="A86582">
        <v>87047</v>
      </c>
      <c r="B86582">
        <v>71435</v>
      </c>
      <c r="C86582">
        <v>9</v>
      </c>
      <c r="D86582">
        <v>11.4</v>
      </c>
      <c r="E86582">
        <v>1</v>
      </c>
    </row>
    <row r="86583" spans="1:5" x14ac:dyDescent="0.25">
      <c r="A86583">
        <v>87048</v>
      </c>
      <c r="B86583">
        <v>71435</v>
      </c>
      <c r="C86583">
        <v>2</v>
      </c>
      <c r="D86583">
        <v>3.9105000000000003</v>
      </c>
      <c r="E86583">
        <v>1</v>
      </c>
    </row>
    <row r="86584" spans="1:5" x14ac:dyDescent="0.25">
      <c r="A86584">
        <v>87049</v>
      </c>
      <c r="B86584">
        <v>71435</v>
      </c>
      <c r="C86584">
        <v>3</v>
      </c>
      <c r="D86584">
        <v>5.625</v>
      </c>
      <c r="E86584">
        <v>2</v>
      </c>
    </row>
    <row r="86585" spans="1:5" x14ac:dyDescent="0.25">
      <c r="A86585">
        <v>87050</v>
      </c>
      <c r="B86585">
        <v>71436</v>
      </c>
      <c r="C86585">
        <v>9</v>
      </c>
      <c r="D86585">
        <v>9.9600000000000009</v>
      </c>
      <c r="E86585">
        <v>2</v>
      </c>
    </row>
    <row r="86586" spans="1:5" x14ac:dyDescent="0.25">
      <c r="A86586">
        <v>87051</v>
      </c>
      <c r="B86586">
        <v>71436</v>
      </c>
      <c r="C86586">
        <v>12</v>
      </c>
      <c r="D86586">
        <v>5.92</v>
      </c>
      <c r="E86586">
        <v>1</v>
      </c>
    </row>
    <row r="86587" spans="1:5" x14ac:dyDescent="0.25">
      <c r="A86587">
        <v>87052</v>
      </c>
      <c r="B86587">
        <v>71436</v>
      </c>
      <c r="C86587">
        <v>13</v>
      </c>
      <c r="D86587">
        <v>12.6</v>
      </c>
      <c r="E86587">
        <v>1</v>
      </c>
    </row>
    <row r="86588" spans="1:5" x14ac:dyDescent="0.25">
      <c r="A86588">
        <v>87053</v>
      </c>
      <c r="B86588">
        <v>71437</v>
      </c>
      <c r="C86588">
        <v>7</v>
      </c>
      <c r="D86588">
        <v>8.673</v>
      </c>
      <c r="E86588">
        <v>1</v>
      </c>
    </row>
    <row r="86589" spans="1:5" x14ac:dyDescent="0.25">
      <c r="A86589">
        <v>87054</v>
      </c>
      <c r="B86589">
        <v>71438</v>
      </c>
      <c r="C86589">
        <v>2</v>
      </c>
      <c r="D86589">
        <v>2.9624999999999999</v>
      </c>
      <c r="E86589">
        <v>2</v>
      </c>
    </row>
    <row r="86590" spans="1:5" x14ac:dyDescent="0.25">
      <c r="A86590">
        <v>87055</v>
      </c>
      <c r="B86590">
        <v>71438</v>
      </c>
      <c r="C86590">
        <v>9</v>
      </c>
      <c r="D86590">
        <v>11.04</v>
      </c>
      <c r="E86590">
        <v>2</v>
      </c>
    </row>
    <row r="86591" spans="1:5" x14ac:dyDescent="0.25">
      <c r="A86591">
        <v>87056</v>
      </c>
      <c r="B86591">
        <v>71438</v>
      </c>
      <c r="C86591">
        <v>13</v>
      </c>
      <c r="D86591">
        <v>12.45</v>
      </c>
      <c r="E86591">
        <v>1</v>
      </c>
    </row>
    <row r="86592" spans="1:5" x14ac:dyDescent="0.25">
      <c r="A86592">
        <v>87057</v>
      </c>
      <c r="B86592">
        <v>71439</v>
      </c>
      <c r="C86592">
        <v>12</v>
      </c>
      <c r="D86592">
        <v>7.12</v>
      </c>
      <c r="E86592">
        <v>1</v>
      </c>
    </row>
    <row r="86593" spans="1:5" x14ac:dyDescent="0.25">
      <c r="A86593">
        <v>87058</v>
      </c>
      <c r="B86593">
        <v>71440</v>
      </c>
      <c r="C86593">
        <v>2</v>
      </c>
      <c r="D86593">
        <v>2.8045</v>
      </c>
      <c r="E86593">
        <v>1</v>
      </c>
    </row>
    <row r="86594" spans="1:5" x14ac:dyDescent="0.25">
      <c r="A86594">
        <v>87059</v>
      </c>
      <c r="B86594">
        <v>71440</v>
      </c>
      <c r="C86594">
        <v>2</v>
      </c>
      <c r="D86594">
        <v>3.8315000000000001</v>
      </c>
      <c r="E86594">
        <v>2</v>
      </c>
    </row>
    <row r="86595" spans="1:5" x14ac:dyDescent="0.25">
      <c r="A86595">
        <v>87060</v>
      </c>
      <c r="B86595">
        <v>71440</v>
      </c>
      <c r="C86595">
        <v>2</v>
      </c>
      <c r="D86595">
        <v>2.923</v>
      </c>
      <c r="E86595">
        <v>1</v>
      </c>
    </row>
    <row r="86596" spans="1:5" x14ac:dyDescent="0.25">
      <c r="A86596">
        <v>87061</v>
      </c>
      <c r="B86596">
        <v>71440</v>
      </c>
      <c r="C86596">
        <v>3</v>
      </c>
      <c r="D86596">
        <v>5.9249999999999998</v>
      </c>
      <c r="E86596">
        <v>2</v>
      </c>
    </row>
    <row r="86597" spans="1:5" x14ac:dyDescent="0.25">
      <c r="A86597">
        <v>87062</v>
      </c>
      <c r="B86597">
        <v>71441</v>
      </c>
      <c r="C86597">
        <v>8</v>
      </c>
      <c r="D86597">
        <v>4.29</v>
      </c>
      <c r="E86597">
        <v>1</v>
      </c>
    </row>
    <row r="86598" spans="1:5" x14ac:dyDescent="0.25">
      <c r="A86598">
        <v>87063</v>
      </c>
      <c r="B86598">
        <v>71441</v>
      </c>
      <c r="C86598">
        <v>9</v>
      </c>
      <c r="D86598">
        <v>9.1199999999999992</v>
      </c>
      <c r="E86598">
        <v>1</v>
      </c>
    </row>
    <row r="86599" spans="1:5" x14ac:dyDescent="0.25">
      <c r="A86599">
        <v>87064</v>
      </c>
      <c r="B86599">
        <v>71441</v>
      </c>
      <c r="C86599">
        <v>5</v>
      </c>
      <c r="D86599">
        <v>6.5626999999999995</v>
      </c>
      <c r="E86599">
        <v>1</v>
      </c>
    </row>
    <row r="86600" spans="1:5" x14ac:dyDescent="0.25">
      <c r="A86600">
        <v>87065</v>
      </c>
      <c r="B86600">
        <v>71442</v>
      </c>
      <c r="C86600">
        <v>9</v>
      </c>
      <c r="D86600">
        <v>8.52</v>
      </c>
      <c r="E86600">
        <v>1</v>
      </c>
    </row>
    <row r="86601" spans="1:5" x14ac:dyDescent="0.25">
      <c r="A86601">
        <v>87066</v>
      </c>
      <c r="B86601">
        <v>71442</v>
      </c>
      <c r="C86601">
        <v>10</v>
      </c>
      <c r="D86601">
        <v>7.2</v>
      </c>
      <c r="E86601">
        <v>1</v>
      </c>
    </row>
    <row r="86602" spans="1:5" x14ac:dyDescent="0.25">
      <c r="A86602">
        <v>87067</v>
      </c>
      <c r="B86602">
        <v>71442</v>
      </c>
      <c r="C86602">
        <v>7</v>
      </c>
      <c r="D86602">
        <v>6.2835000000000001</v>
      </c>
      <c r="E86602">
        <v>3</v>
      </c>
    </row>
    <row r="86603" spans="1:5" x14ac:dyDescent="0.25">
      <c r="A86603">
        <v>87068</v>
      </c>
      <c r="B86603">
        <v>71443</v>
      </c>
      <c r="C86603">
        <v>13</v>
      </c>
      <c r="D86603">
        <v>13.2</v>
      </c>
      <c r="E86603">
        <v>1</v>
      </c>
    </row>
    <row r="86604" spans="1:5" x14ac:dyDescent="0.25">
      <c r="A86604">
        <v>87069</v>
      </c>
      <c r="B86604">
        <v>71444</v>
      </c>
      <c r="C86604">
        <v>11</v>
      </c>
      <c r="D86604">
        <v>5.58</v>
      </c>
      <c r="E86604">
        <v>3</v>
      </c>
    </row>
    <row r="86605" spans="1:5" x14ac:dyDescent="0.25">
      <c r="A86605">
        <v>87070</v>
      </c>
      <c r="B86605">
        <v>71444</v>
      </c>
      <c r="C86605">
        <v>1</v>
      </c>
      <c r="D86605">
        <v>14.992499999999998</v>
      </c>
      <c r="E86605">
        <v>1</v>
      </c>
    </row>
    <row r="86606" spans="1:5" x14ac:dyDescent="0.25">
      <c r="A86606">
        <v>87071</v>
      </c>
      <c r="B86606">
        <v>71444</v>
      </c>
      <c r="C86606">
        <v>10</v>
      </c>
      <c r="D86606">
        <v>8.3000000000000007</v>
      </c>
      <c r="E86606">
        <v>1</v>
      </c>
    </row>
    <row r="86607" spans="1:5" x14ac:dyDescent="0.25">
      <c r="A86607">
        <v>87072</v>
      </c>
      <c r="B86607">
        <v>71445</v>
      </c>
      <c r="C86607">
        <v>11</v>
      </c>
      <c r="D86607">
        <v>5.9675000000000002</v>
      </c>
      <c r="E86607">
        <v>1</v>
      </c>
    </row>
    <row r="86608" spans="1:5" x14ac:dyDescent="0.25">
      <c r="A86608">
        <v>87073</v>
      </c>
      <c r="B86608">
        <v>71445</v>
      </c>
      <c r="C86608">
        <v>3</v>
      </c>
      <c r="D86608">
        <v>6.9749999999999996</v>
      </c>
      <c r="E86608">
        <v>1</v>
      </c>
    </row>
    <row r="86609" spans="1:5" x14ac:dyDescent="0.25">
      <c r="A86609">
        <v>87074</v>
      </c>
      <c r="B86609">
        <v>71445</v>
      </c>
      <c r="C86609">
        <v>9</v>
      </c>
      <c r="D86609">
        <v>11.4</v>
      </c>
      <c r="E86609">
        <v>1</v>
      </c>
    </row>
    <row r="86610" spans="1:5" x14ac:dyDescent="0.25">
      <c r="A86610">
        <v>87075</v>
      </c>
      <c r="B86610">
        <v>71446</v>
      </c>
      <c r="C86610">
        <v>7</v>
      </c>
      <c r="D86610">
        <v>6.9914999999999994</v>
      </c>
      <c r="E86610">
        <v>1</v>
      </c>
    </row>
    <row r="86611" spans="1:5" x14ac:dyDescent="0.25">
      <c r="A86611">
        <v>87076</v>
      </c>
      <c r="B86611">
        <v>71446</v>
      </c>
      <c r="C86611">
        <v>5</v>
      </c>
      <c r="D86611">
        <v>6.5626999999999995</v>
      </c>
      <c r="E86611">
        <v>1</v>
      </c>
    </row>
    <row r="86612" spans="1:5" x14ac:dyDescent="0.25">
      <c r="A86612">
        <v>87077</v>
      </c>
      <c r="B86612">
        <v>71446</v>
      </c>
      <c r="C86612">
        <v>10</v>
      </c>
      <c r="D86612">
        <v>9.1</v>
      </c>
      <c r="E86612">
        <v>1</v>
      </c>
    </row>
    <row r="86613" spans="1:5" x14ac:dyDescent="0.25">
      <c r="A86613">
        <v>87078</v>
      </c>
      <c r="B86613">
        <v>71447</v>
      </c>
      <c r="C86613">
        <v>8</v>
      </c>
      <c r="D86613">
        <v>4.95</v>
      </c>
      <c r="E86613">
        <v>2</v>
      </c>
    </row>
    <row r="86614" spans="1:5" x14ac:dyDescent="0.25">
      <c r="A86614">
        <v>87079</v>
      </c>
      <c r="B86614">
        <v>71447</v>
      </c>
      <c r="C86614">
        <v>9</v>
      </c>
      <c r="D86614">
        <v>9.6</v>
      </c>
      <c r="E86614">
        <v>1</v>
      </c>
    </row>
    <row r="86615" spans="1:5" x14ac:dyDescent="0.25">
      <c r="A86615">
        <v>87080</v>
      </c>
      <c r="B86615">
        <v>71448</v>
      </c>
      <c r="C86615">
        <v>10</v>
      </c>
      <c r="D86615">
        <v>8.6</v>
      </c>
      <c r="E86615">
        <v>3</v>
      </c>
    </row>
    <row r="86616" spans="1:5" x14ac:dyDescent="0.25">
      <c r="A86616">
        <v>87081</v>
      </c>
      <c r="B86616">
        <v>71448</v>
      </c>
      <c r="C86616">
        <v>12</v>
      </c>
      <c r="D86616">
        <v>7.76</v>
      </c>
      <c r="E86616">
        <v>1</v>
      </c>
    </row>
    <row r="86617" spans="1:5" x14ac:dyDescent="0.25">
      <c r="A86617">
        <v>87082</v>
      </c>
      <c r="B86617">
        <v>71448</v>
      </c>
      <c r="C86617">
        <v>6</v>
      </c>
      <c r="D86617">
        <v>3.7524999999999999</v>
      </c>
      <c r="E86617">
        <v>1</v>
      </c>
    </row>
    <row r="86618" spans="1:5" x14ac:dyDescent="0.25">
      <c r="A86618">
        <v>87083</v>
      </c>
      <c r="B86618">
        <v>71449</v>
      </c>
      <c r="C86618">
        <v>4</v>
      </c>
      <c r="D86618">
        <v>10.465</v>
      </c>
      <c r="E86618">
        <v>3</v>
      </c>
    </row>
    <row r="86619" spans="1:5" x14ac:dyDescent="0.25">
      <c r="A86619">
        <v>87084</v>
      </c>
      <c r="B86619">
        <v>71450</v>
      </c>
      <c r="C86619">
        <v>8</v>
      </c>
      <c r="D86619">
        <v>5.28</v>
      </c>
      <c r="E86619">
        <v>1</v>
      </c>
    </row>
    <row r="86620" spans="1:5" x14ac:dyDescent="0.25">
      <c r="A86620">
        <v>87085</v>
      </c>
      <c r="B86620">
        <v>71450</v>
      </c>
      <c r="C86620">
        <v>8</v>
      </c>
      <c r="D86620">
        <v>4.62</v>
      </c>
      <c r="E86620">
        <v>3</v>
      </c>
    </row>
    <row r="86621" spans="1:5" x14ac:dyDescent="0.25">
      <c r="A86621">
        <v>87086</v>
      </c>
      <c r="B86621">
        <v>71450</v>
      </c>
      <c r="C86621">
        <v>10</v>
      </c>
      <c r="D86621">
        <v>9.5</v>
      </c>
      <c r="E86621">
        <v>1</v>
      </c>
    </row>
    <row r="86622" spans="1:5" x14ac:dyDescent="0.25">
      <c r="A86622">
        <v>87087</v>
      </c>
      <c r="B86622">
        <v>71451</v>
      </c>
      <c r="C86622">
        <v>8</v>
      </c>
      <c r="D86622">
        <v>4.84</v>
      </c>
      <c r="E86622">
        <v>1</v>
      </c>
    </row>
    <row r="86623" spans="1:5" x14ac:dyDescent="0.25">
      <c r="A86623">
        <v>87088</v>
      </c>
      <c r="B86623">
        <v>71451</v>
      </c>
      <c r="C86623">
        <v>5</v>
      </c>
      <c r="D86623">
        <v>8.1809000000000012</v>
      </c>
      <c r="E86623">
        <v>1</v>
      </c>
    </row>
    <row r="86624" spans="1:5" x14ac:dyDescent="0.25">
      <c r="A86624">
        <v>87089</v>
      </c>
      <c r="B86624">
        <v>71452</v>
      </c>
      <c r="C86624">
        <v>9</v>
      </c>
      <c r="D86624">
        <v>9.1199999999999992</v>
      </c>
      <c r="E86624">
        <v>1</v>
      </c>
    </row>
    <row r="86625" spans="1:5" x14ac:dyDescent="0.25">
      <c r="A86625">
        <v>87090</v>
      </c>
      <c r="B86625">
        <v>71452</v>
      </c>
      <c r="C86625">
        <v>10</v>
      </c>
      <c r="D86625">
        <v>9.8000000000000007</v>
      </c>
      <c r="E86625">
        <v>2</v>
      </c>
    </row>
    <row r="86626" spans="1:5" x14ac:dyDescent="0.25">
      <c r="A86626">
        <v>87091</v>
      </c>
      <c r="B86626">
        <v>71453</v>
      </c>
      <c r="C86626">
        <v>11</v>
      </c>
      <c r="D86626">
        <v>5.8125</v>
      </c>
      <c r="E86626">
        <v>2</v>
      </c>
    </row>
    <row r="86627" spans="1:5" x14ac:dyDescent="0.25">
      <c r="A86627">
        <v>87092</v>
      </c>
      <c r="B86627">
        <v>71453</v>
      </c>
      <c r="C86627">
        <v>4</v>
      </c>
      <c r="D86627">
        <v>9.5449999999999999</v>
      </c>
      <c r="E86627">
        <v>1</v>
      </c>
    </row>
    <row r="86628" spans="1:5" x14ac:dyDescent="0.25">
      <c r="A86628">
        <v>87093</v>
      </c>
      <c r="B86628">
        <v>71453</v>
      </c>
      <c r="C86628">
        <v>13</v>
      </c>
      <c r="D86628">
        <v>11.25</v>
      </c>
      <c r="E86628">
        <v>1</v>
      </c>
    </row>
    <row r="86629" spans="1:5" x14ac:dyDescent="0.25">
      <c r="A86629">
        <v>87094</v>
      </c>
      <c r="B86629">
        <v>71453</v>
      </c>
      <c r="C86629">
        <v>9</v>
      </c>
      <c r="D86629">
        <v>8.52</v>
      </c>
      <c r="E86629">
        <v>1</v>
      </c>
    </row>
    <row r="86630" spans="1:5" x14ac:dyDescent="0.25">
      <c r="A86630">
        <v>87095</v>
      </c>
      <c r="B86630">
        <v>71454</v>
      </c>
      <c r="C86630">
        <v>1</v>
      </c>
      <c r="D86630">
        <v>18.990500000000001</v>
      </c>
      <c r="E86630">
        <v>1</v>
      </c>
    </row>
    <row r="86631" spans="1:5" x14ac:dyDescent="0.25">
      <c r="A86631">
        <v>87096</v>
      </c>
      <c r="B86631">
        <v>71454</v>
      </c>
      <c r="C86631">
        <v>6</v>
      </c>
      <c r="D86631">
        <v>3.42</v>
      </c>
      <c r="E86631">
        <v>1</v>
      </c>
    </row>
    <row r="86632" spans="1:5" x14ac:dyDescent="0.25">
      <c r="A86632">
        <v>87097</v>
      </c>
      <c r="B86632">
        <v>71454</v>
      </c>
      <c r="C86632">
        <v>9</v>
      </c>
      <c r="D86632">
        <v>11.04</v>
      </c>
      <c r="E86632">
        <v>2</v>
      </c>
    </row>
    <row r="86633" spans="1:5" x14ac:dyDescent="0.25">
      <c r="A86633">
        <v>87098</v>
      </c>
      <c r="B86633">
        <v>71455</v>
      </c>
      <c r="C86633">
        <v>12</v>
      </c>
      <c r="D86633">
        <v>7.68</v>
      </c>
      <c r="E86633">
        <v>1</v>
      </c>
    </row>
    <row r="86634" spans="1:5" x14ac:dyDescent="0.25">
      <c r="A86634">
        <v>87099</v>
      </c>
      <c r="B86634">
        <v>71455</v>
      </c>
      <c r="C86634">
        <v>2</v>
      </c>
      <c r="D86634">
        <v>3.6340000000000003</v>
      </c>
      <c r="E86634">
        <v>1</v>
      </c>
    </row>
    <row r="86635" spans="1:5" x14ac:dyDescent="0.25">
      <c r="A86635">
        <v>87100</v>
      </c>
      <c r="B86635">
        <v>71455</v>
      </c>
      <c r="C86635">
        <v>2</v>
      </c>
      <c r="D86635">
        <v>3.4365000000000006</v>
      </c>
      <c r="E86635">
        <v>1</v>
      </c>
    </row>
    <row r="86636" spans="1:5" x14ac:dyDescent="0.25">
      <c r="A86636">
        <v>87101</v>
      </c>
      <c r="B86636">
        <v>71455</v>
      </c>
      <c r="C86636">
        <v>4</v>
      </c>
      <c r="D86636">
        <v>8.74</v>
      </c>
      <c r="E86636">
        <v>1</v>
      </c>
    </row>
    <row r="86637" spans="1:5" x14ac:dyDescent="0.25">
      <c r="A86637">
        <v>87102</v>
      </c>
      <c r="B86637">
        <v>71456</v>
      </c>
      <c r="C86637">
        <v>4</v>
      </c>
      <c r="D86637">
        <v>10.925000000000001</v>
      </c>
      <c r="E86637">
        <v>1</v>
      </c>
    </row>
    <row r="86638" spans="1:5" x14ac:dyDescent="0.25">
      <c r="A86638">
        <v>87103</v>
      </c>
      <c r="B86638">
        <v>71456</v>
      </c>
      <c r="C86638">
        <v>6</v>
      </c>
      <c r="D86638">
        <v>3.42</v>
      </c>
      <c r="E86638">
        <v>1</v>
      </c>
    </row>
    <row r="86639" spans="1:5" x14ac:dyDescent="0.25">
      <c r="A86639">
        <v>87104</v>
      </c>
      <c r="B86639">
        <v>71457</v>
      </c>
      <c r="C86639">
        <v>7</v>
      </c>
      <c r="D86639">
        <v>6.6375000000000002</v>
      </c>
      <c r="E86639">
        <v>1</v>
      </c>
    </row>
    <row r="86640" spans="1:5" x14ac:dyDescent="0.25">
      <c r="A86640">
        <v>87105</v>
      </c>
      <c r="B86640">
        <v>71457</v>
      </c>
      <c r="C86640">
        <v>13</v>
      </c>
      <c r="D86640">
        <v>11.1</v>
      </c>
      <c r="E86640">
        <v>1</v>
      </c>
    </row>
    <row r="86641" spans="1:5" x14ac:dyDescent="0.25">
      <c r="A86641">
        <v>87106</v>
      </c>
      <c r="B86641">
        <v>71457</v>
      </c>
      <c r="C86641">
        <v>9</v>
      </c>
      <c r="D86641">
        <v>9.1199999999999992</v>
      </c>
      <c r="E86641">
        <v>1</v>
      </c>
    </row>
    <row r="86642" spans="1:5" x14ac:dyDescent="0.25">
      <c r="A86642">
        <v>87107</v>
      </c>
      <c r="B86642">
        <v>71458</v>
      </c>
      <c r="C86642">
        <v>6</v>
      </c>
      <c r="D86642">
        <v>4.4175000000000004</v>
      </c>
      <c r="E86642">
        <v>2</v>
      </c>
    </row>
    <row r="86643" spans="1:5" x14ac:dyDescent="0.25">
      <c r="A86643">
        <v>87108</v>
      </c>
      <c r="B86643">
        <v>71458</v>
      </c>
      <c r="C86643">
        <v>7</v>
      </c>
      <c r="D86643">
        <v>8.4959999999999987</v>
      </c>
      <c r="E86643">
        <v>2</v>
      </c>
    </row>
    <row r="86644" spans="1:5" x14ac:dyDescent="0.25">
      <c r="A86644">
        <v>87109</v>
      </c>
      <c r="B86644">
        <v>71458</v>
      </c>
      <c r="C86644">
        <v>7</v>
      </c>
      <c r="D86644">
        <v>6.371999999999999</v>
      </c>
      <c r="E86644">
        <v>1</v>
      </c>
    </row>
    <row r="86645" spans="1:5" x14ac:dyDescent="0.25">
      <c r="A86645">
        <v>87110</v>
      </c>
      <c r="B86645">
        <v>71459</v>
      </c>
      <c r="C86645">
        <v>10</v>
      </c>
      <c r="D86645">
        <v>7.9</v>
      </c>
      <c r="E86645">
        <v>1</v>
      </c>
    </row>
    <row r="86646" spans="1:5" x14ac:dyDescent="0.25">
      <c r="A86646">
        <v>87111</v>
      </c>
      <c r="B86646">
        <v>71459</v>
      </c>
      <c r="C86646">
        <v>11</v>
      </c>
      <c r="D86646">
        <v>6.9749999999999996</v>
      </c>
      <c r="E86646">
        <v>2</v>
      </c>
    </row>
    <row r="86647" spans="1:5" x14ac:dyDescent="0.25">
      <c r="A86647">
        <v>87112</v>
      </c>
      <c r="B86647">
        <v>71459</v>
      </c>
      <c r="C86647">
        <v>3</v>
      </c>
      <c r="D86647">
        <v>6.9</v>
      </c>
      <c r="E86647">
        <v>2</v>
      </c>
    </row>
    <row r="86648" spans="1:5" x14ac:dyDescent="0.25">
      <c r="A86648">
        <v>87113</v>
      </c>
      <c r="B86648">
        <v>71460</v>
      </c>
      <c r="C86648">
        <v>9</v>
      </c>
      <c r="D86648">
        <v>8.8800000000000008</v>
      </c>
      <c r="E86648">
        <v>1</v>
      </c>
    </row>
    <row r="86649" spans="1:5" x14ac:dyDescent="0.25">
      <c r="A86649">
        <v>87114</v>
      </c>
      <c r="B86649">
        <v>71460</v>
      </c>
      <c r="C86649">
        <v>10</v>
      </c>
      <c r="D86649">
        <v>7.3</v>
      </c>
      <c r="E86649">
        <v>1</v>
      </c>
    </row>
    <row r="86650" spans="1:5" x14ac:dyDescent="0.25">
      <c r="A86650">
        <v>87115</v>
      </c>
      <c r="B86650">
        <v>71460</v>
      </c>
      <c r="C86650">
        <v>7</v>
      </c>
      <c r="D86650">
        <v>8.673</v>
      </c>
      <c r="E86650">
        <v>1</v>
      </c>
    </row>
    <row r="86651" spans="1:5" x14ac:dyDescent="0.25">
      <c r="A86651">
        <v>87116</v>
      </c>
      <c r="B86651">
        <v>71461</v>
      </c>
      <c r="C86651">
        <v>6</v>
      </c>
      <c r="D86651">
        <v>4.6074999999999999</v>
      </c>
      <c r="E86651">
        <v>1</v>
      </c>
    </row>
    <row r="86652" spans="1:5" x14ac:dyDescent="0.25">
      <c r="A86652">
        <v>87117</v>
      </c>
      <c r="B86652">
        <v>71462</v>
      </c>
      <c r="C86652">
        <v>3</v>
      </c>
      <c r="D86652">
        <v>6.6749999999999998</v>
      </c>
      <c r="E86652">
        <v>1</v>
      </c>
    </row>
    <row r="86653" spans="1:5" x14ac:dyDescent="0.25">
      <c r="A86653">
        <v>87118</v>
      </c>
      <c r="B86653">
        <v>71462</v>
      </c>
      <c r="C86653">
        <v>9</v>
      </c>
      <c r="D86653">
        <v>11.16</v>
      </c>
      <c r="E86653">
        <v>1</v>
      </c>
    </row>
    <row r="86654" spans="1:5" x14ac:dyDescent="0.25">
      <c r="A86654">
        <v>87119</v>
      </c>
      <c r="B86654">
        <v>71462</v>
      </c>
      <c r="C86654">
        <v>9</v>
      </c>
      <c r="D86654">
        <v>11.28</v>
      </c>
      <c r="E86654">
        <v>1</v>
      </c>
    </row>
    <row r="86655" spans="1:5" x14ac:dyDescent="0.25">
      <c r="A86655">
        <v>87120</v>
      </c>
      <c r="B86655">
        <v>71463</v>
      </c>
      <c r="C86655">
        <v>8</v>
      </c>
      <c r="D86655">
        <v>5.28</v>
      </c>
      <c r="E86655">
        <v>1</v>
      </c>
    </row>
    <row r="86656" spans="1:5" x14ac:dyDescent="0.25">
      <c r="A86656">
        <v>87121</v>
      </c>
      <c r="B86656">
        <v>71463</v>
      </c>
      <c r="C86656">
        <v>4</v>
      </c>
      <c r="D86656">
        <v>8.0500000000000007</v>
      </c>
      <c r="E86656">
        <v>2</v>
      </c>
    </row>
    <row r="86657" spans="1:5" x14ac:dyDescent="0.25">
      <c r="A86657">
        <v>87122</v>
      </c>
      <c r="B86657">
        <v>71463</v>
      </c>
      <c r="C86657">
        <v>4</v>
      </c>
      <c r="D86657">
        <v>10.925000000000001</v>
      </c>
      <c r="E86657">
        <v>2</v>
      </c>
    </row>
    <row r="86658" spans="1:5" x14ac:dyDescent="0.25">
      <c r="A86658">
        <v>87123</v>
      </c>
      <c r="B86658">
        <v>71463</v>
      </c>
      <c r="C86658">
        <v>13</v>
      </c>
      <c r="D86658">
        <v>12.9</v>
      </c>
      <c r="E86658">
        <v>2</v>
      </c>
    </row>
    <row r="86659" spans="1:5" x14ac:dyDescent="0.25">
      <c r="A86659">
        <v>87124</v>
      </c>
      <c r="B86659">
        <v>71464</v>
      </c>
      <c r="C86659">
        <v>4</v>
      </c>
      <c r="D86659">
        <v>8.74</v>
      </c>
      <c r="E86659">
        <v>1</v>
      </c>
    </row>
    <row r="86660" spans="1:5" x14ac:dyDescent="0.25">
      <c r="A86660">
        <v>87125</v>
      </c>
      <c r="B86660">
        <v>71464</v>
      </c>
      <c r="C86660">
        <v>7</v>
      </c>
      <c r="D86660">
        <v>7.08</v>
      </c>
      <c r="E86660">
        <v>2</v>
      </c>
    </row>
    <row r="86661" spans="1:5" x14ac:dyDescent="0.25">
      <c r="A86661">
        <v>87126</v>
      </c>
      <c r="B86661">
        <v>71465</v>
      </c>
      <c r="C86661">
        <v>10</v>
      </c>
      <c r="D86661">
        <v>8.6999999999999993</v>
      </c>
      <c r="E86661">
        <v>2</v>
      </c>
    </row>
    <row r="86662" spans="1:5" x14ac:dyDescent="0.25">
      <c r="A86662">
        <v>87127</v>
      </c>
      <c r="B86662">
        <v>71466</v>
      </c>
      <c r="C86662">
        <v>6</v>
      </c>
      <c r="D86662">
        <v>4.1325000000000003</v>
      </c>
      <c r="E86662">
        <v>3</v>
      </c>
    </row>
    <row r="86663" spans="1:5" x14ac:dyDescent="0.25">
      <c r="A86663">
        <v>87128</v>
      </c>
      <c r="B86663">
        <v>71467</v>
      </c>
      <c r="C86663">
        <v>5</v>
      </c>
      <c r="D86663">
        <v>7.5515999999999996</v>
      </c>
      <c r="E86663">
        <v>2</v>
      </c>
    </row>
    <row r="86664" spans="1:5" x14ac:dyDescent="0.25">
      <c r="A86664">
        <v>87129</v>
      </c>
      <c r="B86664">
        <v>71467</v>
      </c>
      <c r="C86664">
        <v>1</v>
      </c>
      <c r="D86664">
        <v>17.191399999999998</v>
      </c>
      <c r="E86664">
        <v>1</v>
      </c>
    </row>
    <row r="86665" spans="1:5" x14ac:dyDescent="0.25">
      <c r="A86665">
        <v>87130</v>
      </c>
      <c r="B86665">
        <v>71468</v>
      </c>
      <c r="C86665">
        <v>10</v>
      </c>
      <c r="D86665">
        <v>9.6999999999999993</v>
      </c>
      <c r="E86665">
        <v>1</v>
      </c>
    </row>
    <row r="86666" spans="1:5" x14ac:dyDescent="0.25">
      <c r="A86666">
        <v>87131</v>
      </c>
      <c r="B86666">
        <v>71468</v>
      </c>
      <c r="C86666">
        <v>1</v>
      </c>
      <c r="D86666">
        <v>18.590699999999998</v>
      </c>
      <c r="E86666">
        <v>2</v>
      </c>
    </row>
    <row r="86667" spans="1:5" x14ac:dyDescent="0.25">
      <c r="A86667">
        <v>87132</v>
      </c>
      <c r="B86667">
        <v>71468</v>
      </c>
      <c r="C86667">
        <v>9</v>
      </c>
      <c r="D86667">
        <v>10.68</v>
      </c>
      <c r="E86667">
        <v>3</v>
      </c>
    </row>
    <row r="86668" spans="1:5" x14ac:dyDescent="0.25">
      <c r="A86668">
        <v>87133</v>
      </c>
      <c r="B86668">
        <v>71469</v>
      </c>
      <c r="C86668">
        <v>13</v>
      </c>
      <c r="D86668">
        <v>11.25</v>
      </c>
      <c r="E86668">
        <v>2</v>
      </c>
    </row>
    <row r="86669" spans="1:5" x14ac:dyDescent="0.25">
      <c r="A86669">
        <v>87134</v>
      </c>
      <c r="B86669">
        <v>71469</v>
      </c>
      <c r="C86669">
        <v>9</v>
      </c>
      <c r="D86669">
        <v>9.6</v>
      </c>
      <c r="E86669">
        <v>2</v>
      </c>
    </row>
    <row r="86670" spans="1:5" x14ac:dyDescent="0.25">
      <c r="A86670">
        <v>87135</v>
      </c>
      <c r="B86670">
        <v>71469</v>
      </c>
      <c r="C86670">
        <v>5</v>
      </c>
      <c r="D86670">
        <v>6.5626999999999995</v>
      </c>
      <c r="E86670">
        <v>1</v>
      </c>
    </row>
    <row r="86671" spans="1:5" x14ac:dyDescent="0.25">
      <c r="A86671">
        <v>87136</v>
      </c>
      <c r="B86671">
        <v>71469</v>
      </c>
      <c r="C86671">
        <v>5</v>
      </c>
      <c r="D86671">
        <v>6.3828999999999994</v>
      </c>
      <c r="E86671">
        <v>1</v>
      </c>
    </row>
    <row r="86672" spans="1:5" x14ac:dyDescent="0.25">
      <c r="A86672">
        <v>87137</v>
      </c>
      <c r="B86672">
        <v>71470</v>
      </c>
      <c r="C86672">
        <v>1</v>
      </c>
      <c r="D86672">
        <v>16.3918</v>
      </c>
      <c r="E86672">
        <v>2</v>
      </c>
    </row>
    <row r="86673" spans="1:5" x14ac:dyDescent="0.25">
      <c r="A86673">
        <v>87138</v>
      </c>
      <c r="B86673">
        <v>71471</v>
      </c>
      <c r="C86673">
        <v>2</v>
      </c>
      <c r="D86673">
        <v>3.9105000000000003</v>
      </c>
      <c r="E86673">
        <v>2</v>
      </c>
    </row>
    <row r="86674" spans="1:5" x14ac:dyDescent="0.25">
      <c r="A86674">
        <v>87139</v>
      </c>
      <c r="B86674">
        <v>71471</v>
      </c>
      <c r="C86674">
        <v>6</v>
      </c>
      <c r="D86674">
        <v>4.6550000000000002</v>
      </c>
      <c r="E86674">
        <v>1</v>
      </c>
    </row>
    <row r="86675" spans="1:5" x14ac:dyDescent="0.25">
      <c r="A86675">
        <v>87140</v>
      </c>
      <c r="B86675">
        <v>71472</v>
      </c>
      <c r="C86675">
        <v>4</v>
      </c>
      <c r="D86675">
        <v>8.2799999999999994</v>
      </c>
      <c r="E86675">
        <v>1</v>
      </c>
    </row>
    <row r="86676" spans="1:5" x14ac:dyDescent="0.25">
      <c r="A86676">
        <v>87141</v>
      </c>
      <c r="B86676">
        <v>71473</v>
      </c>
      <c r="C86676">
        <v>5</v>
      </c>
      <c r="D86676">
        <v>6.8323999999999998</v>
      </c>
      <c r="E86676">
        <v>1</v>
      </c>
    </row>
    <row r="86677" spans="1:5" x14ac:dyDescent="0.25">
      <c r="A86677">
        <v>87142</v>
      </c>
      <c r="B86677">
        <v>71474</v>
      </c>
      <c r="C86677">
        <v>7</v>
      </c>
      <c r="D86677">
        <v>8.0534999999999997</v>
      </c>
      <c r="E86677">
        <v>2</v>
      </c>
    </row>
    <row r="86678" spans="1:5" x14ac:dyDescent="0.25">
      <c r="A86678">
        <v>87143</v>
      </c>
      <c r="B86678">
        <v>71474</v>
      </c>
      <c r="C86678">
        <v>12</v>
      </c>
      <c r="D86678">
        <v>7.2</v>
      </c>
      <c r="E86678">
        <v>2</v>
      </c>
    </row>
    <row r="86679" spans="1:5" x14ac:dyDescent="0.25">
      <c r="A86679">
        <v>87144</v>
      </c>
      <c r="B86679">
        <v>71474</v>
      </c>
      <c r="C86679">
        <v>4</v>
      </c>
      <c r="D86679">
        <v>10.465</v>
      </c>
      <c r="E86679">
        <v>2</v>
      </c>
    </row>
    <row r="86680" spans="1:5" x14ac:dyDescent="0.25">
      <c r="A86680">
        <v>87145</v>
      </c>
      <c r="B86680">
        <v>71475</v>
      </c>
      <c r="C86680">
        <v>1</v>
      </c>
      <c r="D86680">
        <v>17.191399999999998</v>
      </c>
      <c r="E86680">
        <v>1</v>
      </c>
    </row>
    <row r="86681" spans="1:5" x14ac:dyDescent="0.25">
      <c r="A86681">
        <v>87146</v>
      </c>
      <c r="B86681">
        <v>71475</v>
      </c>
      <c r="C86681">
        <v>2</v>
      </c>
      <c r="D86681">
        <v>3.7524999999999999</v>
      </c>
      <c r="E86681">
        <v>1</v>
      </c>
    </row>
    <row r="86682" spans="1:5" x14ac:dyDescent="0.25">
      <c r="A86682">
        <v>87147</v>
      </c>
      <c r="B86682">
        <v>71476</v>
      </c>
      <c r="C86682">
        <v>5</v>
      </c>
      <c r="D86682">
        <v>8.6303999999999998</v>
      </c>
      <c r="E86682">
        <v>1</v>
      </c>
    </row>
    <row r="86683" spans="1:5" x14ac:dyDescent="0.25">
      <c r="A86683">
        <v>87148</v>
      </c>
      <c r="B86683">
        <v>71477</v>
      </c>
      <c r="C86683">
        <v>2</v>
      </c>
      <c r="D86683">
        <v>3.3969999999999998</v>
      </c>
      <c r="E86683">
        <v>1</v>
      </c>
    </row>
    <row r="86684" spans="1:5" x14ac:dyDescent="0.25">
      <c r="A86684">
        <v>87149</v>
      </c>
      <c r="B86684">
        <v>71477</v>
      </c>
      <c r="C86684">
        <v>4</v>
      </c>
      <c r="D86684">
        <v>8.625</v>
      </c>
      <c r="E86684">
        <v>2</v>
      </c>
    </row>
    <row r="86685" spans="1:5" x14ac:dyDescent="0.25">
      <c r="A86685">
        <v>87150</v>
      </c>
      <c r="B86685">
        <v>71478</v>
      </c>
      <c r="C86685">
        <v>9</v>
      </c>
      <c r="D86685">
        <v>8.76</v>
      </c>
      <c r="E86685">
        <v>1</v>
      </c>
    </row>
    <row r="86686" spans="1:5" x14ac:dyDescent="0.25">
      <c r="A86686">
        <v>87151</v>
      </c>
      <c r="B86686">
        <v>71478</v>
      </c>
      <c r="C86686">
        <v>7</v>
      </c>
      <c r="D86686">
        <v>8.0534999999999997</v>
      </c>
      <c r="E86686">
        <v>1</v>
      </c>
    </row>
    <row r="86687" spans="1:5" x14ac:dyDescent="0.25">
      <c r="A86687">
        <v>87152</v>
      </c>
      <c r="B86687">
        <v>71478</v>
      </c>
      <c r="C86687">
        <v>13</v>
      </c>
      <c r="D86687">
        <v>11.4</v>
      </c>
      <c r="E86687">
        <v>3</v>
      </c>
    </row>
    <row r="86688" spans="1:5" x14ac:dyDescent="0.25">
      <c r="A86688">
        <v>87153</v>
      </c>
      <c r="B86688">
        <v>71479</v>
      </c>
      <c r="C86688">
        <v>13</v>
      </c>
      <c r="D86688">
        <v>10.5</v>
      </c>
      <c r="E86688">
        <v>1</v>
      </c>
    </row>
    <row r="86689" spans="1:5" x14ac:dyDescent="0.25">
      <c r="A86689">
        <v>87154</v>
      </c>
      <c r="B86689">
        <v>71479</v>
      </c>
      <c r="C86689">
        <v>9</v>
      </c>
      <c r="D86689">
        <v>9.7200000000000006</v>
      </c>
      <c r="E86689">
        <v>1</v>
      </c>
    </row>
    <row r="86690" spans="1:5" x14ac:dyDescent="0.25">
      <c r="A86690">
        <v>87155</v>
      </c>
      <c r="B86690">
        <v>71479</v>
      </c>
      <c r="C86690">
        <v>2</v>
      </c>
      <c r="D86690">
        <v>2.8440000000000003</v>
      </c>
      <c r="E86690">
        <v>2</v>
      </c>
    </row>
    <row r="86691" spans="1:5" x14ac:dyDescent="0.25">
      <c r="A86691">
        <v>87156</v>
      </c>
      <c r="B86691">
        <v>71480</v>
      </c>
      <c r="C86691">
        <v>3</v>
      </c>
      <c r="D86691">
        <v>5.9249999999999998</v>
      </c>
      <c r="E86691">
        <v>1</v>
      </c>
    </row>
    <row r="86692" spans="1:5" x14ac:dyDescent="0.25">
      <c r="A86692">
        <v>87157</v>
      </c>
      <c r="B86692">
        <v>71481</v>
      </c>
      <c r="C86692">
        <v>3</v>
      </c>
      <c r="D86692">
        <v>6</v>
      </c>
      <c r="E86692">
        <v>1</v>
      </c>
    </row>
    <row r="86693" spans="1:5" x14ac:dyDescent="0.25">
      <c r="A86693">
        <v>87158</v>
      </c>
      <c r="B86693">
        <v>71482</v>
      </c>
      <c r="C86693">
        <v>13</v>
      </c>
      <c r="D86693">
        <v>14.55</v>
      </c>
      <c r="E86693">
        <v>1</v>
      </c>
    </row>
    <row r="86694" spans="1:5" x14ac:dyDescent="0.25">
      <c r="A86694">
        <v>87159</v>
      </c>
      <c r="B86694">
        <v>71482</v>
      </c>
      <c r="C86694">
        <v>6</v>
      </c>
      <c r="D86694">
        <v>3.7050000000000001</v>
      </c>
      <c r="E86694">
        <v>1</v>
      </c>
    </row>
    <row r="86695" spans="1:5" x14ac:dyDescent="0.25">
      <c r="A86695">
        <v>87160</v>
      </c>
      <c r="B86695">
        <v>71482</v>
      </c>
      <c r="C86695">
        <v>9</v>
      </c>
      <c r="D86695">
        <v>10.199999999999999</v>
      </c>
      <c r="E86695">
        <v>2</v>
      </c>
    </row>
    <row r="86696" spans="1:5" x14ac:dyDescent="0.25">
      <c r="A86696">
        <v>87161</v>
      </c>
      <c r="B86696">
        <v>71482</v>
      </c>
      <c r="C86696">
        <v>7</v>
      </c>
      <c r="D86696">
        <v>6.6375000000000002</v>
      </c>
      <c r="E86696">
        <v>1</v>
      </c>
    </row>
    <row r="86697" spans="1:5" x14ac:dyDescent="0.25">
      <c r="A86697">
        <v>87162</v>
      </c>
      <c r="B86697">
        <v>71483</v>
      </c>
      <c r="C86697">
        <v>11</v>
      </c>
      <c r="D86697">
        <v>5.8125</v>
      </c>
      <c r="E86697">
        <v>1</v>
      </c>
    </row>
    <row r="86698" spans="1:5" x14ac:dyDescent="0.25">
      <c r="A86698">
        <v>87163</v>
      </c>
      <c r="B86698">
        <v>71483</v>
      </c>
      <c r="C86698">
        <v>12</v>
      </c>
      <c r="D86698">
        <v>6.72</v>
      </c>
      <c r="E86698">
        <v>2</v>
      </c>
    </row>
    <row r="86699" spans="1:5" x14ac:dyDescent="0.25">
      <c r="A86699">
        <v>87164</v>
      </c>
      <c r="B86699">
        <v>71484</v>
      </c>
      <c r="C86699">
        <v>8</v>
      </c>
      <c r="D86699">
        <v>4.51</v>
      </c>
      <c r="E86699">
        <v>1</v>
      </c>
    </row>
    <row r="86700" spans="1:5" x14ac:dyDescent="0.25">
      <c r="A86700">
        <v>87165</v>
      </c>
      <c r="B86700">
        <v>71484</v>
      </c>
      <c r="C86700">
        <v>1</v>
      </c>
      <c r="D86700">
        <v>18.590699999999998</v>
      </c>
      <c r="E86700">
        <v>1</v>
      </c>
    </row>
    <row r="86701" spans="1:5" x14ac:dyDescent="0.25">
      <c r="A86701">
        <v>87166</v>
      </c>
      <c r="B86701">
        <v>71484</v>
      </c>
      <c r="C86701">
        <v>3</v>
      </c>
      <c r="D86701">
        <v>6.9</v>
      </c>
      <c r="E86701">
        <v>1</v>
      </c>
    </row>
    <row r="86702" spans="1:5" x14ac:dyDescent="0.25">
      <c r="A86702">
        <v>87167</v>
      </c>
      <c r="B86702">
        <v>71484</v>
      </c>
      <c r="C86702">
        <v>10</v>
      </c>
      <c r="D86702">
        <v>9.4</v>
      </c>
      <c r="E86702">
        <v>1</v>
      </c>
    </row>
    <row r="86703" spans="1:5" x14ac:dyDescent="0.25">
      <c r="A86703">
        <v>87168</v>
      </c>
      <c r="B86703">
        <v>71485</v>
      </c>
      <c r="C86703">
        <v>5</v>
      </c>
      <c r="D86703">
        <v>7.7313999999999998</v>
      </c>
      <c r="E86703">
        <v>1</v>
      </c>
    </row>
    <row r="86704" spans="1:5" x14ac:dyDescent="0.25">
      <c r="A86704">
        <v>87169</v>
      </c>
      <c r="B86704">
        <v>71486</v>
      </c>
      <c r="C86704">
        <v>1</v>
      </c>
      <c r="D86704">
        <v>15.592199999999998</v>
      </c>
      <c r="E86704">
        <v>1</v>
      </c>
    </row>
    <row r="86705" spans="1:5" x14ac:dyDescent="0.25">
      <c r="A86705">
        <v>87170</v>
      </c>
      <c r="B86705">
        <v>71487</v>
      </c>
      <c r="C86705">
        <v>12</v>
      </c>
      <c r="D86705">
        <v>5.84</v>
      </c>
      <c r="E86705">
        <v>1</v>
      </c>
    </row>
    <row r="86706" spans="1:5" x14ac:dyDescent="0.25">
      <c r="A86706">
        <v>87171</v>
      </c>
      <c r="B86706">
        <v>71488</v>
      </c>
      <c r="C86706">
        <v>6</v>
      </c>
      <c r="D86706">
        <v>4.3224999999999998</v>
      </c>
      <c r="E86706">
        <v>1</v>
      </c>
    </row>
    <row r="86707" spans="1:5" x14ac:dyDescent="0.25">
      <c r="A86707">
        <v>87172</v>
      </c>
      <c r="B86707">
        <v>71489</v>
      </c>
      <c r="C86707">
        <v>7</v>
      </c>
      <c r="D86707">
        <v>6.4604999999999997</v>
      </c>
      <c r="E86707">
        <v>1</v>
      </c>
    </row>
    <row r="86708" spans="1:5" x14ac:dyDescent="0.25">
      <c r="A86708">
        <v>87173</v>
      </c>
      <c r="B86708">
        <v>71489</v>
      </c>
      <c r="C86708">
        <v>13</v>
      </c>
      <c r="D86708">
        <v>13.5</v>
      </c>
      <c r="E86708">
        <v>1</v>
      </c>
    </row>
    <row r="86709" spans="1:5" x14ac:dyDescent="0.25">
      <c r="A86709">
        <v>87174</v>
      </c>
      <c r="B86709">
        <v>71490</v>
      </c>
      <c r="C86709">
        <v>8</v>
      </c>
      <c r="D86709">
        <v>5.39</v>
      </c>
      <c r="E86709">
        <v>1</v>
      </c>
    </row>
    <row r="86710" spans="1:5" x14ac:dyDescent="0.25">
      <c r="A86710">
        <v>87175</v>
      </c>
      <c r="B86710">
        <v>71490</v>
      </c>
      <c r="C86710">
        <v>9</v>
      </c>
      <c r="D86710">
        <v>11.4</v>
      </c>
      <c r="E86710">
        <v>3</v>
      </c>
    </row>
    <row r="86711" spans="1:5" x14ac:dyDescent="0.25">
      <c r="A86711">
        <v>87176</v>
      </c>
      <c r="B86711">
        <v>71490</v>
      </c>
      <c r="C86711">
        <v>8</v>
      </c>
      <c r="D86711">
        <v>4.4550000000000001</v>
      </c>
      <c r="E86711">
        <v>1</v>
      </c>
    </row>
    <row r="86712" spans="1:5" x14ac:dyDescent="0.25">
      <c r="A86712">
        <v>87177</v>
      </c>
      <c r="B86712">
        <v>71491</v>
      </c>
      <c r="C86712">
        <v>7</v>
      </c>
      <c r="D86712">
        <v>6.9029999999999996</v>
      </c>
      <c r="E86712">
        <v>1</v>
      </c>
    </row>
    <row r="86713" spans="1:5" x14ac:dyDescent="0.25">
      <c r="A86713">
        <v>87178</v>
      </c>
      <c r="B86713">
        <v>71491</v>
      </c>
      <c r="C86713">
        <v>12</v>
      </c>
      <c r="D86713">
        <v>6.48</v>
      </c>
      <c r="E86713">
        <v>1</v>
      </c>
    </row>
    <row r="86714" spans="1:5" x14ac:dyDescent="0.25">
      <c r="A86714">
        <v>87179</v>
      </c>
      <c r="B86714">
        <v>71492</v>
      </c>
      <c r="C86714">
        <v>13</v>
      </c>
      <c r="D86714">
        <v>13.05</v>
      </c>
      <c r="E86714">
        <v>1</v>
      </c>
    </row>
    <row r="86715" spans="1:5" x14ac:dyDescent="0.25">
      <c r="A86715">
        <v>87180</v>
      </c>
      <c r="B86715">
        <v>71492</v>
      </c>
      <c r="C86715">
        <v>4</v>
      </c>
      <c r="D86715">
        <v>8.74</v>
      </c>
      <c r="E86715">
        <v>1</v>
      </c>
    </row>
    <row r="86716" spans="1:5" x14ac:dyDescent="0.25">
      <c r="A86716">
        <v>87181</v>
      </c>
      <c r="B86716">
        <v>71492</v>
      </c>
      <c r="C86716">
        <v>4</v>
      </c>
      <c r="D86716">
        <v>10.465</v>
      </c>
      <c r="E86716">
        <v>1</v>
      </c>
    </row>
    <row r="86717" spans="1:5" x14ac:dyDescent="0.25">
      <c r="A86717">
        <v>87182</v>
      </c>
      <c r="B86717">
        <v>71493</v>
      </c>
      <c r="C86717">
        <v>13</v>
      </c>
      <c r="D86717">
        <v>12.45</v>
      </c>
      <c r="E86717">
        <v>1</v>
      </c>
    </row>
    <row r="86718" spans="1:5" x14ac:dyDescent="0.25">
      <c r="A86718">
        <v>87183</v>
      </c>
      <c r="B86718">
        <v>71494</v>
      </c>
      <c r="C86718">
        <v>8</v>
      </c>
      <c r="D86718">
        <v>5.0049999999999999</v>
      </c>
      <c r="E86718">
        <v>1</v>
      </c>
    </row>
    <row r="86719" spans="1:5" x14ac:dyDescent="0.25">
      <c r="A86719">
        <v>87184</v>
      </c>
      <c r="B86719">
        <v>71494</v>
      </c>
      <c r="C86719">
        <v>4</v>
      </c>
      <c r="D86719">
        <v>10.119999999999999</v>
      </c>
      <c r="E86719">
        <v>1</v>
      </c>
    </row>
    <row r="86720" spans="1:5" x14ac:dyDescent="0.25">
      <c r="A86720">
        <v>87185</v>
      </c>
      <c r="B86720">
        <v>71495</v>
      </c>
      <c r="C86720">
        <v>2</v>
      </c>
      <c r="D86720">
        <v>3.3969999999999998</v>
      </c>
      <c r="E86720">
        <v>1</v>
      </c>
    </row>
    <row r="86721" spans="1:5" x14ac:dyDescent="0.25">
      <c r="A86721">
        <v>87186</v>
      </c>
      <c r="B86721">
        <v>71496</v>
      </c>
      <c r="C86721">
        <v>13</v>
      </c>
      <c r="D86721">
        <v>15</v>
      </c>
      <c r="E86721">
        <v>2</v>
      </c>
    </row>
    <row r="86722" spans="1:5" x14ac:dyDescent="0.25">
      <c r="A86722">
        <v>87187</v>
      </c>
      <c r="B86722">
        <v>71496</v>
      </c>
      <c r="C86722">
        <v>10</v>
      </c>
      <c r="D86722">
        <v>9.6</v>
      </c>
      <c r="E86722">
        <v>1</v>
      </c>
    </row>
    <row r="86723" spans="1:5" x14ac:dyDescent="0.25">
      <c r="A86723">
        <v>87188</v>
      </c>
      <c r="B86723">
        <v>71496</v>
      </c>
      <c r="C86723">
        <v>13</v>
      </c>
      <c r="D86723">
        <v>11.55</v>
      </c>
      <c r="E86723">
        <v>1</v>
      </c>
    </row>
    <row r="86724" spans="1:5" x14ac:dyDescent="0.25">
      <c r="A86724">
        <v>87189</v>
      </c>
      <c r="B86724">
        <v>71497</v>
      </c>
      <c r="C86724">
        <v>13</v>
      </c>
      <c r="D86724">
        <v>13.35</v>
      </c>
      <c r="E86724">
        <v>1</v>
      </c>
    </row>
    <row r="86725" spans="1:5" x14ac:dyDescent="0.25">
      <c r="A86725">
        <v>87190</v>
      </c>
      <c r="B86725">
        <v>71497</v>
      </c>
      <c r="C86725">
        <v>10</v>
      </c>
      <c r="D86725">
        <v>7.1</v>
      </c>
      <c r="E86725">
        <v>1</v>
      </c>
    </row>
    <row r="86726" spans="1:5" x14ac:dyDescent="0.25">
      <c r="A86726">
        <v>87191</v>
      </c>
      <c r="B86726">
        <v>71497</v>
      </c>
      <c r="C86726">
        <v>9</v>
      </c>
      <c r="D86726">
        <v>11.16</v>
      </c>
      <c r="E86726">
        <v>1</v>
      </c>
    </row>
    <row r="86727" spans="1:5" x14ac:dyDescent="0.25">
      <c r="A86727">
        <v>87192</v>
      </c>
      <c r="B86727">
        <v>71498</v>
      </c>
      <c r="C86727">
        <v>8</v>
      </c>
      <c r="D86727">
        <v>4.7850000000000001</v>
      </c>
      <c r="E86727">
        <v>1</v>
      </c>
    </row>
    <row r="86728" spans="1:5" x14ac:dyDescent="0.25">
      <c r="A86728">
        <v>87193</v>
      </c>
      <c r="B86728">
        <v>71498</v>
      </c>
      <c r="C86728">
        <v>13</v>
      </c>
      <c r="D86728">
        <v>13.8</v>
      </c>
      <c r="E86728">
        <v>2</v>
      </c>
    </row>
    <row r="86729" spans="1:5" x14ac:dyDescent="0.25">
      <c r="A86729">
        <v>87194</v>
      </c>
      <c r="B86729">
        <v>71499</v>
      </c>
      <c r="C86729">
        <v>4</v>
      </c>
      <c r="D86729">
        <v>11.154999999999999</v>
      </c>
      <c r="E86729">
        <v>2</v>
      </c>
    </row>
    <row r="86730" spans="1:5" x14ac:dyDescent="0.25">
      <c r="A86730">
        <v>87195</v>
      </c>
      <c r="B86730">
        <v>71499</v>
      </c>
      <c r="C86730">
        <v>10</v>
      </c>
      <c r="D86730">
        <v>8.8000000000000007</v>
      </c>
      <c r="E86730">
        <v>1</v>
      </c>
    </row>
    <row r="86731" spans="1:5" x14ac:dyDescent="0.25">
      <c r="A86731">
        <v>87196</v>
      </c>
      <c r="B86731">
        <v>71500</v>
      </c>
      <c r="C86731">
        <v>9</v>
      </c>
      <c r="D86731">
        <v>10.08</v>
      </c>
      <c r="E86731">
        <v>2</v>
      </c>
    </row>
    <row r="86732" spans="1:5" x14ac:dyDescent="0.25">
      <c r="A86732">
        <v>87197</v>
      </c>
      <c r="B86732">
        <v>71500</v>
      </c>
      <c r="C86732">
        <v>11</v>
      </c>
      <c r="D86732">
        <v>7.2074999999999996</v>
      </c>
      <c r="E86732">
        <v>1</v>
      </c>
    </row>
    <row r="86733" spans="1:5" x14ac:dyDescent="0.25">
      <c r="A86733">
        <v>87198</v>
      </c>
      <c r="B86733">
        <v>71501</v>
      </c>
      <c r="C86733">
        <v>8</v>
      </c>
      <c r="D86733">
        <v>5.0599999999999996</v>
      </c>
      <c r="E86733">
        <v>1</v>
      </c>
    </row>
    <row r="86734" spans="1:5" x14ac:dyDescent="0.25">
      <c r="A86734">
        <v>87199</v>
      </c>
      <c r="B86734">
        <v>71501</v>
      </c>
      <c r="C86734">
        <v>8</v>
      </c>
      <c r="D86734">
        <v>4.125</v>
      </c>
      <c r="E86734">
        <v>3</v>
      </c>
    </row>
    <row r="86735" spans="1:5" x14ac:dyDescent="0.25">
      <c r="A86735">
        <v>87200</v>
      </c>
      <c r="B86735">
        <v>71501</v>
      </c>
      <c r="C86735">
        <v>8</v>
      </c>
      <c r="D86735">
        <v>5.335</v>
      </c>
      <c r="E86735">
        <v>1</v>
      </c>
    </row>
    <row r="86736" spans="1:5" x14ac:dyDescent="0.25">
      <c r="A86736">
        <v>87201</v>
      </c>
      <c r="B86736">
        <v>71502</v>
      </c>
      <c r="C86736">
        <v>12</v>
      </c>
      <c r="D86736">
        <v>6.72</v>
      </c>
      <c r="E86736">
        <v>1</v>
      </c>
    </row>
    <row r="86737" spans="1:5" x14ac:dyDescent="0.25">
      <c r="A86737">
        <v>87202</v>
      </c>
      <c r="B86737">
        <v>71502</v>
      </c>
      <c r="C86737">
        <v>9</v>
      </c>
      <c r="D86737">
        <v>9.84</v>
      </c>
      <c r="E86737">
        <v>1</v>
      </c>
    </row>
    <row r="86738" spans="1:5" x14ac:dyDescent="0.25">
      <c r="A86738">
        <v>87203</v>
      </c>
      <c r="B86738">
        <v>71502</v>
      </c>
      <c r="C86738">
        <v>11</v>
      </c>
      <c r="D86738">
        <v>5.8125</v>
      </c>
      <c r="E86738">
        <v>1</v>
      </c>
    </row>
    <row r="86739" spans="1:5" x14ac:dyDescent="0.25">
      <c r="A86739">
        <v>87204</v>
      </c>
      <c r="B86739">
        <v>71503</v>
      </c>
      <c r="C86739">
        <v>4</v>
      </c>
      <c r="D86739">
        <v>11.27</v>
      </c>
      <c r="E86739">
        <v>2</v>
      </c>
    </row>
    <row r="86740" spans="1:5" x14ac:dyDescent="0.25">
      <c r="A86740">
        <v>87205</v>
      </c>
      <c r="B86740">
        <v>71503</v>
      </c>
      <c r="C86740">
        <v>13</v>
      </c>
      <c r="D86740">
        <v>11.55</v>
      </c>
      <c r="E86740">
        <v>1</v>
      </c>
    </row>
    <row r="86741" spans="1:5" x14ac:dyDescent="0.25">
      <c r="A86741">
        <v>87206</v>
      </c>
      <c r="B86741">
        <v>71503</v>
      </c>
      <c r="C86741">
        <v>7</v>
      </c>
      <c r="D86741">
        <v>7.08</v>
      </c>
      <c r="E86741">
        <v>1</v>
      </c>
    </row>
    <row r="86742" spans="1:5" x14ac:dyDescent="0.25">
      <c r="A86742">
        <v>87207</v>
      </c>
      <c r="B86742">
        <v>71504</v>
      </c>
      <c r="C86742">
        <v>4</v>
      </c>
      <c r="D86742">
        <v>10.465</v>
      </c>
      <c r="E86742">
        <v>1</v>
      </c>
    </row>
    <row r="86743" spans="1:5" x14ac:dyDescent="0.25">
      <c r="A86743">
        <v>87208</v>
      </c>
      <c r="B86743">
        <v>71504</v>
      </c>
      <c r="C86743">
        <v>13</v>
      </c>
      <c r="D86743">
        <v>14.85</v>
      </c>
      <c r="E86743">
        <v>1</v>
      </c>
    </row>
    <row r="86744" spans="1:5" x14ac:dyDescent="0.25">
      <c r="A86744">
        <v>87209</v>
      </c>
      <c r="B86744">
        <v>71504</v>
      </c>
      <c r="C86744">
        <v>7</v>
      </c>
      <c r="D86744">
        <v>8.0534999999999997</v>
      </c>
      <c r="E86744">
        <v>1</v>
      </c>
    </row>
    <row r="86745" spans="1:5" x14ac:dyDescent="0.25">
      <c r="A86745">
        <v>87210</v>
      </c>
      <c r="B86745">
        <v>71505</v>
      </c>
      <c r="C86745">
        <v>5</v>
      </c>
      <c r="D86745">
        <v>6.8323999999999998</v>
      </c>
      <c r="E86745">
        <v>1</v>
      </c>
    </row>
    <row r="86746" spans="1:5" x14ac:dyDescent="0.25">
      <c r="A86746">
        <v>87211</v>
      </c>
      <c r="B86746">
        <v>71505</v>
      </c>
      <c r="C86746">
        <v>6</v>
      </c>
      <c r="D86746">
        <v>4.5599999999999996</v>
      </c>
      <c r="E86746">
        <v>2</v>
      </c>
    </row>
    <row r="86747" spans="1:5" x14ac:dyDescent="0.25">
      <c r="A86747">
        <v>87212</v>
      </c>
      <c r="B86747">
        <v>71506</v>
      </c>
      <c r="C86747">
        <v>6</v>
      </c>
      <c r="D86747">
        <v>3.5150000000000001</v>
      </c>
      <c r="E86747">
        <v>1</v>
      </c>
    </row>
    <row r="86748" spans="1:5" x14ac:dyDescent="0.25">
      <c r="A86748">
        <v>87213</v>
      </c>
      <c r="B86748">
        <v>71506</v>
      </c>
      <c r="C86748">
        <v>8</v>
      </c>
      <c r="D86748">
        <v>3.85</v>
      </c>
      <c r="E86748">
        <v>1</v>
      </c>
    </row>
    <row r="86749" spans="1:5" x14ac:dyDescent="0.25">
      <c r="A86749">
        <v>87214</v>
      </c>
      <c r="B86749">
        <v>71507</v>
      </c>
      <c r="C86749">
        <v>9</v>
      </c>
      <c r="D86749">
        <v>10.92</v>
      </c>
      <c r="E86749">
        <v>1</v>
      </c>
    </row>
    <row r="86750" spans="1:5" x14ac:dyDescent="0.25">
      <c r="A86750">
        <v>87215</v>
      </c>
      <c r="B86750">
        <v>71507</v>
      </c>
      <c r="C86750">
        <v>13</v>
      </c>
      <c r="D86750">
        <v>10.95</v>
      </c>
      <c r="E86750">
        <v>2</v>
      </c>
    </row>
    <row r="86751" spans="1:5" x14ac:dyDescent="0.25">
      <c r="A86751">
        <v>87216</v>
      </c>
      <c r="B86751">
        <v>71507</v>
      </c>
      <c r="C86751">
        <v>6</v>
      </c>
      <c r="D86751">
        <v>4.1325000000000003</v>
      </c>
      <c r="E86751">
        <v>1</v>
      </c>
    </row>
    <row r="86752" spans="1:5" x14ac:dyDescent="0.25">
      <c r="A86752">
        <v>87217</v>
      </c>
      <c r="B86752">
        <v>71508</v>
      </c>
      <c r="C86752">
        <v>5</v>
      </c>
      <c r="D86752">
        <v>8.4506000000000014</v>
      </c>
      <c r="E86752">
        <v>1</v>
      </c>
    </row>
    <row r="86753" spans="1:5" x14ac:dyDescent="0.25">
      <c r="A86753">
        <v>87218</v>
      </c>
      <c r="B86753">
        <v>71508</v>
      </c>
      <c r="C86753">
        <v>5</v>
      </c>
      <c r="D86753">
        <v>6.4727999999999994</v>
      </c>
      <c r="E86753">
        <v>1</v>
      </c>
    </row>
    <row r="86754" spans="1:5" x14ac:dyDescent="0.25">
      <c r="A86754">
        <v>87219</v>
      </c>
      <c r="B86754">
        <v>71508</v>
      </c>
      <c r="C86754">
        <v>12</v>
      </c>
      <c r="D86754">
        <v>7.68</v>
      </c>
      <c r="E86754">
        <v>1</v>
      </c>
    </row>
    <row r="86755" spans="1:5" x14ac:dyDescent="0.25">
      <c r="A86755">
        <v>87220</v>
      </c>
      <c r="B86755">
        <v>71509</v>
      </c>
      <c r="C86755">
        <v>3</v>
      </c>
      <c r="D86755">
        <v>5.625</v>
      </c>
      <c r="E86755">
        <v>1</v>
      </c>
    </row>
    <row r="86756" spans="1:5" x14ac:dyDescent="0.25">
      <c r="A86756">
        <v>87221</v>
      </c>
      <c r="B86756">
        <v>71509</v>
      </c>
      <c r="C86756">
        <v>6</v>
      </c>
      <c r="D86756">
        <v>4.4175000000000004</v>
      </c>
      <c r="E86756">
        <v>1</v>
      </c>
    </row>
    <row r="86757" spans="1:5" x14ac:dyDescent="0.25">
      <c r="A86757">
        <v>87222</v>
      </c>
      <c r="B86757">
        <v>71510</v>
      </c>
      <c r="C86757">
        <v>11</v>
      </c>
      <c r="D86757">
        <v>7.2074999999999996</v>
      </c>
      <c r="E86757">
        <v>2</v>
      </c>
    </row>
    <row r="86758" spans="1:5" x14ac:dyDescent="0.25">
      <c r="A86758">
        <v>87223</v>
      </c>
      <c r="B86758">
        <v>71510</v>
      </c>
      <c r="C86758">
        <v>1</v>
      </c>
      <c r="D86758">
        <v>14.992499999999998</v>
      </c>
      <c r="E86758">
        <v>2</v>
      </c>
    </row>
    <row r="86759" spans="1:5" x14ac:dyDescent="0.25">
      <c r="A86759">
        <v>87224</v>
      </c>
      <c r="B86759">
        <v>71511</v>
      </c>
      <c r="C86759">
        <v>8</v>
      </c>
      <c r="D86759">
        <v>5.0599999999999996</v>
      </c>
      <c r="E86759">
        <v>1</v>
      </c>
    </row>
    <row r="86760" spans="1:5" x14ac:dyDescent="0.25">
      <c r="A86760">
        <v>87225</v>
      </c>
      <c r="B86760">
        <v>71511</v>
      </c>
      <c r="C86760">
        <v>9</v>
      </c>
      <c r="D86760">
        <v>9.7200000000000006</v>
      </c>
      <c r="E86760">
        <v>2</v>
      </c>
    </row>
    <row r="86761" spans="1:5" x14ac:dyDescent="0.25">
      <c r="A86761">
        <v>87226</v>
      </c>
      <c r="B86761">
        <v>71511</v>
      </c>
      <c r="C86761">
        <v>2</v>
      </c>
      <c r="D86761">
        <v>2.8835000000000002</v>
      </c>
      <c r="E86761">
        <v>1</v>
      </c>
    </row>
    <row r="86762" spans="1:5" x14ac:dyDescent="0.25">
      <c r="A86762">
        <v>87227</v>
      </c>
      <c r="B86762">
        <v>71511</v>
      </c>
      <c r="C86762">
        <v>6</v>
      </c>
      <c r="D86762">
        <v>4.4649999999999999</v>
      </c>
      <c r="E86762">
        <v>3</v>
      </c>
    </row>
    <row r="86763" spans="1:5" x14ac:dyDescent="0.25">
      <c r="A86763">
        <v>87228</v>
      </c>
      <c r="B86763">
        <v>71512</v>
      </c>
      <c r="C86763">
        <v>2</v>
      </c>
      <c r="D86763">
        <v>3.95</v>
      </c>
      <c r="E86763">
        <v>2</v>
      </c>
    </row>
    <row r="86764" spans="1:5" x14ac:dyDescent="0.25">
      <c r="A86764">
        <v>87229</v>
      </c>
      <c r="B86764">
        <v>71512</v>
      </c>
      <c r="C86764">
        <v>13</v>
      </c>
      <c r="D86764">
        <v>12.6</v>
      </c>
      <c r="E86764">
        <v>2</v>
      </c>
    </row>
    <row r="86765" spans="1:5" x14ac:dyDescent="0.25">
      <c r="A86765">
        <v>87230</v>
      </c>
      <c r="B86765">
        <v>71512</v>
      </c>
      <c r="C86765">
        <v>3</v>
      </c>
      <c r="D86765">
        <v>5.4749999999999996</v>
      </c>
      <c r="E86765">
        <v>2</v>
      </c>
    </row>
    <row r="86766" spans="1:5" x14ac:dyDescent="0.25">
      <c r="A86766">
        <v>87231</v>
      </c>
      <c r="B86766">
        <v>71513</v>
      </c>
      <c r="C86766">
        <v>8</v>
      </c>
      <c r="D86766">
        <v>4.7850000000000001</v>
      </c>
      <c r="E86766">
        <v>1</v>
      </c>
    </row>
    <row r="86767" spans="1:5" x14ac:dyDescent="0.25">
      <c r="A86767">
        <v>87232</v>
      </c>
      <c r="B86767">
        <v>71513</v>
      </c>
      <c r="C86767">
        <v>2</v>
      </c>
      <c r="D86767">
        <v>2.923</v>
      </c>
      <c r="E86767">
        <v>1</v>
      </c>
    </row>
    <row r="86768" spans="1:5" x14ac:dyDescent="0.25">
      <c r="A86768">
        <v>87233</v>
      </c>
      <c r="B86768">
        <v>71514</v>
      </c>
      <c r="C86768">
        <v>12</v>
      </c>
      <c r="D86768">
        <v>7.76</v>
      </c>
      <c r="E86768">
        <v>3</v>
      </c>
    </row>
    <row r="86769" spans="1:5" x14ac:dyDescent="0.25">
      <c r="A86769">
        <v>87234</v>
      </c>
      <c r="B86769">
        <v>71514</v>
      </c>
      <c r="C86769">
        <v>6</v>
      </c>
      <c r="D86769">
        <v>3.7524999999999999</v>
      </c>
      <c r="E86769">
        <v>2</v>
      </c>
    </row>
    <row r="86770" spans="1:5" x14ac:dyDescent="0.25">
      <c r="A86770">
        <v>87235</v>
      </c>
      <c r="B86770">
        <v>71514</v>
      </c>
      <c r="C86770">
        <v>13</v>
      </c>
      <c r="D86770">
        <v>13.8</v>
      </c>
      <c r="E86770">
        <v>1</v>
      </c>
    </row>
    <row r="86771" spans="1:5" x14ac:dyDescent="0.25">
      <c r="A86771">
        <v>87236</v>
      </c>
      <c r="B86771">
        <v>71515</v>
      </c>
      <c r="C86771">
        <v>5</v>
      </c>
      <c r="D86771">
        <v>7.3718000000000004</v>
      </c>
      <c r="E86771">
        <v>1</v>
      </c>
    </row>
    <row r="86772" spans="1:5" x14ac:dyDescent="0.25">
      <c r="A86772">
        <v>87237</v>
      </c>
      <c r="B86772">
        <v>71515</v>
      </c>
      <c r="C86772">
        <v>13</v>
      </c>
      <c r="D86772">
        <v>10.95</v>
      </c>
      <c r="E86772">
        <v>1</v>
      </c>
    </row>
    <row r="86773" spans="1:5" x14ac:dyDescent="0.25">
      <c r="A86773">
        <v>87238</v>
      </c>
      <c r="B86773">
        <v>71516</v>
      </c>
      <c r="C86773">
        <v>10</v>
      </c>
      <c r="D86773">
        <v>7</v>
      </c>
      <c r="E86773">
        <v>1</v>
      </c>
    </row>
    <row r="86774" spans="1:5" x14ac:dyDescent="0.25">
      <c r="A86774">
        <v>87239</v>
      </c>
      <c r="B86774">
        <v>71516</v>
      </c>
      <c r="C86774">
        <v>7</v>
      </c>
      <c r="D86774">
        <v>6.371999999999999</v>
      </c>
      <c r="E86774">
        <v>3</v>
      </c>
    </row>
    <row r="86775" spans="1:5" x14ac:dyDescent="0.25">
      <c r="A86775">
        <v>87240</v>
      </c>
      <c r="B86775">
        <v>71517</v>
      </c>
      <c r="C86775">
        <v>7</v>
      </c>
      <c r="D86775">
        <v>6.371999999999999</v>
      </c>
      <c r="E86775">
        <v>2</v>
      </c>
    </row>
    <row r="86776" spans="1:5" x14ac:dyDescent="0.25">
      <c r="A86776">
        <v>87241</v>
      </c>
      <c r="B86776">
        <v>71517</v>
      </c>
      <c r="C86776">
        <v>6</v>
      </c>
      <c r="D86776">
        <v>4.18</v>
      </c>
      <c r="E86776">
        <v>2</v>
      </c>
    </row>
    <row r="86777" spans="1:5" x14ac:dyDescent="0.25">
      <c r="A86777">
        <v>87242</v>
      </c>
      <c r="B86777">
        <v>71517</v>
      </c>
      <c r="C86777">
        <v>2</v>
      </c>
      <c r="D86777">
        <v>3.9105000000000003</v>
      </c>
      <c r="E86777">
        <v>1</v>
      </c>
    </row>
    <row r="86778" spans="1:5" x14ac:dyDescent="0.25">
      <c r="A86778">
        <v>87243</v>
      </c>
      <c r="B86778">
        <v>71518</v>
      </c>
      <c r="C86778">
        <v>8</v>
      </c>
      <c r="D86778">
        <v>4.5650000000000004</v>
      </c>
      <c r="E86778">
        <v>2</v>
      </c>
    </row>
    <row r="86779" spans="1:5" x14ac:dyDescent="0.25">
      <c r="A86779">
        <v>87244</v>
      </c>
      <c r="B86779">
        <v>71518</v>
      </c>
      <c r="C86779">
        <v>13</v>
      </c>
      <c r="D86779">
        <v>13.35</v>
      </c>
      <c r="E86779">
        <v>2</v>
      </c>
    </row>
    <row r="86780" spans="1:5" x14ac:dyDescent="0.25">
      <c r="A86780">
        <v>87245</v>
      </c>
      <c r="B86780">
        <v>71519</v>
      </c>
      <c r="C86780">
        <v>4</v>
      </c>
      <c r="D86780">
        <v>11.04</v>
      </c>
      <c r="E86780">
        <v>3</v>
      </c>
    </row>
    <row r="86781" spans="1:5" x14ac:dyDescent="0.25">
      <c r="A86781">
        <v>87246</v>
      </c>
      <c r="B86781">
        <v>71520</v>
      </c>
      <c r="C86781">
        <v>3</v>
      </c>
      <c r="D86781">
        <v>7.2</v>
      </c>
      <c r="E86781">
        <v>1</v>
      </c>
    </row>
    <row r="86782" spans="1:5" x14ac:dyDescent="0.25">
      <c r="A86782">
        <v>87247</v>
      </c>
      <c r="B86782">
        <v>71521</v>
      </c>
      <c r="C86782">
        <v>11</v>
      </c>
      <c r="D86782">
        <v>7.44</v>
      </c>
      <c r="E86782">
        <v>1</v>
      </c>
    </row>
    <row r="86783" spans="1:5" x14ac:dyDescent="0.25">
      <c r="A86783">
        <v>87248</v>
      </c>
      <c r="B86783">
        <v>71521</v>
      </c>
      <c r="C86783">
        <v>1</v>
      </c>
      <c r="D86783">
        <v>19.790099999999999</v>
      </c>
      <c r="E86783">
        <v>1</v>
      </c>
    </row>
    <row r="86784" spans="1:5" x14ac:dyDescent="0.25">
      <c r="A86784">
        <v>87249</v>
      </c>
      <c r="B86784">
        <v>71522</v>
      </c>
      <c r="C86784">
        <v>8</v>
      </c>
      <c r="D86784">
        <v>4.7300000000000004</v>
      </c>
      <c r="E86784">
        <v>1</v>
      </c>
    </row>
    <row r="86785" spans="1:5" x14ac:dyDescent="0.25">
      <c r="A86785">
        <v>87250</v>
      </c>
      <c r="B86785">
        <v>71523</v>
      </c>
      <c r="C86785">
        <v>3</v>
      </c>
      <c r="D86785">
        <v>5.7</v>
      </c>
      <c r="E86785">
        <v>1</v>
      </c>
    </row>
    <row r="86786" spans="1:5" x14ac:dyDescent="0.25">
      <c r="A86786">
        <v>87251</v>
      </c>
      <c r="B86786">
        <v>71524</v>
      </c>
      <c r="C86786">
        <v>5</v>
      </c>
      <c r="D86786">
        <v>8.2708000000000013</v>
      </c>
      <c r="E86786">
        <v>3</v>
      </c>
    </row>
    <row r="86787" spans="1:5" x14ac:dyDescent="0.25">
      <c r="A86787">
        <v>87252</v>
      </c>
      <c r="B86787">
        <v>71524</v>
      </c>
      <c r="C86787">
        <v>9</v>
      </c>
      <c r="D86787">
        <v>9.24</v>
      </c>
      <c r="E86787">
        <v>1</v>
      </c>
    </row>
    <row r="86788" spans="1:5" x14ac:dyDescent="0.25">
      <c r="A86788">
        <v>87253</v>
      </c>
      <c r="B86788">
        <v>71524</v>
      </c>
      <c r="C86788">
        <v>8</v>
      </c>
      <c r="D86788">
        <v>4.62</v>
      </c>
      <c r="E86788">
        <v>2</v>
      </c>
    </row>
    <row r="86789" spans="1:5" x14ac:dyDescent="0.25">
      <c r="A86789">
        <v>87254</v>
      </c>
      <c r="B86789">
        <v>71524</v>
      </c>
      <c r="C86789">
        <v>10</v>
      </c>
      <c r="D86789">
        <v>9</v>
      </c>
      <c r="E86789">
        <v>1</v>
      </c>
    </row>
    <row r="86790" spans="1:5" x14ac:dyDescent="0.25">
      <c r="A86790">
        <v>87255</v>
      </c>
      <c r="B86790">
        <v>71525</v>
      </c>
      <c r="C86790">
        <v>12</v>
      </c>
      <c r="D86790">
        <v>7.36</v>
      </c>
      <c r="E86790">
        <v>1</v>
      </c>
    </row>
    <row r="86791" spans="1:5" x14ac:dyDescent="0.25">
      <c r="A86791">
        <v>87256</v>
      </c>
      <c r="B86791">
        <v>71525</v>
      </c>
      <c r="C86791">
        <v>8</v>
      </c>
      <c r="D86791">
        <v>4.84</v>
      </c>
      <c r="E86791">
        <v>1</v>
      </c>
    </row>
    <row r="86792" spans="1:5" x14ac:dyDescent="0.25">
      <c r="A86792">
        <v>87257</v>
      </c>
      <c r="B86792">
        <v>71525</v>
      </c>
      <c r="C86792">
        <v>3</v>
      </c>
      <c r="D86792">
        <v>6.45</v>
      </c>
      <c r="E86792">
        <v>1</v>
      </c>
    </row>
    <row r="86793" spans="1:5" x14ac:dyDescent="0.25">
      <c r="A86793">
        <v>87258</v>
      </c>
      <c r="B86793">
        <v>71525</v>
      </c>
      <c r="C86793">
        <v>3</v>
      </c>
      <c r="D86793">
        <v>7.2</v>
      </c>
      <c r="E86793">
        <v>2</v>
      </c>
    </row>
    <row r="86794" spans="1:5" x14ac:dyDescent="0.25">
      <c r="A86794">
        <v>87259</v>
      </c>
      <c r="B86794">
        <v>71526</v>
      </c>
      <c r="C86794">
        <v>3</v>
      </c>
      <c r="D86794">
        <v>7.4249999999999998</v>
      </c>
      <c r="E86794">
        <v>1</v>
      </c>
    </row>
    <row r="86795" spans="1:5" x14ac:dyDescent="0.25">
      <c r="A86795">
        <v>87260</v>
      </c>
      <c r="B86795">
        <v>71527</v>
      </c>
      <c r="C86795">
        <v>12</v>
      </c>
      <c r="D86795">
        <v>6.08</v>
      </c>
      <c r="E86795">
        <v>1</v>
      </c>
    </row>
    <row r="86796" spans="1:5" x14ac:dyDescent="0.25">
      <c r="A86796">
        <v>87261</v>
      </c>
      <c r="B86796">
        <v>71527</v>
      </c>
      <c r="C86796">
        <v>7</v>
      </c>
      <c r="D86796">
        <v>7.2569999999999997</v>
      </c>
      <c r="E86796">
        <v>1</v>
      </c>
    </row>
    <row r="86797" spans="1:5" x14ac:dyDescent="0.25">
      <c r="A86797">
        <v>87262</v>
      </c>
      <c r="B86797">
        <v>71527</v>
      </c>
      <c r="C86797">
        <v>8</v>
      </c>
      <c r="D86797">
        <v>4.7850000000000001</v>
      </c>
      <c r="E86797">
        <v>1</v>
      </c>
    </row>
    <row r="86798" spans="1:5" x14ac:dyDescent="0.25">
      <c r="A86798">
        <v>87263</v>
      </c>
      <c r="B86798">
        <v>71527</v>
      </c>
      <c r="C86798">
        <v>12</v>
      </c>
      <c r="D86798">
        <v>5.92</v>
      </c>
      <c r="E86798">
        <v>1</v>
      </c>
    </row>
    <row r="86799" spans="1:5" x14ac:dyDescent="0.25">
      <c r="A86799">
        <v>87264</v>
      </c>
      <c r="B86799">
        <v>71528</v>
      </c>
      <c r="C86799">
        <v>12</v>
      </c>
      <c r="D86799">
        <v>7.12</v>
      </c>
      <c r="E86799">
        <v>1</v>
      </c>
    </row>
    <row r="86800" spans="1:5" x14ac:dyDescent="0.25">
      <c r="A86800">
        <v>87265</v>
      </c>
      <c r="B86800">
        <v>71528</v>
      </c>
      <c r="C86800">
        <v>12</v>
      </c>
      <c r="D86800">
        <v>7.44</v>
      </c>
      <c r="E86800">
        <v>1</v>
      </c>
    </row>
    <row r="86801" spans="1:5" x14ac:dyDescent="0.25">
      <c r="A86801">
        <v>87266</v>
      </c>
      <c r="B86801">
        <v>71528</v>
      </c>
      <c r="C86801">
        <v>10</v>
      </c>
      <c r="D86801">
        <v>8.8000000000000007</v>
      </c>
      <c r="E86801">
        <v>1</v>
      </c>
    </row>
    <row r="86802" spans="1:5" x14ac:dyDescent="0.25">
      <c r="A86802">
        <v>87267</v>
      </c>
      <c r="B86802">
        <v>71528</v>
      </c>
      <c r="C86802">
        <v>8</v>
      </c>
      <c r="D86802">
        <v>4.3449999999999998</v>
      </c>
      <c r="E86802">
        <v>2</v>
      </c>
    </row>
    <row r="86803" spans="1:5" x14ac:dyDescent="0.25">
      <c r="A86803">
        <v>87268</v>
      </c>
      <c r="B86803">
        <v>71529</v>
      </c>
      <c r="C86803">
        <v>2</v>
      </c>
      <c r="D86803">
        <v>3.3574999999999999</v>
      </c>
      <c r="E86803">
        <v>1</v>
      </c>
    </row>
    <row r="86804" spans="1:5" x14ac:dyDescent="0.25">
      <c r="A86804">
        <v>87269</v>
      </c>
      <c r="B86804">
        <v>71529</v>
      </c>
      <c r="C86804">
        <v>6</v>
      </c>
      <c r="D86804">
        <v>4.4649999999999999</v>
      </c>
      <c r="E86804">
        <v>1</v>
      </c>
    </row>
    <row r="86805" spans="1:5" x14ac:dyDescent="0.25">
      <c r="A86805">
        <v>87270</v>
      </c>
      <c r="B86805">
        <v>71529</v>
      </c>
      <c r="C86805">
        <v>5</v>
      </c>
      <c r="D86805">
        <v>7.4617000000000004</v>
      </c>
      <c r="E86805">
        <v>2</v>
      </c>
    </row>
    <row r="86806" spans="1:5" x14ac:dyDescent="0.25">
      <c r="A86806">
        <v>87271</v>
      </c>
      <c r="B86806">
        <v>71529</v>
      </c>
      <c r="C86806">
        <v>5</v>
      </c>
      <c r="D86806">
        <v>7.1920000000000002</v>
      </c>
      <c r="E86806">
        <v>1</v>
      </c>
    </row>
    <row r="86807" spans="1:5" x14ac:dyDescent="0.25">
      <c r="A86807">
        <v>87272</v>
      </c>
      <c r="B86807">
        <v>71530</v>
      </c>
      <c r="C86807">
        <v>13</v>
      </c>
      <c r="D86807">
        <v>11.4</v>
      </c>
      <c r="E86807">
        <v>2</v>
      </c>
    </row>
    <row r="86808" spans="1:5" x14ac:dyDescent="0.25">
      <c r="A86808">
        <v>87273</v>
      </c>
      <c r="B86808">
        <v>71531</v>
      </c>
      <c r="C86808">
        <v>2</v>
      </c>
      <c r="D86808">
        <v>3.6735000000000002</v>
      </c>
      <c r="E86808">
        <v>1</v>
      </c>
    </row>
    <row r="86809" spans="1:5" x14ac:dyDescent="0.25">
      <c r="A86809">
        <v>87274</v>
      </c>
      <c r="B86809">
        <v>71531</v>
      </c>
      <c r="C86809">
        <v>10</v>
      </c>
      <c r="D86809">
        <v>8.3000000000000007</v>
      </c>
      <c r="E86809">
        <v>1</v>
      </c>
    </row>
    <row r="86810" spans="1:5" x14ac:dyDescent="0.25">
      <c r="A86810">
        <v>87275</v>
      </c>
      <c r="B86810">
        <v>71531</v>
      </c>
      <c r="C86810">
        <v>7</v>
      </c>
      <c r="D86810">
        <v>7.3454999999999995</v>
      </c>
      <c r="E86810">
        <v>3</v>
      </c>
    </row>
    <row r="86811" spans="1:5" x14ac:dyDescent="0.25">
      <c r="A86811">
        <v>87276</v>
      </c>
      <c r="B86811">
        <v>71531</v>
      </c>
      <c r="C86811">
        <v>8</v>
      </c>
      <c r="D86811">
        <v>4.5650000000000004</v>
      </c>
      <c r="E86811">
        <v>2</v>
      </c>
    </row>
    <row r="86812" spans="1:5" x14ac:dyDescent="0.25">
      <c r="A86812">
        <v>87277</v>
      </c>
      <c r="B86812">
        <v>71532</v>
      </c>
      <c r="C86812">
        <v>8</v>
      </c>
      <c r="D86812">
        <v>5.4450000000000003</v>
      </c>
      <c r="E86812">
        <v>1</v>
      </c>
    </row>
    <row r="86813" spans="1:5" x14ac:dyDescent="0.25">
      <c r="A86813">
        <v>87278</v>
      </c>
      <c r="B86813">
        <v>71532</v>
      </c>
      <c r="C86813">
        <v>3</v>
      </c>
      <c r="D86813">
        <v>6.75</v>
      </c>
      <c r="E86813">
        <v>1</v>
      </c>
    </row>
    <row r="86814" spans="1:5" x14ac:dyDescent="0.25">
      <c r="A86814">
        <v>87279</v>
      </c>
      <c r="B86814">
        <v>71532</v>
      </c>
      <c r="C86814">
        <v>12</v>
      </c>
      <c r="D86814">
        <v>7.44</v>
      </c>
      <c r="E86814">
        <v>2</v>
      </c>
    </row>
    <row r="86815" spans="1:5" x14ac:dyDescent="0.25">
      <c r="A86815">
        <v>87280</v>
      </c>
      <c r="B86815">
        <v>71533</v>
      </c>
      <c r="C86815">
        <v>7</v>
      </c>
      <c r="D86815">
        <v>6.9914999999999994</v>
      </c>
      <c r="E86815">
        <v>1</v>
      </c>
    </row>
    <row r="86816" spans="1:5" x14ac:dyDescent="0.25">
      <c r="A86816">
        <v>87281</v>
      </c>
      <c r="B86816">
        <v>71534</v>
      </c>
      <c r="C86816">
        <v>11</v>
      </c>
      <c r="D86816">
        <v>7.13</v>
      </c>
      <c r="E86816">
        <v>1</v>
      </c>
    </row>
    <row r="86817" spans="1:5" x14ac:dyDescent="0.25">
      <c r="A86817">
        <v>87282</v>
      </c>
      <c r="B86817">
        <v>71534</v>
      </c>
      <c r="C86817">
        <v>9</v>
      </c>
      <c r="D86817">
        <v>10.92</v>
      </c>
      <c r="E86817">
        <v>1</v>
      </c>
    </row>
    <row r="86818" spans="1:5" x14ac:dyDescent="0.25">
      <c r="A86818">
        <v>87283</v>
      </c>
      <c r="B86818">
        <v>71534</v>
      </c>
      <c r="C86818">
        <v>11</v>
      </c>
      <c r="D86818">
        <v>6.8975</v>
      </c>
      <c r="E86818">
        <v>1</v>
      </c>
    </row>
    <row r="86819" spans="1:5" x14ac:dyDescent="0.25">
      <c r="A86819">
        <v>87284</v>
      </c>
      <c r="B86819">
        <v>71534</v>
      </c>
      <c r="C86819">
        <v>11</v>
      </c>
      <c r="D86819">
        <v>5.89</v>
      </c>
      <c r="E86819">
        <v>1</v>
      </c>
    </row>
    <row r="86820" spans="1:5" x14ac:dyDescent="0.25">
      <c r="A86820">
        <v>87285</v>
      </c>
      <c r="B86820">
        <v>71535</v>
      </c>
      <c r="C86820">
        <v>8</v>
      </c>
      <c r="D86820">
        <v>5.0599999999999996</v>
      </c>
      <c r="E86820">
        <v>3</v>
      </c>
    </row>
    <row r="86821" spans="1:5" x14ac:dyDescent="0.25">
      <c r="A86821">
        <v>87286</v>
      </c>
      <c r="B86821">
        <v>71536</v>
      </c>
      <c r="C86821">
        <v>5</v>
      </c>
      <c r="D86821">
        <v>6.6525999999999996</v>
      </c>
      <c r="E86821">
        <v>3</v>
      </c>
    </row>
    <row r="86822" spans="1:5" x14ac:dyDescent="0.25">
      <c r="A86822">
        <v>87287</v>
      </c>
      <c r="B86822">
        <v>71536</v>
      </c>
      <c r="C86822">
        <v>2</v>
      </c>
      <c r="D86822">
        <v>3.3180000000000001</v>
      </c>
      <c r="E86822">
        <v>1</v>
      </c>
    </row>
    <row r="86823" spans="1:5" x14ac:dyDescent="0.25">
      <c r="A86823">
        <v>87288</v>
      </c>
      <c r="B86823">
        <v>71537</v>
      </c>
      <c r="C86823">
        <v>6</v>
      </c>
      <c r="D86823">
        <v>4.5125000000000002</v>
      </c>
      <c r="E86823">
        <v>1</v>
      </c>
    </row>
    <row r="86824" spans="1:5" x14ac:dyDescent="0.25">
      <c r="A86824">
        <v>87289</v>
      </c>
      <c r="B86824">
        <v>71538</v>
      </c>
      <c r="C86824">
        <v>4</v>
      </c>
      <c r="D86824">
        <v>9.0850000000000009</v>
      </c>
      <c r="E86824">
        <v>2</v>
      </c>
    </row>
    <row r="86825" spans="1:5" x14ac:dyDescent="0.25">
      <c r="A86825">
        <v>87290</v>
      </c>
      <c r="B86825">
        <v>71538</v>
      </c>
      <c r="C86825">
        <v>8</v>
      </c>
      <c r="D86825">
        <v>4.4000000000000004</v>
      </c>
      <c r="E86825">
        <v>1</v>
      </c>
    </row>
    <row r="86826" spans="1:5" x14ac:dyDescent="0.25">
      <c r="A86826">
        <v>87291</v>
      </c>
      <c r="B86826">
        <v>71538</v>
      </c>
      <c r="C86826">
        <v>10</v>
      </c>
      <c r="D86826">
        <v>8.1</v>
      </c>
      <c r="E86826">
        <v>1</v>
      </c>
    </row>
    <row r="86827" spans="1:5" x14ac:dyDescent="0.25">
      <c r="A86827">
        <v>87292</v>
      </c>
      <c r="B86827">
        <v>71539</v>
      </c>
      <c r="C86827">
        <v>6</v>
      </c>
      <c r="D86827">
        <v>4.3224999999999998</v>
      </c>
      <c r="E86827">
        <v>1</v>
      </c>
    </row>
    <row r="86828" spans="1:5" x14ac:dyDescent="0.25">
      <c r="A86828">
        <v>87293</v>
      </c>
      <c r="B86828">
        <v>71539</v>
      </c>
      <c r="C86828">
        <v>10</v>
      </c>
      <c r="D86828">
        <v>7.5</v>
      </c>
      <c r="E86828">
        <v>3</v>
      </c>
    </row>
    <row r="86829" spans="1:5" x14ac:dyDescent="0.25">
      <c r="A86829">
        <v>87294</v>
      </c>
      <c r="B86829">
        <v>71539</v>
      </c>
      <c r="C86829">
        <v>10</v>
      </c>
      <c r="D86829">
        <v>9.5</v>
      </c>
      <c r="E86829">
        <v>1</v>
      </c>
    </row>
    <row r="86830" spans="1:5" x14ac:dyDescent="0.25">
      <c r="A86830">
        <v>87295</v>
      </c>
      <c r="B86830">
        <v>71539</v>
      </c>
      <c r="C86830">
        <v>2</v>
      </c>
      <c r="D86830">
        <v>2.8045</v>
      </c>
      <c r="E86830">
        <v>1</v>
      </c>
    </row>
    <row r="86831" spans="1:5" x14ac:dyDescent="0.25">
      <c r="A86831">
        <v>87296</v>
      </c>
      <c r="B86831">
        <v>71540</v>
      </c>
      <c r="C86831">
        <v>9</v>
      </c>
      <c r="D86831">
        <v>10.199999999999999</v>
      </c>
      <c r="E86831">
        <v>1</v>
      </c>
    </row>
    <row r="86832" spans="1:5" x14ac:dyDescent="0.25">
      <c r="A86832">
        <v>87297</v>
      </c>
      <c r="B86832">
        <v>71540</v>
      </c>
      <c r="C86832">
        <v>12</v>
      </c>
      <c r="D86832">
        <v>5.68</v>
      </c>
      <c r="E86832">
        <v>2</v>
      </c>
    </row>
    <row r="86833" spans="1:5" x14ac:dyDescent="0.25">
      <c r="A86833">
        <v>87298</v>
      </c>
      <c r="B86833">
        <v>71541</v>
      </c>
      <c r="C86833">
        <v>13</v>
      </c>
      <c r="D86833">
        <v>11.25</v>
      </c>
      <c r="E86833">
        <v>3</v>
      </c>
    </row>
    <row r="86834" spans="1:5" x14ac:dyDescent="0.25">
      <c r="A86834">
        <v>87299</v>
      </c>
      <c r="B86834">
        <v>71541</v>
      </c>
      <c r="C86834">
        <v>10</v>
      </c>
      <c r="D86834">
        <v>8.8000000000000007</v>
      </c>
      <c r="E86834">
        <v>1</v>
      </c>
    </row>
    <row r="86835" spans="1:5" x14ac:dyDescent="0.25">
      <c r="A86835">
        <v>87300</v>
      </c>
      <c r="B86835">
        <v>71542</v>
      </c>
      <c r="C86835">
        <v>2</v>
      </c>
      <c r="D86835">
        <v>3.16</v>
      </c>
      <c r="E86835">
        <v>1</v>
      </c>
    </row>
    <row r="86836" spans="1:5" x14ac:dyDescent="0.25">
      <c r="A86836">
        <v>87301</v>
      </c>
      <c r="B86836">
        <v>71543</v>
      </c>
      <c r="C86836">
        <v>10</v>
      </c>
      <c r="D86836">
        <v>8.1999999999999993</v>
      </c>
      <c r="E86836">
        <v>3</v>
      </c>
    </row>
    <row r="86837" spans="1:5" x14ac:dyDescent="0.25">
      <c r="A86837">
        <v>87302</v>
      </c>
      <c r="B86837">
        <v>71543</v>
      </c>
      <c r="C86837">
        <v>7</v>
      </c>
      <c r="D86837">
        <v>8.673</v>
      </c>
      <c r="E86837">
        <v>2</v>
      </c>
    </row>
    <row r="86838" spans="1:5" x14ac:dyDescent="0.25">
      <c r="A86838">
        <v>87303</v>
      </c>
      <c r="B86838">
        <v>71543</v>
      </c>
      <c r="C86838">
        <v>4</v>
      </c>
      <c r="D86838">
        <v>9.89</v>
      </c>
      <c r="E86838">
        <v>1</v>
      </c>
    </row>
    <row r="86839" spans="1:5" x14ac:dyDescent="0.25">
      <c r="A86839">
        <v>87304</v>
      </c>
      <c r="B86839">
        <v>71544</v>
      </c>
      <c r="C86839">
        <v>13</v>
      </c>
      <c r="D86839">
        <v>11.25</v>
      </c>
      <c r="E86839">
        <v>1</v>
      </c>
    </row>
    <row r="86840" spans="1:5" x14ac:dyDescent="0.25">
      <c r="A86840">
        <v>87305</v>
      </c>
      <c r="B86840">
        <v>71544</v>
      </c>
      <c r="C86840">
        <v>2</v>
      </c>
      <c r="D86840">
        <v>3.2390000000000003</v>
      </c>
      <c r="E86840">
        <v>1</v>
      </c>
    </row>
    <row r="86841" spans="1:5" x14ac:dyDescent="0.25">
      <c r="A86841">
        <v>87306</v>
      </c>
      <c r="B86841">
        <v>71545</v>
      </c>
      <c r="C86841">
        <v>4</v>
      </c>
      <c r="D86841">
        <v>9.43</v>
      </c>
      <c r="E86841">
        <v>1</v>
      </c>
    </row>
    <row r="86842" spans="1:5" x14ac:dyDescent="0.25">
      <c r="A86842">
        <v>87307</v>
      </c>
      <c r="B86842">
        <v>71545</v>
      </c>
      <c r="C86842">
        <v>8</v>
      </c>
      <c r="D86842">
        <v>4.8949999999999996</v>
      </c>
      <c r="E86842">
        <v>1</v>
      </c>
    </row>
    <row r="86843" spans="1:5" x14ac:dyDescent="0.25">
      <c r="A86843">
        <v>87308</v>
      </c>
      <c r="B86843">
        <v>71545</v>
      </c>
      <c r="C86843">
        <v>7</v>
      </c>
      <c r="D86843">
        <v>7.4340000000000002</v>
      </c>
      <c r="E86843">
        <v>1</v>
      </c>
    </row>
    <row r="86844" spans="1:5" x14ac:dyDescent="0.25">
      <c r="A86844">
        <v>87309</v>
      </c>
      <c r="B86844">
        <v>71546</v>
      </c>
      <c r="C86844">
        <v>6</v>
      </c>
      <c r="D86844">
        <v>4.37</v>
      </c>
      <c r="E86844">
        <v>1</v>
      </c>
    </row>
    <row r="86845" spans="1:5" x14ac:dyDescent="0.25">
      <c r="A86845">
        <v>87310</v>
      </c>
      <c r="B86845">
        <v>71546</v>
      </c>
      <c r="C86845">
        <v>13</v>
      </c>
      <c r="D86845">
        <v>14.85</v>
      </c>
      <c r="E86845">
        <v>2</v>
      </c>
    </row>
    <row r="86846" spans="1:5" x14ac:dyDescent="0.25">
      <c r="A86846">
        <v>87311</v>
      </c>
      <c r="B86846">
        <v>71547</v>
      </c>
      <c r="C86846">
        <v>8</v>
      </c>
      <c r="D86846">
        <v>5.4450000000000003</v>
      </c>
      <c r="E86846">
        <v>3</v>
      </c>
    </row>
    <row r="86847" spans="1:5" x14ac:dyDescent="0.25">
      <c r="A86847">
        <v>87312</v>
      </c>
      <c r="B86847">
        <v>71547</v>
      </c>
      <c r="C86847">
        <v>5</v>
      </c>
      <c r="D86847">
        <v>8.2708000000000013</v>
      </c>
      <c r="E86847">
        <v>1</v>
      </c>
    </row>
    <row r="86848" spans="1:5" x14ac:dyDescent="0.25">
      <c r="A86848">
        <v>87313</v>
      </c>
      <c r="B86848">
        <v>71548</v>
      </c>
      <c r="C86848">
        <v>2</v>
      </c>
      <c r="D86848">
        <v>3.3180000000000001</v>
      </c>
      <c r="E86848">
        <v>1</v>
      </c>
    </row>
    <row r="86849" spans="1:5" x14ac:dyDescent="0.25">
      <c r="A86849">
        <v>87314</v>
      </c>
      <c r="B86849">
        <v>71548</v>
      </c>
      <c r="C86849">
        <v>12</v>
      </c>
      <c r="D86849">
        <v>7.44</v>
      </c>
      <c r="E86849">
        <v>1</v>
      </c>
    </row>
    <row r="86850" spans="1:5" x14ac:dyDescent="0.25">
      <c r="A86850">
        <v>87315</v>
      </c>
      <c r="B86850">
        <v>71548</v>
      </c>
      <c r="C86850">
        <v>13</v>
      </c>
      <c r="D86850">
        <v>14.1</v>
      </c>
      <c r="E86850">
        <v>1</v>
      </c>
    </row>
    <row r="86851" spans="1:5" x14ac:dyDescent="0.25">
      <c r="A86851">
        <v>87316</v>
      </c>
      <c r="B86851">
        <v>71549</v>
      </c>
      <c r="C86851">
        <v>8</v>
      </c>
      <c r="D86851">
        <v>4.95</v>
      </c>
      <c r="E86851">
        <v>1</v>
      </c>
    </row>
    <row r="86852" spans="1:5" x14ac:dyDescent="0.25">
      <c r="A86852">
        <v>87317</v>
      </c>
      <c r="B86852">
        <v>71549</v>
      </c>
      <c r="C86852">
        <v>11</v>
      </c>
      <c r="D86852">
        <v>6.3550000000000004</v>
      </c>
      <c r="E86852">
        <v>2</v>
      </c>
    </row>
    <row r="86853" spans="1:5" x14ac:dyDescent="0.25">
      <c r="A86853">
        <v>87318</v>
      </c>
      <c r="B86853">
        <v>71549</v>
      </c>
      <c r="C86853">
        <v>7</v>
      </c>
      <c r="D86853">
        <v>6.1950000000000003</v>
      </c>
      <c r="E86853">
        <v>2</v>
      </c>
    </row>
    <row r="86854" spans="1:5" x14ac:dyDescent="0.25">
      <c r="A86854">
        <v>87319</v>
      </c>
      <c r="B86854">
        <v>71550</v>
      </c>
      <c r="C86854">
        <v>13</v>
      </c>
      <c r="D86854">
        <v>14.85</v>
      </c>
      <c r="E86854">
        <v>2</v>
      </c>
    </row>
    <row r="86855" spans="1:5" x14ac:dyDescent="0.25">
      <c r="A86855">
        <v>87320</v>
      </c>
      <c r="B86855">
        <v>71550</v>
      </c>
      <c r="C86855">
        <v>4</v>
      </c>
      <c r="D86855">
        <v>10.58</v>
      </c>
      <c r="E86855">
        <v>2</v>
      </c>
    </row>
    <row r="86856" spans="1:5" x14ac:dyDescent="0.25">
      <c r="A86856">
        <v>87321</v>
      </c>
      <c r="B86856">
        <v>71551</v>
      </c>
      <c r="C86856">
        <v>5</v>
      </c>
      <c r="D86856">
        <v>8.2708000000000013</v>
      </c>
      <c r="E86856">
        <v>3</v>
      </c>
    </row>
    <row r="86857" spans="1:5" x14ac:dyDescent="0.25">
      <c r="A86857">
        <v>87322</v>
      </c>
      <c r="B86857">
        <v>71551</v>
      </c>
      <c r="C86857">
        <v>13</v>
      </c>
      <c r="D86857">
        <v>11.55</v>
      </c>
      <c r="E86857">
        <v>1</v>
      </c>
    </row>
    <row r="86858" spans="1:5" x14ac:dyDescent="0.25">
      <c r="A86858">
        <v>87323</v>
      </c>
      <c r="B86858">
        <v>71551</v>
      </c>
      <c r="C86858">
        <v>5</v>
      </c>
      <c r="D86858">
        <v>7.4617000000000004</v>
      </c>
      <c r="E86858">
        <v>1</v>
      </c>
    </row>
    <row r="86859" spans="1:5" x14ac:dyDescent="0.25">
      <c r="A86859">
        <v>87324</v>
      </c>
      <c r="B86859">
        <v>71552</v>
      </c>
      <c r="C86859">
        <v>2</v>
      </c>
      <c r="D86859">
        <v>3.7524999999999999</v>
      </c>
      <c r="E86859">
        <v>1</v>
      </c>
    </row>
    <row r="86860" spans="1:5" x14ac:dyDescent="0.25">
      <c r="A86860">
        <v>87325</v>
      </c>
      <c r="B86860">
        <v>71553</v>
      </c>
      <c r="C86860">
        <v>10</v>
      </c>
      <c r="D86860">
        <v>9.1999999999999993</v>
      </c>
      <c r="E86860">
        <v>1</v>
      </c>
    </row>
    <row r="86861" spans="1:5" x14ac:dyDescent="0.25">
      <c r="A86861">
        <v>87326</v>
      </c>
      <c r="B86861">
        <v>71553</v>
      </c>
      <c r="C86861">
        <v>13</v>
      </c>
      <c r="D86861">
        <v>12.15</v>
      </c>
      <c r="E86861">
        <v>1</v>
      </c>
    </row>
    <row r="86862" spans="1:5" x14ac:dyDescent="0.25">
      <c r="A86862">
        <v>87327</v>
      </c>
      <c r="B86862">
        <v>71553</v>
      </c>
      <c r="C86862">
        <v>1</v>
      </c>
      <c r="D86862">
        <v>19.790099999999999</v>
      </c>
      <c r="E86862">
        <v>1</v>
      </c>
    </row>
    <row r="86863" spans="1:5" x14ac:dyDescent="0.25">
      <c r="A86863">
        <v>87328</v>
      </c>
      <c r="B86863">
        <v>71553</v>
      </c>
      <c r="C86863">
        <v>1</v>
      </c>
      <c r="D86863">
        <v>14.7926</v>
      </c>
      <c r="E86863">
        <v>2</v>
      </c>
    </row>
    <row r="86864" spans="1:5" x14ac:dyDescent="0.25">
      <c r="A86864">
        <v>87329</v>
      </c>
      <c r="B86864">
        <v>71554</v>
      </c>
      <c r="C86864">
        <v>5</v>
      </c>
      <c r="D86864">
        <v>6.4727999999999994</v>
      </c>
      <c r="E86864">
        <v>3</v>
      </c>
    </row>
    <row r="86865" spans="1:5" x14ac:dyDescent="0.25">
      <c r="A86865">
        <v>87330</v>
      </c>
      <c r="B86865">
        <v>71554</v>
      </c>
      <c r="C86865">
        <v>5</v>
      </c>
      <c r="D86865">
        <v>6.5626999999999995</v>
      </c>
      <c r="E86865">
        <v>2</v>
      </c>
    </row>
    <row r="86866" spans="1:5" x14ac:dyDescent="0.25">
      <c r="A86866">
        <v>87331</v>
      </c>
      <c r="B86866">
        <v>71555</v>
      </c>
      <c r="C86866">
        <v>10</v>
      </c>
      <c r="D86866">
        <v>8.3000000000000007</v>
      </c>
      <c r="E86866">
        <v>2</v>
      </c>
    </row>
    <row r="86867" spans="1:5" x14ac:dyDescent="0.25">
      <c r="A86867">
        <v>87332</v>
      </c>
      <c r="B86867">
        <v>71555</v>
      </c>
      <c r="C86867">
        <v>13</v>
      </c>
      <c r="D86867">
        <v>13.35</v>
      </c>
      <c r="E86867">
        <v>3</v>
      </c>
    </row>
    <row r="86868" spans="1:5" x14ac:dyDescent="0.25">
      <c r="A86868">
        <v>87333</v>
      </c>
      <c r="B86868">
        <v>71555</v>
      </c>
      <c r="C86868">
        <v>11</v>
      </c>
      <c r="D86868">
        <v>5.5025000000000004</v>
      </c>
      <c r="E86868">
        <v>1</v>
      </c>
    </row>
    <row r="86869" spans="1:5" x14ac:dyDescent="0.25">
      <c r="A86869">
        <v>87334</v>
      </c>
      <c r="B86869">
        <v>71556</v>
      </c>
      <c r="C86869">
        <v>8</v>
      </c>
      <c r="D86869">
        <v>3.9049999999999998</v>
      </c>
      <c r="E86869">
        <v>2</v>
      </c>
    </row>
    <row r="86870" spans="1:5" x14ac:dyDescent="0.25">
      <c r="A86870">
        <v>87335</v>
      </c>
      <c r="B86870">
        <v>71556</v>
      </c>
      <c r="C86870">
        <v>9</v>
      </c>
      <c r="D86870">
        <v>12</v>
      </c>
      <c r="E86870">
        <v>1</v>
      </c>
    </row>
    <row r="86871" spans="1:5" x14ac:dyDescent="0.25">
      <c r="A86871">
        <v>87336</v>
      </c>
      <c r="B86871">
        <v>71557</v>
      </c>
      <c r="C86871">
        <v>2</v>
      </c>
      <c r="D86871">
        <v>3.3969999999999998</v>
      </c>
      <c r="E86871">
        <v>1</v>
      </c>
    </row>
    <row r="86872" spans="1:5" x14ac:dyDescent="0.25">
      <c r="A86872">
        <v>87337</v>
      </c>
      <c r="B86872">
        <v>71558</v>
      </c>
      <c r="C86872">
        <v>11</v>
      </c>
      <c r="D86872">
        <v>6.0449999999999999</v>
      </c>
      <c r="E86872">
        <v>2</v>
      </c>
    </row>
    <row r="86873" spans="1:5" x14ac:dyDescent="0.25">
      <c r="A86873">
        <v>87338</v>
      </c>
      <c r="B86873">
        <v>71558</v>
      </c>
      <c r="C86873">
        <v>11</v>
      </c>
      <c r="D86873">
        <v>6.82</v>
      </c>
      <c r="E86873">
        <v>1</v>
      </c>
    </row>
    <row r="86874" spans="1:5" x14ac:dyDescent="0.25">
      <c r="A86874">
        <v>87339</v>
      </c>
      <c r="B86874">
        <v>71558</v>
      </c>
      <c r="C86874">
        <v>9</v>
      </c>
      <c r="D86874">
        <v>11.4</v>
      </c>
      <c r="E86874">
        <v>1</v>
      </c>
    </row>
    <row r="86875" spans="1:5" x14ac:dyDescent="0.25">
      <c r="A86875">
        <v>87340</v>
      </c>
      <c r="B86875">
        <v>71559</v>
      </c>
      <c r="C86875">
        <v>3</v>
      </c>
      <c r="D86875">
        <v>6.75</v>
      </c>
      <c r="E86875">
        <v>1</v>
      </c>
    </row>
    <row r="86876" spans="1:5" x14ac:dyDescent="0.25">
      <c r="A86876">
        <v>87341</v>
      </c>
      <c r="B86876">
        <v>71559</v>
      </c>
      <c r="C86876">
        <v>12</v>
      </c>
      <c r="D86876">
        <v>7.68</v>
      </c>
      <c r="E86876">
        <v>1</v>
      </c>
    </row>
    <row r="86877" spans="1:5" x14ac:dyDescent="0.25">
      <c r="A86877">
        <v>87342</v>
      </c>
      <c r="B86877">
        <v>71560</v>
      </c>
      <c r="C86877">
        <v>13</v>
      </c>
      <c r="D86877">
        <v>13.95</v>
      </c>
      <c r="E86877">
        <v>1</v>
      </c>
    </row>
    <row r="86878" spans="1:5" x14ac:dyDescent="0.25">
      <c r="A86878">
        <v>87343</v>
      </c>
      <c r="B86878">
        <v>71560</v>
      </c>
      <c r="C86878">
        <v>10</v>
      </c>
      <c r="D86878">
        <v>8.3000000000000007</v>
      </c>
      <c r="E86878">
        <v>1</v>
      </c>
    </row>
    <row r="86879" spans="1:5" x14ac:dyDescent="0.25">
      <c r="A86879">
        <v>87344</v>
      </c>
      <c r="B86879">
        <v>71561</v>
      </c>
      <c r="C86879">
        <v>3</v>
      </c>
      <c r="D86879">
        <v>5.7</v>
      </c>
      <c r="E86879">
        <v>1</v>
      </c>
    </row>
    <row r="86880" spans="1:5" x14ac:dyDescent="0.25">
      <c r="A86880">
        <v>87345</v>
      </c>
      <c r="B86880">
        <v>71561</v>
      </c>
      <c r="C86880">
        <v>11</v>
      </c>
      <c r="D86880">
        <v>7.13</v>
      </c>
      <c r="E86880">
        <v>1</v>
      </c>
    </row>
    <row r="86881" spans="1:5" x14ac:dyDescent="0.25">
      <c r="A86881">
        <v>87346</v>
      </c>
      <c r="B86881">
        <v>71562</v>
      </c>
      <c r="C86881">
        <v>1</v>
      </c>
      <c r="D86881">
        <v>18.390799999999999</v>
      </c>
      <c r="E86881">
        <v>1</v>
      </c>
    </row>
    <row r="86882" spans="1:5" x14ac:dyDescent="0.25">
      <c r="A86882">
        <v>87347</v>
      </c>
      <c r="B86882">
        <v>71562</v>
      </c>
      <c r="C86882">
        <v>11</v>
      </c>
      <c r="D86882">
        <v>5.58</v>
      </c>
      <c r="E86882">
        <v>1</v>
      </c>
    </row>
    <row r="86883" spans="1:5" x14ac:dyDescent="0.25">
      <c r="A86883">
        <v>87348</v>
      </c>
      <c r="B86883">
        <v>71562</v>
      </c>
      <c r="C86883">
        <v>13</v>
      </c>
      <c r="D86883">
        <v>10.95</v>
      </c>
      <c r="E86883">
        <v>1</v>
      </c>
    </row>
    <row r="86884" spans="1:5" x14ac:dyDescent="0.25">
      <c r="A86884">
        <v>87349</v>
      </c>
      <c r="B86884">
        <v>71563</v>
      </c>
      <c r="C86884">
        <v>13</v>
      </c>
      <c r="D86884">
        <v>12.75</v>
      </c>
      <c r="E86884">
        <v>1</v>
      </c>
    </row>
    <row r="86885" spans="1:5" x14ac:dyDescent="0.25">
      <c r="A86885">
        <v>87350</v>
      </c>
      <c r="B86885">
        <v>71563</v>
      </c>
      <c r="C86885">
        <v>12</v>
      </c>
      <c r="D86885">
        <v>5.84</v>
      </c>
      <c r="E86885">
        <v>1</v>
      </c>
    </row>
    <row r="86886" spans="1:5" x14ac:dyDescent="0.25">
      <c r="A86886">
        <v>87351</v>
      </c>
      <c r="B86886">
        <v>71563</v>
      </c>
      <c r="C86886">
        <v>4</v>
      </c>
      <c r="D86886">
        <v>9.3149999999999995</v>
      </c>
      <c r="E86886">
        <v>1</v>
      </c>
    </row>
    <row r="86887" spans="1:5" x14ac:dyDescent="0.25">
      <c r="A86887">
        <v>87352</v>
      </c>
      <c r="B86887">
        <v>71563</v>
      </c>
      <c r="C86887">
        <v>8</v>
      </c>
      <c r="D86887">
        <v>4.5650000000000004</v>
      </c>
      <c r="E86887">
        <v>3</v>
      </c>
    </row>
    <row r="86888" spans="1:5" x14ac:dyDescent="0.25">
      <c r="A86888">
        <v>87353</v>
      </c>
      <c r="B86888">
        <v>71564</v>
      </c>
      <c r="C86888">
        <v>13</v>
      </c>
      <c r="D86888">
        <v>14.85</v>
      </c>
      <c r="E86888">
        <v>1</v>
      </c>
    </row>
    <row r="86889" spans="1:5" x14ac:dyDescent="0.25">
      <c r="A86889">
        <v>87354</v>
      </c>
      <c r="B86889">
        <v>71564</v>
      </c>
      <c r="C86889">
        <v>7</v>
      </c>
      <c r="D86889">
        <v>7.9649999999999999</v>
      </c>
      <c r="E86889">
        <v>2</v>
      </c>
    </row>
    <row r="86890" spans="1:5" x14ac:dyDescent="0.25">
      <c r="A86890">
        <v>87355</v>
      </c>
      <c r="B86890">
        <v>71565</v>
      </c>
      <c r="C86890">
        <v>11</v>
      </c>
      <c r="D86890">
        <v>7.2074999999999996</v>
      </c>
      <c r="E86890">
        <v>1</v>
      </c>
    </row>
    <row r="86891" spans="1:5" x14ac:dyDescent="0.25">
      <c r="A86891">
        <v>87356</v>
      </c>
      <c r="B86891">
        <v>71565</v>
      </c>
      <c r="C86891">
        <v>8</v>
      </c>
      <c r="D86891">
        <v>3.96</v>
      </c>
      <c r="E86891">
        <v>1</v>
      </c>
    </row>
    <row r="86892" spans="1:5" x14ac:dyDescent="0.25">
      <c r="A86892">
        <v>87357</v>
      </c>
      <c r="B86892">
        <v>71565</v>
      </c>
      <c r="C86892">
        <v>13</v>
      </c>
      <c r="D86892">
        <v>13.5</v>
      </c>
      <c r="E86892">
        <v>1</v>
      </c>
    </row>
    <row r="86893" spans="1:5" x14ac:dyDescent="0.25">
      <c r="A86893">
        <v>87358</v>
      </c>
      <c r="B86893">
        <v>71565</v>
      </c>
      <c r="C86893">
        <v>6</v>
      </c>
      <c r="D86893">
        <v>3.42</v>
      </c>
      <c r="E86893">
        <v>1</v>
      </c>
    </row>
    <row r="86894" spans="1:5" x14ac:dyDescent="0.25">
      <c r="A86894">
        <v>87359</v>
      </c>
      <c r="B86894">
        <v>71566</v>
      </c>
      <c r="C86894">
        <v>5</v>
      </c>
      <c r="D86894">
        <v>7.5515999999999996</v>
      </c>
      <c r="E86894">
        <v>2</v>
      </c>
    </row>
    <row r="86895" spans="1:5" x14ac:dyDescent="0.25">
      <c r="A86895">
        <v>87360</v>
      </c>
      <c r="B86895">
        <v>71566</v>
      </c>
      <c r="C86895">
        <v>7</v>
      </c>
      <c r="D86895">
        <v>8.4075000000000006</v>
      </c>
      <c r="E86895">
        <v>2</v>
      </c>
    </row>
    <row r="86896" spans="1:5" x14ac:dyDescent="0.25">
      <c r="A86896">
        <v>87361</v>
      </c>
      <c r="B86896">
        <v>71566</v>
      </c>
      <c r="C86896">
        <v>11</v>
      </c>
      <c r="D86896">
        <v>7.2850000000000001</v>
      </c>
      <c r="E86896">
        <v>1</v>
      </c>
    </row>
    <row r="86897" spans="1:5" x14ac:dyDescent="0.25">
      <c r="A86897">
        <v>87362</v>
      </c>
      <c r="B86897">
        <v>71567</v>
      </c>
      <c r="C86897">
        <v>13</v>
      </c>
      <c r="D86897">
        <v>14.25</v>
      </c>
      <c r="E86897">
        <v>1</v>
      </c>
    </row>
    <row r="86898" spans="1:5" x14ac:dyDescent="0.25">
      <c r="A86898">
        <v>87363</v>
      </c>
      <c r="B86898">
        <v>71567</v>
      </c>
      <c r="C86898">
        <v>12</v>
      </c>
      <c r="D86898">
        <v>7.2</v>
      </c>
      <c r="E86898">
        <v>1</v>
      </c>
    </row>
    <row r="86899" spans="1:5" x14ac:dyDescent="0.25">
      <c r="A86899">
        <v>87364</v>
      </c>
      <c r="B86899">
        <v>71568</v>
      </c>
      <c r="C86899">
        <v>8</v>
      </c>
      <c r="D86899">
        <v>3.96</v>
      </c>
      <c r="E86899">
        <v>3</v>
      </c>
    </row>
    <row r="86900" spans="1:5" x14ac:dyDescent="0.25">
      <c r="A86900">
        <v>87365</v>
      </c>
      <c r="B86900">
        <v>71568</v>
      </c>
      <c r="C86900">
        <v>7</v>
      </c>
      <c r="D86900">
        <v>6.9914999999999994</v>
      </c>
      <c r="E86900">
        <v>2</v>
      </c>
    </row>
    <row r="86901" spans="1:5" x14ac:dyDescent="0.25">
      <c r="A86901">
        <v>87366</v>
      </c>
      <c r="B86901">
        <v>71568</v>
      </c>
      <c r="C86901">
        <v>3</v>
      </c>
      <c r="D86901">
        <v>7.2</v>
      </c>
      <c r="E86901">
        <v>2</v>
      </c>
    </row>
    <row r="86902" spans="1:5" x14ac:dyDescent="0.25">
      <c r="A86902">
        <v>87367</v>
      </c>
      <c r="B86902">
        <v>71569</v>
      </c>
      <c r="C86902">
        <v>10</v>
      </c>
      <c r="D86902">
        <v>9.6</v>
      </c>
      <c r="E86902">
        <v>2</v>
      </c>
    </row>
    <row r="86903" spans="1:5" x14ac:dyDescent="0.25">
      <c r="A86903">
        <v>87368</v>
      </c>
      <c r="B86903">
        <v>71569</v>
      </c>
      <c r="C86903">
        <v>12</v>
      </c>
      <c r="D86903">
        <v>7.92</v>
      </c>
      <c r="E86903">
        <v>1</v>
      </c>
    </row>
    <row r="86904" spans="1:5" x14ac:dyDescent="0.25">
      <c r="A86904">
        <v>87369</v>
      </c>
      <c r="B86904">
        <v>71569</v>
      </c>
      <c r="C86904">
        <v>6</v>
      </c>
      <c r="D86904">
        <v>4.18</v>
      </c>
      <c r="E86904">
        <v>1</v>
      </c>
    </row>
    <row r="86905" spans="1:5" x14ac:dyDescent="0.25">
      <c r="A86905">
        <v>87370</v>
      </c>
      <c r="B86905">
        <v>71570</v>
      </c>
      <c r="C86905">
        <v>12</v>
      </c>
      <c r="D86905">
        <v>7.2</v>
      </c>
      <c r="E86905">
        <v>1</v>
      </c>
    </row>
    <row r="86906" spans="1:5" x14ac:dyDescent="0.25">
      <c r="A86906">
        <v>87371</v>
      </c>
      <c r="B86906">
        <v>71570</v>
      </c>
      <c r="C86906">
        <v>7</v>
      </c>
      <c r="D86906">
        <v>8.2304999999999993</v>
      </c>
      <c r="E86906">
        <v>1</v>
      </c>
    </row>
    <row r="86907" spans="1:5" x14ac:dyDescent="0.25">
      <c r="A86907">
        <v>87372</v>
      </c>
      <c r="B86907">
        <v>71571</v>
      </c>
      <c r="C86907">
        <v>13</v>
      </c>
      <c r="D86907">
        <v>11.85</v>
      </c>
      <c r="E86907">
        <v>1</v>
      </c>
    </row>
    <row r="86908" spans="1:5" x14ac:dyDescent="0.25">
      <c r="A86908">
        <v>87373</v>
      </c>
      <c r="B86908">
        <v>71571</v>
      </c>
      <c r="C86908">
        <v>2</v>
      </c>
      <c r="D86908">
        <v>3.6340000000000003</v>
      </c>
      <c r="E86908">
        <v>1</v>
      </c>
    </row>
    <row r="86909" spans="1:5" x14ac:dyDescent="0.25">
      <c r="A86909">
        <v>87374</v>
      </c>
      <c r="B86909">
        <v>71571</v>
      </c>
      <c r="C86909">
        <v>13</v>
      </c>
      <c r="D86909">
        <v>11.25</v>
      </c>
      <c r="E86909">
        <v>1</v>
      </c>
    </row>
    <row r="86910" spans="1:5" x14ac:dyDescent="0.25">
      <c r="A86910">
        <v>87375</v>
      </c>
      <c r="B86910">
        <v>71572</v>
      </c>
      <c r="C86910">
        <v>11</v>
      </c>
      <c r="D86910">
        <v>5.8125</v>
      </c>
      <c r="E86910">
        <v>1</v>
      </c>
    </row>
    <row r="86911" spans="1:5" x14ac:dyDescent="0.25">
      <c r="A86911">
        <v>87376</v>
      </c>
      <c r="B86911">
        <v>71572</v>
      </c>
      <c r="C86911">
        <v>12</v>
      </c>
      <c r="D86911">
        <v>7.28</v>
      </c>
      <c r="E86911">
        <v>2</v>
      </c>
    </row>
    <row r="86912" spans="1:5" x14ac:dyDescent="0.25">
      <c r="A86912">
        <v>87377</v>
      </c>
      <c r="B86912">
        <v>71572</v>
      </c>
      <c r="C86912">
        <v>5</v>
      </c>
      <c r="D86912">
        <v>7.4617000000000004</v>
      </c>
      <c r="E86912">
        <v>1</v>
      </c>
    </row>
    <row r="86913" spans="1:5" x14ac:dyDescent="0.25">
      <c r="A86913">
        <v>87378</v>
      </c>
      <c r="B86913">
        <v>71573</v>
      </c>
      <c r="C86913">
        <v>4</v>
      </c>
      <c r="D86913">
        <v>10.81</v>
      </c>
      <c r="E86913">
        <v>1</v>
      </c>
    </row>
    <row r="86914" spans="1:5" x14ac:dyDescent="0.25">
      <c r="A86914">
        <v>87379</v>
      </c>
      <c r="B86914">
        <v>71573</v>
      </c>
      <c r="C86914">
        <v>7</v>
      </c>
      <c r="D86914">
        <v>8.673</v>
      </c>
      <c r="E86914">
        <v>2</v>
      </c>
    </row>
    <row r="86915" spans="1:5" x14ac:dyDescent="0.25">
      <c r="A86915">
        <v>87380</v>
      </c>
      <c r="B86915">
        <v>71573</v>
      </c>
      <c r="C86915">
        <v>12</v>
      </c>
      <c r="D86915">
        <v>7.84</v>
      </c>
      <c r="E86915">
        <v>1</v>
      </c>
    </row>
    <row r="86916" spans="1:5" x14ac:dyDescent="0.25">
      <c r="A86916">
        <v>87381</v>
      </c>
      <c r="B86916">
        <v>71574</v>
      </c>
      <c r="C86916">
        <v>6</v>
      </c>
      <c r="D86916">
        <v>4.6074999999999999</v>
      </c>
      <c r="E86916">
        <v>3</v>
      </c>
    </row>
    <row r="86917" spans="1:5" x14ac:dyDescent="0.25">
      <c r="A86917">
        <v>87382</v>
      </c>
      <c r="B86917">
        <v>71574</v>
      </c>
      <c r="C86917">
        <v>13</v>
      </c>
      <c r="D86917">
        <v>13.35</v>
      </c>
      <c r="E86917">
        <v>1</v>
      </c>
    </row>
    <row r="86918" spans="1:5" x14ac:dyDescent="0.25">
      <c r="A86918">
        <v>87383</v>
      </c>
      <c r="B86918">
        <v>71575</v>
      </c>
      <c r="C86918">
        <v>13</v>
      </c>
      <c r="D86918">
        <v>11.25</v>
      </c>
      <c r="E86918">
        <v>1</v>
      </c>
    </row>
    <row r="86919" spans="1:5" x14ac:dyDescent="0.25">
      <c r="A86919">
        <v>87384</v>
      </c>
      <c r="B86919">
        <v>71575</v>
      </c>
      <c r="C86919">
        <v>12</v>
      </c>
      <c r="D86919">
        <v>6</v>
      </c>
      <c r="E86919">
        <v>1</v>
      </c>
    </row>
    <row r="86920" spans="1:5" x14ac:dyDescent="0.25">
      <c r="A86920">
        <v>87385</v>
      </c>
      <c r="B86920">
        <v>71575</v>
      </c>
      <c r="C86920">
        <v>9</v>
      </c>
      <c r="D86920">
        <v>9.24</v>
      </c>
      <c r="E86920">
        <v>2</v>
      </c>
    </row>
    <row r="86921" spans="1:5" x14ac:dyDescent="0.25">
      <c r="A86921">
        <v>87386</v>
      </c>
      <c r="B86921">
        <v>71576</v>
      </c>
      <c r="C86921">
        <v>11</v>
      </c>
      <c r="D86921">
        <v>6.3550000000000004</v>
      </c>
      <c r="E86921">
        <v>1</v>
      </c>
    </row>
    <row r="86922" spans="1:5" x14ac:dyDescent="0.25">
      <c r="A86922">
        <v>87387</v>
      </c>
      <c r="B86922">
        <v>71576</v>
      </c>
      <c r="C86922">
        <v>1</v>
      </c>
      <c r="D86922">
        <v>14.7926</v>
      </c>
      <c r="E86922">
        <v>1</v>
      </c>
    </row>
    <row r="86923" spans="1:5" x14ac:dyDescent="0.25">
      <c r="A86923">
        <v>87388</v>
      </c>
      <c r="B86923">
        <v>71576</v>
      </c>
      <c r="C86923">
        <v>7</v>
      </c>
      <c r="D86923">
        <v>8.673</v>
      </c>
      <c r="E86923">
        <v>1</v>
      </c>
    </row>
    <row r="86924" spans="1:5" x14ac:dyDescent="0.25">
      <c r="A86924">
        <v>87389</v>
      </c>
      <c r="B86924">
        <v>71577</v>
      </c>
      <c r="C86924">
        <v>6</v>
      </c>
      <c r="D86924">
        <v>3.3725000000000001</v>
      </c>
      <c r="E86924">
        <v>1</v>
      </c>
    </row>
    <row r="86925" spans="1:5" x14ac:dyDescent="0.25">
      <c r="A86925">
        <v>87390</v>
      </c>
      <c r="B86925">
        <v>71577</v>
      </c>
      <c r="C86925">
        <v>6</v>
      </c>
      <c r="D86925">
        <v>4.2750000000000004</v>
      </c>
      <c r="E86925">
        <v>1</v>
      </c>
    </row>
    <row r="86926" spans="1:5" x14ac:dyDescent="0.25">
      <c r="A86926">
        <v>87391</v>
      </c>
      <c r="B86926">
        <v>71577</v>
      </c>
      <c r="C86926">
        <v>3</v>
      </c>
      <c r="D86926">
        <v>7.05</v>
      </c>
      <c r="E86926">
        <v>2</v>
      </c>
    </row>
    <row r="86927" spans="1:5" x14ac:dyDescent="0.25">
      <c r="A86927">
        <v>87392</v>
      </c>
      <c r="B86927">
        <v>71577</v>
      </c>
      <c r="C86927">
        <v>3</v>
      </c>
      <c r="D86927">
        <v>5.7750000000000004</v>
      </c>
      <c r="E86927">
        <v>1</v>
      </c>
    </row>
    <row r="86928" spans="1:5" x14ac:dyDescent="0.25">
      <c r="A86928">
        <v>87393</v>
      </c>
      <c r="B86928">
        <v>71578</v>
      </c>
      <c r="C86928">
        <v>10</v>
      </c>
      <c r="D86928">
        <v>7.1</v>
      </c>
      <c r="E86928">
        <v>1</v>
      </c>
    </row>
    <row r="86929" spans="1:5" x14ac:dyDescent="0.25">
      <c r="A86929">
        <v>87394</v>
      </c>
      <c r="B86929">
        <v>71578</v>
      </c>
      <c r="C86929">
        <v>12</v>
      </c>
      <c r="D86929">
        <v>6.4</v>
      </c>
      <c r="E86929">
        <v>3</v>
      </c>
    </row>
    <row r="86930" spans="1:5" x14ac:dyDescent="0.25">
      <c r="A86930">
        <v>87395</v>
      </c>
      <c r="B86930">
        <v>71578</v>
      </c>
      <c r="C86930">
        <v>9</v>
      </c>
      <c r="D86930">
        <v>8.8800000000000008</v>
      </c>
      <c r="E86930">
        <v>1</v>
      </c>
    </row>
    <row r="86931" spans="1:5" x14ac:dyDescent="0.25">
      <c r="A86931">
        <v>87396</v>
      </c>
      <c r="B86931">
        <v>71579</v>
      </c>
      <c r="C86931">
        <v>5</v>
      </c>
      <c r="D86931">
        <v>8.2708000000000013</v>
      </c>
      <c r="E86931">
        <v>1</v>
      </c>
    </row>
    <row r="86932" spans="1:5" x14ac:dyDescent="0.25">
      <c r="A86932">
        <v>87397</v>
      </c>
      <c r="B86932">
        <v>71579</v>
      </c>
      <c r="C86932">
        <v>6</v>
      </c>
      <c r="D86932">
        <v>3.8475000000000001</v>
      </c>
      <c r="E86932">
        <v>4</v>
      </c>
    </row>
    <row r="86933" spans="1:5" x14ac:dyDescent="0.25">
      <c r="A86933">
        <v>87398</v>
      </c>
      <c r="B86933">
        <v>71580</v>
      </c>
      <c r="C86933">
        <v>5</v>
      </c>
      <c r="D86933">
        <v>7.4617000000000004</v>
      </c>
      <c r="E86933">
        <v>2</v>
      </c>
    </row>
    <row r="86934" spans="1:5" x14ac:dyDescent="0.25">
      <c r="A86934">
        <v>87399</v>
      </c>
      <c r="B86934">
        <v>71580</v>
      </c>
      <c r="C86934">
        <v>3</v>
      </c>
      <c r="D86934">
        <v>5.3250000000000002</v>
      </c>
      <c r="E86934">
        <v>1</v>
      </c>
    </row>
    <row r="86935" spans="1:5" x14ac:dyDescent="0.25">
      <c r="A86935">
        <v>87400</v>
      </c>
      <c r="B86935">
        <v>71580</v>
      </c>
      <c r="C86935">
        <v>12</v>
      </c>
      <c r="D86935">
        <v>6.56</v>
      </c>
      <c r="E86935">
        <v>2</v>
      </c>
    </row>
    <row r="86936" spans="1:5" x14ac:dyDescent="0.25">
      <c r="A86936">
        <v>87401</v>
      </c>
      <c r="B86936">
        <v>71581</v>
      </c>
      <c r="C86936">
        <v>9</v>
      </c>
      <c r="D86936">
        <v>9.36</v>
      </c>
      <c r="E86936">
        <v>2</v>
      </c>
    </row>
    <row r="86937" spans="1:5" x14ac:dyDescent="0.25">
      <c r="A86937">
        <v>87402</v>
      </c>
      <c r="B86937">
        <v>71581</v>
      </c>
      <c r="C86937">
        <v>3</v>
      </c>
      <c r="D86937">
        <v>6.5250000000000004</v>
      </c>
      <c r="E86937">
        <v>1</v>
      </c>
    </row>
    <row r="86938" spans="1:5" x14ac:dyDescent="0.25">
      <c r="A86938">
        <v>87403</v>
      </c>
      <c r="B86938">
        <v>71581</v>
      </c>
      <c r="C86938">
        <v>6</v>
      </c>
      <c r="D86938">
        <v>3.895</v>
      </c>
      <c r="E86938">
        <v>2</v>
      </c>
    </row>
    <row r="86939" spans="1:5" x14ac:dyDescent="0.25">
      <c r="A86939">
        <v>87404</v>
      </c>
      <c r="B86939">
        <v>71582</v>
      </c>
      <c r="C86939">
        <v>2</v>
      </c>
      <c r="D86939">
        <v>2.8835000000000002</v>
      </c>
      <c r="E86939">
        <v>1</v>
      </c>
    </row>
    <row r="86940" spans="1:5" x14ac:dyDescent="0.25">
      <c r="A86940">
        <v>87405</v>
      </c>
      <c r="B86940">
        <v>71582</v>
      </c>
      <c r="C86940">
        <v>11</v>
      </c>
      <c r="D86940">
        <v>5.9675000000000002</v>
      </c>
      <c r="E86940">
        <v>2</v>
      </c>
    </row>
    <row r="86941" spans="1:5" x14ac:dyDescent="0.25">
      <c r="A86941">
        <v>87406</v>
      </c>
      <c r="B86941">
        <v>71582</v>
      </c>
      <c r="C86941">
        <v>7</v>
      </c>
      <c r="D86941">
        <v>7.9649999999999999</v>
      </c>
      <c r="E86941">
        <v>1</v>
      </c>
    </row>
    <row r="86942" spans="1:5" x14ac:dyDescent="0.25">
      <c r="A86942">
        <v>87407</v>
      </c>
      <c r="B86942">
        <v>71583</v>
      </c>
      <c r="C86942">
        <v>5</v>
      </c>
      <c r="D86942">
        <v>8.2708000000000013</v>
      </c>
      <c r="E86942">
        <v>1</v>
      </c>
    </row>
    <row r="86943" spans="1:5" x14ac:dyDescent="0.25">
      <c r="A86943">
        <v>87408</v>
      </c>
      <c r="B86943">
        <v>71583</v>
      </c>
      <c r="C86943">
        <v>9</v>
      </c>
      <c r="D86943">
        <v>8.76</v>
      </c>
      <c r="E86943">
        <v>2</v>
      </c>
    </row>
    <row r="86944" spans="1:5" x14ac:dyDescent="0.25">
      <c r="A86944">
        <v>87409</v>
      </c>
      <c r="B86944">
        <v>71583</v>
      </c>
      <c r="C86944">
        <v>13</v>
      </c>
      <c r="D86944">
        <v>12.45</v>
      </c>
      <c r="E86944">
        <v>1</v>
      </c>
    </row>
    <row r="86945" spans="1:5" x14ac:dyDescent="0.25">
      <c r="A86945">
        <v>87410</v>
      </c>
      <c r="B86945">
        <v>71584</v>
      </c>
      <c r="C86945">
        <v>2</v>
      </c>
      <c r="D86945">
        <v>3.3574999999999999</v>
      </c>
      <c r="E86945">
        <v>1</v>
      </c>
    </row>
    <row r="86946" spans="1:5" x14ac:dyDescent="0.25">
      <c r="A86946">
        <v>87411</v>
      </c>
      <c r="B86946">
        <v>71584</v>
      </c>
      <c r="C86946">
        <v>11</v>
      </c>
      <c r="D86946">
        <v>6.0449999999999999</v>
      </c>
      <c r="E86946">
        <v>2</v>
      </c>
    </row>
    <row r="86947" spans="1:5" x14ac:dyDescent="0.25">
      <c r="A86947">
        <v>87412</v>
      </c>
      <c r="B86947">
        <v>71584</v>
      </c>
      <c r="C86947">
        <v>6</v>
      </c>
      <c r="D86947">
        <v>4.1325000000000003</v>
      </c>
      <c r="E86947">
        <v>1</v>
      </c>
    </row>
    <row r="86948" spans="1:5" x14ac:dyDescent="0.25">
      <c r="A86948">
        <v>87413</v>
      </c>
      <c r="B86948">
        <v>71584</v>
      </c>
      <c r="C86948">
        <v>4</v>
      </c>
      <c r="D86948">
        <v>8.3949999999999996</v>
      </c>
      <c r="E86948">
        <v>2</v>
      </c>
    </row>
    <row r="86949" spans="1:5" x14ac:dyDescent="0.25">
      <c r="A86949">
        <v>87414</v>
      </c>
      <c r="B86949">
        <v>71585</v>
      </c>
      <c r="C86949">
        <v>13</v>
      </c>
      <c r="D86949">
        <v>14.25</v>
      </c>
      <c r="E86949">
        <v>1</v>
      </c>
    </row>
    <row r="86950" spans="1:5" x14ac:dyDescent="0.25">
      <c r="A86950">
        <v>87415</v>
      </c>
      <c r="B86950">
        <v>71585</v>
      </c>
      <c r="C86950">
        <v>7</v>
      </c>
      <c r="D86950">
        <v>6.2835000000000001</v>
      </c>
      <c r="E86950">
        <v>1</v>
      </c>
    </row>
    <row r="86951" spans="1:5" x14ac:dyDescent="0.25">
      <c r="A86951">
        <v>87416</v>
      </c>
      <c r="B86951">
        <v>71586</v>
      </c>
      <c r="C86951">
        <v>8</v>
      </c>
      <c r="D86951">
        <v>4.8949999999999996</v>
      </c>
      <c r="E86951">
        <v>1</v>
      </c>
    </row>
    <row r="86952" spans="1:5" x14ac:dyDescent="0.25">
      <c r="A86952">
        <v>87417</v>
      </c>
      <c r="B86952">
        <v>71586</v>
      </c>
      <c r="C86952">
        <v>13</v>
      </c>
      <c r="D86952">
        <v>14.25</v>
      </c>
      <c r="E86952">
        <v>2</v>
      </c>
    </row>
    <row r="86953" spans="1:5" x14ac:dyDescent="0.25">
      <c r="A86953">
        <v>87418</v>
      </c>
      <c r="B86953">
        <v>71586</v>
      </c>
      <c r="C86953">
        <v>11</v>
      </c>
      <c r="D86953">
        <v>6.2774999999999999</v>
      </c>
      <c r="E86953">
        <v>1</v>
      </c>
    </row>
    <row r="86954" spans="1:5" x14ac:dyDescent="0.25">
      <c r="A86954">
        <v>87419</v>
      </c>
      <c r="B86954">
        <v>71587</v>
      </c>
      <c r="C86954">
        <v>12</v>
      </c>
      <c r="D86954">
        <v>6.48</v>
      </c>
      <c r="E86954">
        <v>2</v>
      </c>
    </row>
    <row r="86955" spans="1:5" x14ac:dyDescent="0.25">
      <c r="A86955">
        <v>87420</v>
      </c>
      <c r="B86955">
        <v>71587</v>
      </c>
      <c r="C86955">
        <v>1</v>
      </c>
      <c r="D86955">
        <v>16.791599999999999</v>
      </c>
      <c r="E86955">
        <v>2</v>
      </c>
    </row>
    <row r="86956" spans="1:5" x14ac:dyDescent="0.25">
      <c r="A86956">
        <v>87421</v>
      </c>
      <c r="B86956">
        <v>71587</v>
      </c>
      <c r="C86956">
        <v>9</v>
      </c>
      <c r="D86956">
        <v>11.52</v>
      </c>
      <c r="E86956">
        <v>1</v>
      </c>
    </row>
    <row r="86957" spans="1:5" x14ac:dyDescent="0.25">
      <c r="A86957">
        <v>87422</v>
      </c>
      <c r="B86957">
        <v>71587</v>
      </c>
      <c r="C86957">
        <v>6</v>
      </c>
      <c r="D86957">
        <v>3.7050000000000001</v>
      </c>
      <c r="E86957">
        <v>2</v>
      </c>
    </row>
    <row r="86958" spans="1:5" x14ac:dyDescent="0.25">
      <c r="A86958">
        <v>87423</v>
      </c>
      <c r="B86958">
        <v>71588</v>
      </c>
      <c r="C86958">
        <v>9</v>
      </c>
      <c r="D86958">
        <v>9.48</v>
      </c>
      <c r="E86958">
        <v>3</v>
      </c>
    </row>
    <row r="86959" spans="1:5" x14ac:dyDescent="0.25">
      <c r="A86959">
        <v>87424</v>
      </c>
      <c r="B86959">
        <v>71588</v>
      </c>
      <c r="C86959">
        <v>8</v>
      </c>
      <c r="D86959">
        <v>4.2350000000000003</v>
      </c>
      <c r="E86959">
        <v>1</v>
      </c>
    </row>
    <row r="86960" spans="1:5" x14ac:dyDescent="0.25">
      <c r="A86960">
        <v>87425</v>
      </c>
      <c r="B86960">
        <v>71588</v>
      </c>
      <c r="C86960">
        <v>9</v>
      </c>
      <c r="D86960">
        <v>11.16</v>
      </c>
      <c r="E86960">
        <v>2</v>
      </c>
    </row>
    <row r="86961" spans="1:5" x14ac:dyDescent="0.25">
      <c r="A86961">
        <v>87426</v>
      </c>
      <c r="B86961">
        <v>71589</v>
      </c>
      <c r="C86961">
        <v>7</v>
      </c>
      <c r="D86961">
        <v>7.08</v>
      </c>
      <c r="E86961">
        <v>2</v>
      </c>
    </row>
    <row r="86962" spans="1:5" x14ac:dyDescent="0.25">
      <c r="A86962">
        <v>87427</v>
      </c>
      <c r="B86962">
        <v>71590</v>
      </c>
      <c r="C86962">
        <v>10</v>
      </c>
      <c r="D86962">
        <v>9.8000000000000007</v>
      </c>
      <c r="E86962">
        <v>2</v>
      </c>
    </row>
    <row r="86963" spans="1:5" x14ac:dyDescent="0.25">
      <c r="A86963">
        <v>87428</v>
      </c>
      <c r="B86963">
        <v>71590</v>
      </c>
      <c r="C86963">
        <v>13</v>
      </c>
      <c r="D86963">
        <v>14.7</v>
      </c>
      <c r="E86963">
        <v>1</v>
      </c>
    </row>
    <row r="86964" spans="1:5" x14ac:dyDescent="0.25">
      <c r="A86964">
        <v>87429</v>
      </c>
      <c r="B86964">
        <v>71591</v>
      </c>
      <c r="C86964">
        <v>13</v>
      </c>
      <c r="D86964">
        <v>13.05</v>
      </c>
      <c r="E86964">
        <v>1</v>
      </c>
    </row>
    <row r="86965" spans="1:5" x14ac:dyDescent="0.25">
      <c r="A86965">
        <v>87430</v>
      </c>
      <c r="B86965">
        <v>71591</v>
      </c>
      <c r="C86965">
        <v>13</v>
      </c>
      <c r="D86965">
        <v>13.65</v>
      </c>
      <c r="E86965">
        <v>1</v>
      </c>
    </row>
    <row r="86966" spans="1:5" x14ac:dyDescent="0.25">
      <c r="A86966">
        <v>87431</v>
      </c>
      <c r="B86966">
        <v>71592</v>
      </c>
      <c r="C86966">
        <v>1</v>
      </c>
      <c r="D86966">
        <v>14.7926</v>
      </c>
      <c r="E86966">
        <v>1</v>
      </c>
    </row>
    <row r="86967" spans="1:5" x14ac:dyDescent="0.25">
      <c r="A86967">
        <v>87432</v>
      </c>
      <c r="B86967">
        <v>71592</v>
      </c>
      <c r="C86967">
        <v>12</v>
      </c>
      <c r="D86967">
        <v>6.48</v>
      </c>
      <c r="E86967">
        <v>2</v>
      </c>
    </row>
    <row r="86968" spans="1:5" x14ac:dyDescent="0.25">
      <c r="A86968">
        <v>87433</v>
      </c>
      <c r="B86968">
        <v>71593</v>
      </c>
      <c r="C86968">
        <v>7</v>
      </c>
      <c r="D86968">
        <v>7.5225</v>
      </c>
      <c r="E86968">
        <v>3</v>
      </c>
    </row>
    <row r="86969" spans="1:5" x14ac:dyDescent="0.25">
      <c r="A86969">
        <v>87434</v>
      </c>
      <c r="B86969">
        <v>71593</v>
      </c>
      <c r="C86969">
        <v>11</v>
      </c>
      <c r="D86969">
        <v>6.5875000000000004</v>
      </c>
      <c r="E86969">
        <v>3</v>
      </c>
    </row>
    <row r="86970" spans="1:5" x14ac:dyDescent="0.25">
      <c r="A86970">
        <v>87435</v>
      </c>
      <c r="B86970">
        <v>71593</v>
      </c>
      <c r="C86970">
        <v>12</v>
      </c>
      <c r="D86970">
        <v>7.36</v>
      </c>
      <c r="E86970">
        <v>1</v>
      </c>
    </row>
    <row r="86971" spans="1:5" x14ac:dyDescent="0.25">
      <c r="A86971">
        <v>87436</v>
      </c>
      <c r="B86971">
        <v>71594</v>
      </c>
      <c r="C86971">
        <v>10</v>
      </c>
      <c r="D86971">
        <v>9.9</v>
      </c>
      <c r="E86971">
        <v>1</v>
      </c>
    </row>
    <row r="86972" spans="1:5" x14ac:dyDescent="0.25">
      <c r="A86972">
        <v>87437</v>
      </c>
      <c r="B86972">
        <v>71595</v>
      </c>
      <c r="C86972">
        <v>7</v>
      </c>
      <c r="D86972">
        <v>6.5489999999999995</v>
      </c>
      <c r="E86972">
        <v>1</v>
      </c>
    </row>
    <row r="86973" spans="1:5" x14ac:dyDescent="0.25">
      <c r="A86973">
        <v>87438</v>
      </c>
      <c r="B86973">
        <v>71595</v>
      </c>
      <c r="C86973">
        <v>5</v>
      </c>
      <c r="D86973">
        <v>8.0910000000000011</v>
      </c>
      <c r="E86973">
        <v>1</v>
      </c>
    </row>
    <row r="86974" spans="1:5" x14ac:dyDescent="0.25">
      <c r="A86974">
        <v>87439</v>
      </c>
      <c r="B86974">
        <v>71596</v>
      </c>
      <c r="C86974">
        <v>4</v>
      </c>
      <c r="D86974">
        <v>10.119999999999999</v>
      </c>
      <c r="E86974">
        <v>1</v>
      </c>
    </row>
    <row r="86975" spans="1:5" x14ac:dyDescent="0.25">
      <c r="A86975">
        <v>87440</v>
      </c>
      <c r="B86975">
        <v>71596</v>
      </c>
      <c r="C86975">
        <v>8</v>
      </c>
      <c r="D86975">
        <v>4.29</v>
      </c>
      <c r="E86975">
        <v>1</v>
      </c>
    </row>
    <row r="86976" spans="1:5" x14ac:dyDescent="0.25">
      <c r="A86976">
        <v>87441</v>
      </c>
      <c r="B86976">
        <v>71596</v>
      </c>
      <c r="C86976">
        <v>4</v>
      </c>
      <c r="D86976">
        <v>8.51</v>
      </c>
      <c r="E86976">
        <v>1</v>
      </c>
    </row>
    <row r="86977" spans="1:5" x14ac:dyDescent="0.25">
      <c r="A86977">
        <v>87442</v>
      </c>
      <c r="B86977">
        <v>71597</v>
      </c>
      <c r="C86977">
        <v>6</v>
      </c>
      <c r="D86977">
        <v>4.0374999999999996</v>
      </c>
      <c r="E86977">
        <v>1</v>
      </c>
    </row>
    <row r="86978" spans="1:5" x14ac:dyDescent="0.25">
      <c r="A86978">
        <v>87443</v>
      </c>
      <c r="B86978">
        <v>71597</v>
      </c>
      <c r="C86978">
        <v>13</v>
      </c>
      <c r="D86978">
        <v>13.95</v>
      </c>
      <c r="E86978">
        <v>1</v>
      </c>
    </row>
    <row r="86979" spans="1:5" x14ac:dyDescent="0.25">
      <c r="A86979">
        <v>87444</v>
      </c>
      <c r="B86979">
        <v>71597</v>
      </c>
      <c r="C86979">
        <v>8</v>
      </c>
      <c r="D86979">
        <v>4.125</v>
      </c>
      <c r="E86979">
        <v>1</v>
      </c>
    </row>
    <row r="86980" spans="1:5" x14ac:dyDescent="0.25">
      <c r="A86980">
        <v>87445</v>
      </c>
      <c r="B86980">
        <v>71598</v>
      </c>
      <c r="C86980">
        <v>2</v>
      </c>
      <c r="D86980">
        <v>3.0810000000000004</v>
      </c>
      <c r="E86980">
        <v>1</v>
      </c>
    </row>
    <row r="86981" spans="1:5" x14ac:dyDescent="0.25">
      <c r="A86981">
        <v>87446</v>
      </c>
      <c r="B86981">
        <v>71598</v>
      </c>
      <c r="C86981">
        <v>3</v>
      </c>
      <c r="D86981">
        <v>6.45</v>
      </c>
      <c r="E86981">
        <v>1</v>
      </c>
    </row>
    <row r="86982" spans="1:5" x14ac:dyDescent="0.25">
      <c r="A86982">
        <v>87447</v>
      </c>
      <c r="B86982">
        <v>71598</v>
      </c>
      <c r="C86982">
        <v>10</v>
      </c>
      <c r="D86982">
        <v>9.3000000000000007</v>
      </c>
      <c r="E86982">
        <v>1</v>
      </c>
    </row>
    <row r="86983" spans="1:5" x14ac:dyDescent="0.25">
      <c r="A86983">
        <v>87448</v>
      </c>
      <c r="B86983">
        <v>71599</v>
      </c>
      <c r="C86983">
        <v>2</v>
      </c>
      <c r="D86983">
        <v>2.7650000000000001</v>
      </c>
      <c r="E86983">
        <v>1</v>
      </c>
    </row>
    <row r="86984" spans="1:5" x14ac:dyDescent="0.25">
      <c r="A86984">
        <v>87449</v>
      </c>
      <c r="B86984">
        <v>71599</v>
      </c>
      <c r="C86984">
        <v>4</v>
      </c>
      <c r="D86984">
        <v>10.119999999999999</v>
      </c>
      <c r="E86984">
        <v>1</v>
      </c>
    </row>
    <row r="86985" spans="1:5" x14ac:dyDescent="0.25">
      <c r="A86985">
        <v>87450</v>
      </c>
      <c r="B86985">
        <v>71599</v>
      </c>
      <c r="C86985">
        <v>9</v>
      </c>
      <c r="D86985">
        <v>9.9600000000000009</v>
      </c>
      <c r="E86985">
        <v>1</v>
      </c>
    </row>
    <row r="86986" spans="1:5" x14ac:dyDescent="0.25">
      <c r="A86986">
        <v>87451</v>
      </c>
      <c r="B86986">
        <v>71599</v>
      </c>
      <c r="C86986">
        <v>3</v>
      </c>
      <c r="D86986">
        <v>6.8250000000000002</v>
      </c>
      <c r="E86986">
        <v>1</v>
      </c>
    </row>
    <row r="86987" spans="1:5" x14ac:dyDescent="0.25">
      <c r="A86987">
        <v>87452</v>
      </c>
      <c r="B86987">
        <v>71600</v>
      </c>
      <c r="C86987">
        <v>13</v>
      </c>
      <c r="D86987">
        <v>11.1</v>
      </c>
      <c r="E86987">
        <v>1</v>
      </c>
    </row>
    <row r="86988" spans="1:5" x14ac:dyDescent="0.25">
      <c r="A86988">
        <v>87453</v>
      </c>
      <c r="B86988">
        <v>71601</v>
      </c>
      <c r="C86988">
        <v>5</v>
      </c>
      <c r="D86988">
        <v>6.3828999999999994</v>
      </c>
      <c r="E86988">
        <v>1</v>
      </c>
    </row>
    <row r="86989" spans="1:5" x14ac:dyDescent="0.25">
      <c r="A86989">
        <v>87454</v>
      </c>
      <c r="B86989">
        <v>71601</v>
      </c>
      <c r="C86989">
        <v>13</v>
      </c>
      <c r="D86989">
        <v>14.7</v>
      </c>
      <c r="E86989">
        <v>2</v>
      </c>
    </row>
    <row r="86990" spans="1:5" x14ac:dyDescent="0.25">
      <c r="A86990">
        <v>87455</v>
      </c>
      <c r="B86990">
        <v>71601</v>
      </c>
      <c r="C86990">
        <v>4</v>
      </c>
      <c r="D86990">
        <v>9.66</v>
      </c>
      <c r="E86990">
        <v>1</v>
      </c>
    </row>
    <row r="86991" spans="1:5" x14ac:dyDescent="0.25">
      <c r="A86991">
        <v>87456</v>
      </c>
      <c r="B86991">
        <v>71602</v>
      </c>
      <c r="C86991">
        <v>1</v>
      </c>
      <c r="D86991">
        <v>15.192399999999997</v>
      </c>
      <c r="E86991">
        <v>1</v>
      </c>
    </row>
    <row r="86992" spans="1:5" x14ac:dyDescent="0.25">
      <c r="A86992">
        <v>87457</v>
      </c>
      <c r="B86992">
        <v>71602</v>
      </c>
      <c r="C86992">
        <v>2</v>
      </c>
      <c r="D86992">
        <v>3.9105000000000003</v>
      </c>
      <c r="E86992">
        <v>1</v>
      </c>
    </row>
    <row r="86993" spans="1:5" x14ac:dyDescent="0.25">
      <c r="A86993">
        <v>87458</v>
      </c>
      <c r="B86993">
        <v>71603</v>
      </c>
      <c r="C86993">
        <v>11</v>
      </c>
      <c r="D86993">
        <v>5.8125</v>
      </c>
      <c r="E86993">
        <v>1</v>
      </c>
    </row>
    <row r="86994" spans="1:5" x14ac:dyDescent="0.25">
      <c r="A86994">
        <v>87459</v>
      </c>
      <c r="B86994">
        <v>71603</v>
      </c>
      <c r="C86994">
        <v>13</v>
      </c>
      <c r="D86994">
        <v>13.05</v>
      </c>
      <c r="E86994">
        <v>1</v>
      </c>
    </row>
    <row r="86995" spans="1:5" x14ac:dyDescent="0.25">
      <c r="A86995">
        <v>87460</v>
      </c>
      <c r="B86995">
        <v>71604</v>
      </c>
      <c r="C86995">
        <v>1</v>
      </c>
      <c r="D86995">
        <v>16.791599999999999</v>
      </c>
      <c r="E86995">
        <v>2</v>
      </c>
    </row>
    <row r="86996" spans="1:5" x14ac:dyDescent="0.25">
      <c r="A86996">
        <v>87461</v>
      </c>
      <c r="B86996">
        <v>71605</v>
      </c>
      <c r="C86996">
        <v>5</v>
      </c>
      <c r="D86996">
        <v>7.9112</v>
      </c>
      <c r="E86996">
        <v>1</v>
      </c>
    </row>
    <row r="86997" spans="1:5" x14ac:dyDescent="0.25">
      <c r="A86997">
        <v>87462</v>
      </c>
      <c r="B86997">
        <v>71605</v>
      </c>
      <c r="C86997">
        <v>8</v>
      </c>
      <c r="D86997">
        <v>3.9049999999999998</v>
      </c>
      <c r="E86997">
        <v>1</v>
      </c>
    </row>
    <row r="86998" spans="1:5" x14ac:dyDescent="0.25">
      <c r="A86998">
        <v>87463</v>
      </c>
      <c r="B86998">
        <v>71605</v>
      </c>
      <c r="C86998">
        <v>13</v>
      </c>
      <c r="D86998">
        <v>14.1</v>
      </c>
      <c r="E86998">
        <v>1</v>
      </c>
    </row>
    <row r="86999" spans="1:5" x14ac:dyDescent="0.25">
      <c r="A86999">
        <v>87464</v>
      </c>
      <c r="B86999">
        <v>71606</v>
      </c>
      <c r="C86999">
        <v>8</v>
      </c>
      <c r="D86999">
        <v>4.3449999999999998</v>
      </c>
      <c r="E86999">
        <v>1</v>
      </c>
    </row>
    <row r="87000" spans="1:5" x14ac:dyDescent="0.25">
      <c r="A87000">
        <v>87465</v>
      </c>
      <c r="B87000">
        <v>71607</v>
      </c>
      <c r="C87000">
        <v>10</v>
      </c>
      <c r="D87000">
        <v>8.6</v>
      </c>
      <c r="E87000">
        <v>1</v>
      </c>
    </row>
    <row r="87001" spans="1:5" x14ac:dyDescent="0.25">
      <c r="A87001">
        <v>87466</v>
      </c>
      <c r="B87001">
        <v>71607</v>
      </c>
      <c r="C87001">
        <v>3</v>
      </c>
      <c r="D87001">
        <v>5.85</v>
      </c>
      <c r="E87001">
        <v>1</v>
      </c>
    </row>
    <row r="87002" spans="1:5" x14ac:dyDescent="0.25">
      <c r="A87002">
        <v>87467</v>
      </c>
      <c r="B87002">
        <v>71608</v>
      </c>
      <c r="C87002">
        <v>6</v>
      </c>
      <c r="D87002">
        <v>3.8475000000000001</v>
      </c>
      <c r="E87002">
        <v>2</v>
      </c>
    </row>
    <row r="87003" spans="1:5" x14ac:dyDescent="0.25">
      <c r="A87003">
        <v>87468</v>
      </c>
      <c r="B87003">
        <v>71608</v>
      </c>
      <c r="C87003">
        <v>7</v>
      </c>
      <c r="D87003">
        <v>6.6375000000000002</v>
      </c>
      <c r="E87003">
        <v>2</v>
      </c>
    </row>
    <row r="87004" spans="1:5" x14ac:dyDescent="0.25">
      <c r="A87004">
        <v>87469</v>
      </c>
      <c r="B87004">
        <v>71608</v>
      </c>
      <c r="C87004">
        <v>1</v>
      </c>
      <c r="D87004">
        <v>16.591699999999999</v>
      </c>
      <c r="E87004">
        <v>1</v>
      </c>
    </row>
    <row r="87005" spans="1:5" x14ac:dyDescent="0.25">
      <c r="A87005">
        <v>87470</v>
      </c>
      <c r="B87005">
        <v>71609</v>
      </c>
      <c r="C87005">
        <v>10</v>
      </c>
      <c r="D87005">
        <v>7.6</v>
      </c>
      <c r="E87005">
        <v>1</v>
      </c>
    </row>
    <row r="87006" spans="1:5" x14ac:dyDescent="0.25">
      <c r="A87006">
        <v>87471</v>
      </c>
      <c r="B87006">
        <v>71609</v>
      </c>
      <c r="C87006">
        <v>13</v>
      </c>
      <c r="D87006">
        <v>13.05</v>
      </c>
      <c r="E87006">
        <v>1</v>
      </c>
    </row>
    <row r="87007" spans="1:5" x14ac:dyDescent="0.25">
      <c r="A87007">
        <v>87472</v>
      </c>
      <c r="B87007">
        <v>71609</v>
      </c>
      <c r="C87007">
        <v>11</v>
      </c>
      <c r="D87007">
        <v>7.13</v>
      </c>
      <c r="E87007">
        <v>1</v>
      </c>
    </row>
    <row r="87008" spans="1:5" x14ac:dyDescent="0.25">
      <c r="A87008">
        <v>87473</v>
      </c>
      <c r="B87008">
        <v>71610</v>
      </c>
      <c r="C87008">
        <v>9</v>
      </c>
      <c r="D87008">
        <v>11.4</v>
      </c>
      <c r="E87008">
        <v>1</v>
      </c>
    </row>
    <row r="87009" spans="1:5" x14ac:dyDescent="0.25">
      <c r="A87009">
        <v>87474</v>
      </c>
      <c r="B87009">
        <v>71610</v>
      </c>
      <c r="C87009">
        <v>7</v>
      </c>
      <c r="D87009">
        <v>7.9649999999999999</v>
      </c>
      <c r="E87009">
        <v>1</v>
      </c>
    </row>
    <row r="87010" spans="1:5" x14ac:dyDescent="0.25">
      <c r="A87010">
        <v>87475</v>
      </c>
      <c r="B87010">
        <v>71611</v>
      </c>
      <c r="C87010">
        <v>8</v>
      </c>
      <c r="D87010">
        <v>5.1150000000000002</v>
      </c>
      <c r="E87010">
        <v>1</v>
      </c>
    </row>
    <row r="87011" spans="1:5" x14ac:dyDescent="0.25">
      <c r="A87011">
        <v>87476</v>
      </c>
      <c r="B87011">
        <v>71612</v>
      </c>
      <c r="C87011">
        <v>7</v>
      </c>
      <c r="D87011">
        <v>6.9914999999999994</v>
      </c>
      <c r="E87011">
        <v>2</v>
      </c>
    </row>
    <row r="87012" spans="1:5" x14ac:dyDescent="0.25">
      <c r="A87012">
        <v>87477</v>
      </c>
      <c r="B87012">
        <v>71612</v>
      </c>
      <c r="C87012">
        <v>13</v>
      </c>
      <c r="D87012">
        <v>10.5</v>
      </c>
      <c r="E87012">
        <v>1</v>
      </c>
    </row>
    <row r="87013" spans="1:5" x14ac:dyDescent="0.25">
      <c r="A87013">
        <v>87478</v>
      </c>
      <c r="B87013">
        <v>71612</v>
      </c>
      <c r="C87013">
        <v>3</v>
      </c>
      <c r="D87013">
        <v>6.6749999999999998</v>
      </c>
      <c r="E87013">
        <v>1</v>
      </c>
    </row>
    <row r="87014" spans="1:5" x14ac:dyDescent="0.25">
      <c r="A87014">
        <v>87479</v>
      </c>
      <c r="B87014">
        <v>71613</v>
      </c>
      <c r="C87014">
        <v>13</v>
      </c>
      <c r="D87014">
        <v>11.25</v>
      </c>
      <c r="E87014">
        <v>1</v>
      </c>
    </row>
    <row r="87015" spans="1:5" x14ac:dyDescent="0.25">
      <c r="A87015">
        <v>87480</v>
      </c>
      <c r="B87015">
        <v>71613</v>
      </c>
      <c r="C87015">
        <v>8</v>
      </c>
      <c r="D87015">
        <v>5.335</v>
      </c>
      <c r="E87015">
        <v>1</v>
      </c>
    </row>
    <row r="87016" spans="1:5" x14ac:dyDescent="0.25">
      <c r="A87016">
        <v>87481</v>
      </c>
      <c r="B87016">
        <v>71614</v>
      </c>
      <c r="C87016">
        <v>1</v>
      </c>
      <c r="D87016">
        <v>16.3918</v>
      </c>
      <c r="E87016">
        <v>1</v>
      </c>
    </row>
    <row r="87017" spans="1:5" x14ac:dyDescent="0.25">
      <c r="A87017">
        <v>87482</v>
      </c>
      <c r="B87017">
        <v>71614</v>
      </c>
      <c r="C87017">
        <v>4</v>
      </c>
      <c r="D87017">
        <v>9.1999999999999993</v>
      </c>
      <c r="E87017">
        <v>2</v>
      </c>
    </row>
    <row r="87018" spans="1:5" x14ac:dyDescent="0.25">
      <c r="A87018">
        <v>87483</v>
      </c>
      <c r="B87018">
        <v>71614</v>
      </c>
      <c r="C87018">
        <v>11</v>
      </c>
      <c r="D87018">
        <v>6.82</v>
      </c>
      <c r="E87018">
        <v>1</v>
      </c>
    </row>
    <row r="87019" spans="1:5" x14ac:dyDescent="0.25">
      <c r="A87019">
        <v>87484</v>
      </c>
      <c r="B87019">
        <v>71615</v>
      </c>
      <c r="C87019">
        <v>4</v>
      </c>
      <c r="D87019">
        <v>11.154999999999999</v>
      </c>
      <c r="E87019">
        <v>1</v>
      </c>
    </row>
    <row r="87020" spans="1:5" x14ac:dyDescent="0.25">
      <c r="A87020">
        <v>87485</v>
      </c>
      <c r="B87020">
        <v>71615</v>
      </c>
      <c r="C87020">
        <v>3</v>
      </c>
      <c r="D87020">
        <v>6.2249999999999996</v>
      </c>
      <c r="E87020">
        <v>1</v>
      </c>
    </row>
    <row r="87021" spans="1:5" x14ac:dyDescent="0.25">
      <c r="A87021">
        <v>87486</v>
      </c>
      <c r="B87021">
        <v>71615</v>
      </c>
      <c r="C87021">
        <v>9</v>
      </c>
      <c r="D87021">
        <v>9.84</v>
      </c>
      <c r="E87021">
        <v>1</v>
      </c>
    </row>
    <row r="87022" spans="1:5" x14ac:dyDescent="0.25">
      <c r="A87022">
        <v>87487</v>
      </c>
      <c r="B87022">
        <v>71616</v>
      </c>
      <c r="C87022">
        <v>2</v>
      </c>
      <c r="D87022">
        <v>3.1205000000000003</v>
      </c>
      <c r="E87022">
        <v>1</v>
      </c>
    </row>
    <row r="87023" spans="1:5" x14ac:dyDescent="0.25">
      <c r="A87023">
        <v>87488</v>
      </c>
      <c r="B87023">
        <v>71616</v>
      </c>
      <c r="C87023">
        <v>13</v>
      </c>
      <c r="D87023">
        <v>13.2</v>
      </c>
      <c r="E87023">
        <v>1</v>
      </c>
    </row>
    <row r="87024" spans="1:5" x14ac:dyDescent="0.25">
      <c r="A87024">
        <v>87489</v>
      </c>
      <c r="B87024">
        <v>71616</v>
      </c>
      <c r="C87024">
        <v>9</v>
      </c>
      <c r="D87024">
        <v>8.8800000000000008</v>
      </c>
      <c r="E87024">
        <v>1</v>
      </c>
    </row>
    <row r="87025" spans="1:5" x14ac:dyDescent="0.25">
      <c r="A87025">
        <v>87490</v>
      </c>
      <c r="B87025">
        <v>71617</v>
      </c>
      <c r="C87025">
        <v>9</v>
      </c>
      <c r="D87025">
        <v>9.24</v>
      </c>
      <c r="E87025">
        <v>1</v>
      </c>
    </row>
    <row r="87026" spans="1:5" x14ac:dyDescent="0.25">
      <c r="A87026">
        <v>87491</v>
      </c>
      <c r="B87026">
        <v>71617</v>
      </c>
      <c r="C87026">
        <v>7</v>
      </c>
      <c r="D87026">
        <v>6.726</v>
      </c>
      <c r="E87026">
        <v>1</v>
      </c>
    </row>
    <row r="87027" spans="1:5" x14ac:dyDescent="0.25">
      <c r="A87027">
        <v>87492</v>
      </c>
      <c r="B87027">
        <v>71617</v>
      </c>
      <c r="C87027">
        <v>6</v>
      </c>
      <c r="D87027">
        <v>3.8475000000000001</v>
      </c>
      <c r="E87027">
        <v>1</v>
      </c>
    </row>
    <row r="87028" spans="1:5" x14ac:dyDescent="0.25">
      <c r="A87028">
        <v>87493</v>
      </c>
      <c r="B87028">
        <v>71618</v>
      </c>
      <c r="C87028">
        <v>12</v>
      </c>
      <c r="D87028">
        <v>6.56</v>
      </c>
      <c r="E87028">
        <v>1</v>
      </c>
    </row>
    <row r="87029" spans="1:5" x14ac:dyDescent="0.25">
      <c r="A87029">
        <v>87494</v>
      </c>
      <c r="B87029">
        <v>71619</v>
      </c>
      <c r="C87029">
        <v>6</v>
      </c>
      <c r="D87029">
        <v>4.4649999999999999</v>
      </c>
      <c r="E87029">
        <v>2</v>
      </c>
    </row>
    <row r="87030" spans="1:5" x14ac:dyDescent="0.25">
      <c r="A87030">
        <v>87495</v>
      </c>
      <c r="B87030">
        <v>71619</v>
      </c>
      <c r="C87030">
        <v>6</v>
      </c>
      <c r="D87030">
        <v>3.8475000000000001</v>
      </c>
      <c r="E87030">
        <v>1</v>
      </c>
    </row>
    <row r="87031" spans="1:5" x14ac:dyDescent="0.25">
      <c r="A87031">
        <v>87496</v>
      </c>
      <c r="B87031">
        <v>71619</v>
      </c>
      <c r="C87031">
        <v>8</v>
      </c>
      <c r="D87031">
        <v>4.125</v>
      </c>
      <c r="E87031">
        <v>1</v>
      </c>
    </row>
    <row r="87032" spans="1:5" x14ac:dyDescent="0.25">
      <c r="A87032">
        <v>87497</v>
      </c>
      <c r="B87032">
        <v>71620</v>
      </c>
      <c r="C87032">
        <v>2</v>
      </c>
      <c r="D87032">
        <v>3.7130000000000001</v>
      </c>
      <c r="E87032">
        <v>1</v>
      </c>
    </row>
    <row r="87033" spans="1:5" x14ac:dyDescent="0.25">
      <c r="A87033">
        <v>87498</v>
      </c>
      <c r="B87033">
        <v>71620</v>
      </c>
      <c r="C87033">
        <v>9</v>
      </c>
      <c r="D87033">
        <v>10.32</v>
      </c>
      <c r="E87033">
        <v>1</v>
      </c>
    </row>
    <row r="87034" spans="1:5" x14ac:dyDescent="0.25">
      <c r="A87034">
        <v>87499</v>
      </c>
      <c r="B87034">
        <v>71620</v>
      </c>
      <c r="C87034">
        <v>7</v>
      </c>
      <c r="D87034">
        <v>6.4604999999999997</v>
      </c>
      <c r="E87034">
        <v>1</v>
      </c>
    </row>
    <row r="87035" spans="1:5" x14ac:dyDescent="0.25">
      <c r="A87035">
        <v>87500</v>
      </c>
      <c r="B87035">
        <v>71621</v>
      </c>
      <c r="C87035">
        <v>13</v>
      </c>
      <c r="D87035">
        <v>13.2</v>
      </c>
      <c r="E87035">
        <v>1</v>
      </c>
    </row>
    <row r="87036" spans="1:5" x14ac:dyDescent="0.25">
      <c r="A87036">
        <v>87501</v>
      </c>
      <c r="B87036">
        <v>71621</v>
      </c>
      <c r="C87036">
        <v>6</v>
      </c>
      <c r="D87036">
        <v>4.4175000000000004</v>
      </c>
      <c r="E87036">
        <v>2</v>
      </c>
    </row>
    <row r="87037" spans="1:5" x14ac:dyDescent="0.25">
      <c r="A87037">
        <v>87502</v>
      </c>
      <c r="B87037">
        <v>71622</v>
      </c>
      <c r="C87037">
        <v>5</v>
      </c>
      <c r="D87037">
        <v>7.1920000000000002</v>
      </c>
      <c r="E87037">
        <v>2</v>
      </c>
    </row>
    <row r="87038" spans="1:5" x14ac:dyDescent="0.25">
      <c r="A87038">
        <v>87503</v>
      </c>
      <c r="B87038">
        <v>71623</v>
      </c>
      <c r="C87038">
        <v>13</v>
      </c>
      <c r="D87038">
        <v>13.35</v>
      </c>
      <c r="E87038">
        <v>2</v>
      </c>
    </row>
    <row r="87039" spans="1:5" x14ac:dyDescent="0.25">
      <c r="A87039">
        <v>87504</v>
      </c>
      <c r="B87039">
        <v>71624</v>
      </c>
      <c r="C87039">
        <v>13</v>
      </c>
      <c r="D87039">
        <v>11.7</v>
      </c>
      <c r="E87039">
        <v>2</v>
      </c>
    </row>
    <row r="87040" spans="1:5" x14ac:dyDescent="0.25">
      <c r="A87040">
        <v>87505</v>
      </c>
      <c r="B87040">
        <v>71624</v>
      </c>
      <c r="C87040">
        <v>13</v>
      </c>
      <c r="D87040">
        <v>12.9</v>
      </c>
      <c r="E87040">
        <v>1</v>
      </c>
    </row>
    <row r="87041" spans="1:5" x14ac:dyDescent="0.25">
      <c r="A87041">
        <v>87506</v>
      </c>
      <c r="B87041">
        <v>71624</v>
      </c>
      <c r="C87041">
        <v>5</v>
      </c>
      <c r="D87041">
        <v>6.6525999999999996</v>
      </c>
      <c r="E87041">
        <v>1</v>
      </c>
    </row>
    <row r="87042" spans="1:5" x14ac:dyDescent="0.25">
      <c r="A87042">
        <v>87507</v>
      </c>
      <c r="B87042">
        <v>71625</v>
      </c>
      <c r="C87042">
        <v>9</v>
      </c>
      <c r="D87042">
        <v>9.36</v>
      </c>
      <c r="E87042">
        <v>1</v>
      </c>
    </row>
    <row r="87043" spans="1:5" x14ac:dyDescent="0.25">
      <c r="A87043">
        <v>87508</v>
      </c>
      <c r="B87043">
        <v>71626</v>
      </c>
      <c r="C87043">
        <v>5</v>
      </c>
      <c r="D87043">
        <v>8.001100000000001</v>
      </c>
      <c r="E87043">
        <v>1</v>
      </c>
    </row>
    <row r="87044" spans="1:5" x14ac:dyDescent="0.25">
      <c r="A87044">
        <v>87509</v>
      </c>
      <c r="B87044">
        <v>71626</v>
      </c>
      <c r="C87044">
        <v>1</v>
      </c>
      <c r="D87044">
        <v>17.391299999999998</v>
      </c>
      <c r="E87044">
        <v>3</v>
      </c>
    </row>
    <row r="87045" spans="1:5" x14ac:dyDescent="0.25">
      <c r="A87045">
        <v>87510</v>
      </c>
      <c r="B87045">
        <v>71626</v>
      </c>
      <c r="C87045">
        <v>11</v>
      </c>
      <c r="D87045">
        <v>7.2850000000000001</v>
      </c>
      <c r="E87045">
        <v>2</v>
      </c>
    </row>
    <row r="87046" spans="1:5" x14ac:dyDescent="0.25">
      <c r="A87046">
        <v>87511</v>
      </c>
      <c r="B87046">
        <v>71627</v>
      </c>
      <c r="C87046">
        <v>5</v>
      </c>
      <c r="D87046">
        <v>7.7313999999999998</v>
      </c>
      <c r="E87046">
        <v>1</v>
      </c>
    </row>
    <row r="87047" spans="1:5" x14ac:dyDescent="0.25">
      <c r="A87047">
        <v>87512</v>
      </c>
      <c r="B87047">
        <v>71627</v>
      </c>
      <c r="C87047">
        <v>8</v>
      </c>
      <c r="D87047">
        <v>5.2249999999999996</v>
      </c>
      <c r="E87047">
        <v>1</v>
      </c>
    </row>
    <row r="87048" spans="1:5" x14ac:dyDescent="0.25">
      <c r="A87048">
        <v>87513</v>
      </c>
      <c r="B87048">
        <v>71628</v>
      </c>
      <c r="C87048">
        <v>5</v>
      </c>
      <c r="D87048">
        <v>6.3828999999999994</v>
      </c>
      <c r="E87048">
        <v>1</v>
      </c>
    </row>
    <row r="87049" spans="1:5" x14ac:dyDescent="0.25">
      <c r="A87049">
        <v>87514</v>
      </c>
      <c r="B87049">
        <v>71628</v>
      </c>
      <c r="C87049">
        <v>1</v>
      </c>
      <c r="D87049">
        <v>16.991499999999998</v>
      </c>
      <c r="E87049">
        <v>1</v>
      </c>
    </row>
    <row r="87050" spans="1:5" x14ac:dyDescent="0.25">
      <c r="A87050">
        <v>87515</v>
      </c>
      <c r="B87050">
        <v>71628</v>
      </c>
      <c r="C87050">
        <v>10</v>
      </c>
      <c r="D87050">
        <v>9.3000000000000007</v>
      </c>
      <c r="E87050">
        <v>1</v>
      </c>
    </row>
    <row r="87051" spans="1:5" x14ac:dyDescent="0.25">
      <c r="A87051">
        <v>87516</v>
      </c>
      <c r="B87051">
        <v>71629</v>
      </c>
      <c r="C87051">
        <v>5</v>
      </c>
      <c r="D87051">
        <v>7.4617000000000004</v>
      </c>
      <c r="E87051">
        <v>1</v>
      </c>
    </row>
    <row r="87052" spans="1:5" x14ac:dyDescent="0.25">
      <c r="A87052">
        <v>87517</v>
      </c>
      <c r="B87052">
        <v>71629</v>
      </c>
      <c r="C87052">
        <v>13</v>
      </c>
      <c r="D87052">
        <v>15</v>
      </c>
      <c r="E87052">
        <v>1</v>
      </c>
    </row>
    <row r="87053" spans="1:5" x14ac:dyDescent="0.25">
      <c r="A87053">
        <v>87518</v>
      </c>
      <c r="B87053">
        <v>71629</v>
      </c>
      <c r="C87053">
        <v>11</v>
      </c>
      <c r="D87053">
        <v>5.5025000000000004</v>
      </c>
      <c r="E87053">
        <v>1</v>
      </c>
    </row>
    <row r="87054" spans="1:5" x14ac:dyDescent="0.25">
      <c r="A87054">
        <v>87519</v>
      </c>
      <c r="B87054">
        <v>71629</v>
      </c>
      <c r="C87054">
        <v>10</v>
      </c>
      <c r="D87054">
        <v>8.8000000000000007</v>
      </c>
      <c r="E87054">
        <v>1</v>
      </c>
    </row>
    <row r="87055" spans="1:5" x14ac:dyDescent="0.25">
      <c r="A87055">
        <v>87520</v>
      </c>
      <c r="B87055">
        <v>71630</v>
      </c>
      <c r="C87055">
        <v>4</v>
      </c>
      <c r="D87055">
        <v>9.89</v>
      </c>
      <c r="E87055">
        <v>2</v>
      </c>
    </row>
    <row r="87056" spans="1:5" x14ac:dyDescent="0.25">
      <c r="A87056">
        <v>87521</v>
      </c>
      <c r="B87056">
        <v>71630</v>
      </c>
      <c r="C87056">
        <v>13</v>
      </c>
      <c r="D87056">
        <v>11.55</v>
      </c>
      <c r="E87056">
        <v>1</v>
      </c>
    </row>
    <row r="87057" spans="1:5" x14ac:dyDescent="0.25">
      <c r="A87057">
        <v>87522</v>
      </c>
      <c r="B87057">
        <v>71630</v>
      </c>
      <c r="C87057">
        <v>11</v>
      </c>
      <c r="D87057">
        <v>6.2</v>
      </c>
      <c r="E87057">
        <v>1</v>
      </c>
    </row>
    <row r="87058" spans="1:5" x14ac:dyDescent="0.25">
      <c r="A87058">
        <v>87523</v>
      </c>
      <c r="B87058">
        <v>71631</v>
      </c>
      <c r="C87058">
        <v>7</v>
      </c>
      <c r="D87058">
        <v>8.85</v>
      </c>
      <c r="E87058">
        <v>1</v>
      </c>
    </row>
    <row r="87059" spans="1:5" x14ac:dyDescent="0.25">
      <c r="A87059">
        <v>87524</v>
      </c>
      <c r="B87059">
        <v>71631</v>
      </c>
      <c r="C87059">
        <v>6</v>
      </c>
      <c r="D87059">
        <v>4.0374999999999996</v>
      </c>
      <c r="E87059">
        <v>1</v>
      </c>
    </row>
    <row r="87060" spans="1:5" x14ac:dyDescent="0.25">
      <c r="A87060">
        <v>87525</v>
      </c>
      <c r="B87060">
        <v>71632</v>
      </c>
      <c r="C87060">
        <v>8</v>
      </c>
      <c r="D87060">
        <v>4.95</v>
      </c>
      <c r="E87060">
        <v>2</v>
      </c>
    </row>
    <row r="87061" spans="1:5" x14ac:dyDescent="0.25">
      <c r="A87061">
        <v>87526</v>
      </c>
      <c r="B87061">
        <v>71632</v>
      </c>
      <c r="C87061">
        <v>8</v>
      </c>
      <c r="D87061">
        <v>4.7300000000000004</v>
      </c>
      <c r="E87061">
        <v>1</v>
      </c>
    </row>
    <row r="87062" spans="1:5" x14ac:dyDescent="0.25">
      <c r="A87062">
        <v>87527</v>
      </c>
      <c r="B87062">
        <v>71632</v>
      </c>
      <c r="C87062">
        <v>9</v>
      </c>
      <c r="D87062">
        <v>10.08</v>
      </c>
      <c r="E87062">
        <v>1</v>
      </c>
    </row>
    <row r="87063" spans="1:5" x14ac:dyDescent="0.25">
      <c r="A87063">
        <v>87528</v>
      </c>
      <c r="B87063">
        <v>71632</v>
      </c>
      <c r="C87063">
        <v>5</v>
      </c>
      <c r="D87063">
        <v>6.6525999999999996</v>
      </c>
      <c r="E87063">
        <v>1</v>
      </c>
    </row>
    <row r="87064" spans="1:5" x14ac:dyDescent="0.25">
      <c r="A87064">
        <v>87529</v>
      </c>
      <c r="B87064">
        <v>71633</v>
      </c>
      <c r="C87064">
        <v>3</v>
      </c>
      <c r="D87064">
        <v>6.0750000000000002</v>
      </c>
      <c r="E87064">
        <v>2</v>
      </c>
    </row>
    <row r="87065" spans="1:5" x14ac:dyDescent="0.25">
      <c r="A87065">
        <v>87530</v>
      </c>
      <c r="B87065">
        <v>71633</v>
      </c>
      <c r="C87065">
        <v>7</v>
      </c>
      <c r="D87065">
        <v>8.673</v>
      </c>
      <c r="E87065">
        <v>2</v>
      </c>
    </row>
    <row r="87066" spans="1:5" x14ac:dyDescent="0.25">
      <c r="A87066">
        <v>87531</v>
      </c>
      <c r="B87066">
        <v>71634</v>
      </c>
      <c r="C87066">
        <v>11</v>
      </c>
      <c r="D87066">
        <v>5.9675000000000002</v>
      </c>
      <c r="E87066">
        <v>1</v>
      </c>
    </row>
    <row r="87067" spans="1:5" x14ac:dyDescent="0.25">
      <c r="A87067">
        <v>87532</v>
      </c>
      <c r="B87067">
        <v>71634</v>
      </c>
      <c r="C87067">
        <v>5</v>
      </c>
      <c r="D87067">
        <v>7.2819000000000003</v>
      </c>
      <c r="E87067">
        <v>1</v>
      </c>
    </row>
    <row r="87068" spans="1:5" x14ac:dyDescent="0.25">
      <c r="A87068">
        <v>87533</v>
      </c>
      <c r="B87068">
        <v>71635</v>
      </c>
      <c r="C87068">
        <v>13</v>
      </c>
      <c r="D87068">
        <v>13.05</v>
      </c>
      <c r="E87068">
        <v>2</v>
      </c>
    </row>
    <row r="87069" spans="1:5" x14ac:dyDescent="0.25">
      <c r="A87069">
        <v>87534</v>
      </c>
      <c r="B87069">
        <v>71635</v>
      </c>
      <c r="C87069">
        <v>5</v>
      </c>
      <c r="D87069">
        <v>7.4617000000000004</v>
      </c>
      <c r="E87069">
        <v>2</v>
      </c>
    </row>
    <row r="87070" spans="1:5" x14ac:dyDescent="0.25">
      <c r="A87070">
        <v>87535</v>
      </c>
      <c r="B87070">
        <v>71635</v>
      </c>
      <c r="C87070">
        <v>13</v>
      </c>
      <c r="D87070">
        <v>13.35</v>
      </c>
      <c r="E87070">
        <v>1</v>
      </c>
    </row>
    <row r="87071" spans="1:5" x14ac:dyDescent="0.25">
      <c r="A87071">
        <v>87536</v>
      </c>
      <c r="B87071">
        <v>71636</v>
      </c>
      <c r="C87071">
        <v>1</v>
      </c>
      <c r="D87071">
        <v>14.7926</v>
      </c>
      <c r="E87071">
        <v>2</v>
      </c>
    </row>
    <row r="87072" spans="1:5" x14ac:dyDescent="0.25">
      <c r="A87072">
        <v>87537</v>
      </c>
      <c r="B87072">
        <v>71636</v>
      </c>
      <c r="C87072">
        <v>2</v>
      </c>
      <c r="D87072">
        <v>3.6340000000000003</v>
      </c>
      <c r="E87072">
        <v>1</v>
      </c>
    </row>
    <row r="87073" spans="1:5" x14ac:dyDescent="0.25">
      <c r="A87073">
        <v>87538</v>
      </c>
      <c r="B87073">
        <v>71637</v>
      </c>
      <c r="C87073">
        <v>9</v>
      </c>
      <c r="D87073">
        <v>8.8800000000000008</v>
      </c>
      <c r="E87073">
        <v>1</v>
      </c>
    </row>
    <row r="87074" spans="1:5" x14ac:dyDescent="0.25">
      <c r="A87074">
        <v>87539</v>
      </c>
      <c r="B87074">
        <v>71637</v>
      </c>
      <c r="C87074">
        <v>2</v>
      </c>
      <c r="D87074">
        <v>3.4760000000000004</v>
      </c>
      <c r="E87074">
        <v>1</v>
      </c>
    </row>
    <row r="87075" spans="1:5" x14ac:dyDescent="0.25">
      <c r="A87075">
        <v>87540</v>
      </c>
      <c r="B87075">
        <v>71637</v>
      </c>
      <c r="C87075">
        <v>9</v>
      </c>
      <c r="D87075">
        <v>10.56</v>
      </c>
      <c r="E87075">
        <v>1</v>
      </c>
    </row>
    <row r="87076" spans="1:5" x14ac:dyDescent="0.25">
      <c r="A87076">
        <v>87541</v>
      </c>
      <c r="B87076">
        <v>71638</v>
      </c>
      <c r="C87076">
        <v>2</v>
      </c>
      <c r="D87076">
        <v>3.2785000000000002</v>
      </c>
      <c r="E87076">
        <v>3</v>
      </c>
    </row>
    <row r="87077" spans="1:5" x14ac:dyDescent="0.25">
      <c r="A87077">
        <v>87542</v>
      </c>
      <c r="B87077">
        <v>71638</v>
      </c>
      <c r="C87077">
        <v>7</v>
      </c>
      <c r="D87077">
        <v>6.5489999999999995</v>
      </c>
      <c r="E87077">
        <v>2</v>
      </c>
    </row>
    <row r="87078" spans="1:5" x14ac:dyDescent="0.25">
      <c r="A87078">
        <v>87543</v>
      </c>
      <c r="B87078">
        <v>71638</v>
      </c>
      <c r="C87078">
        <v>4</v>
      </c>
      <c r="D87078">
        <v>9.43</v>
      </c>
      <c r="E87078">
        <v>1</v>
      </c>
    </row>
    <row r="87079" spans="1:5" x14ac:dyDescent="0.25">
      <c r="A87079">
        <v>87544</v>
      </c>
      <c r="B87079">
        <v>71639</v>
      </c>
      <c r="C87079">
        <v>4</v>
      </c>
      <c r="D87079">
        <v>10.695</v>
      </c>
      <c r="E87079">
        <v>2</v>
      </c>
    </row>
    <row r="87080" spans="1:5" x14ac:dyDescent="0.25">
      <c r="A87080">
        <v>87545</v>
      </c>
      <c r="B87080">
        <v>71639</v>
      </c>
      <c r="C87080">
        <v>3</v>
      </c>
      <c r="D87080">
        <v>6.8250000000000002</v>
      </c>
      <c r="E87080">
        <v>1</v>
      </c>
    </row>
    <row r="87081" spans="1:5" x14ac:dyDescent="0.25">
      <c r="A87081">
        <v>87546</v>
      </c>
      <c r="B87081">
        <v>71640</v>
      </c>
      <c r="C87081">
        <v>11</v>
      </c>
      <c r="D87081">
        <v>7.2074999999999996</v>
      </c>
      <c r="E87081">
        <v>3</v>
      </c>
    </row>
    <row r="87082" spans="1:5" x14ac:dyDescent="0.25">
      <c r="A87082">
        <v>87547</v>
      </c>
      <c r="B87082">
        <v>71641</v>
      </c>
      <c r="C87082">
        <v>13</v>
      </c>
      <c r="D87082">
        <v>11.4</v>
      </c>
      <c r="E87082">
        <v>1</v>
      </c>
    </row>
    <row r="87083" spans="1:5" x14ac:dyDescent="0.25">
      <c r="A87083">
        <v>87548</v>
      </c>
      <c r="B87083">
        <v>71641</v>
      </c>
      <c r="C87083">
        <v>13</v>
      </c>
      <c r="D87083">
        <v>13.05</v>
      </c>
      <c r="E87083">
        <v>1</v>
      </c>
    </row>
    <row r="87084" spans="1:5" x14ac:dyDescent="0.25">
      <c r="A87084">
        <v>87549</v>
      </c>
      <c r="B87084">
        <v>71642</v>
      </c>
      <c r="C87084">
        <v>5</v>
      </c>
      <c r="D87084">
        <v>7.7313999999999998</v>
      </c>
      <c r="E87084">
        <v>1</v>
      </c>
    </row>
    <row r="87085" spans="1:5" x14ac:dyDescent="0.25">
      <c r="A87085">
        <v>87550</v>
      </c>
      <c r="B87085">
        <v>71642</v>
      </c>
      <c r="C87085">
        <v>5</v>
      </c>
      <c r="D87085">
        <v>8.9001000000000001</v>
      </c>
      <c r="E87085">
        <v>1</v>
      </c>
    </row>
    <row r="87086" spans="1:5" x14ac:dyDescent="0.25">
      <c r="A87086">
        <v>87551</v>
      </c>
      <c r="B87086">
        <v>71643</v>
      </c>
      <c r="C87086">
        <v>1</v>
      </c>
      <c r="D87086">
        <v>14.992499999999998</v>
      </c>
      <c r="E87086">
        <v>2</v>
      </c>
    </row>
    <row r="87087" spans="1:5" x14ac:dyDescent="0.25">
      <c r="A87087">
        <v>87552</v>
      </c>
      <c r="B87087">
        <v>71643</v>
      </c>
      <c r="C87087">
        <v>6</v>
      </c>
      <c r="D87087">
        <v>3.42</v>
      </c>
      <c r="E87087">
        <v>1</v>
      </c>
    </row>
    <row r="87088" spans="1:5" x14ac:dyDescent="0.25">
      <c r="A87088">
        <v>87553</v>
      </c>
      <c r="B87088">
        <v>71644</v>
      </c>
      <c r="C87088">
        <v>10</v>
      </c>
      <c r="D87088">
        <v>7.5</v>
      </c>
      <c r="E87088">
        <v>1</v>
      </c>
    </row>
    <row r="87089" spans="1:5" x14ac:dyDescent="0.25">
      <c r="A87089">
        <v>87554</v>
      </c>
      <c r="B87089">
        <v>71644</v>
      </c>
      <c r="C87089">
        <v>13</v>
      </c>
      <c r="D87089">
        <v>14.25</v>
      </c>
      <c r="E87089">
        <v>2</v>
      </c>
    </row>
    <row r="87090" spans="1:5" x14ac:dyDescent="0.25">
      <c r="A87090">
        <v>87555</v>
      </c>
      <c r="B87090">
        <v>71644</v>
      </c>
      <c r="C87090">
        <v>8</v>
      </c>
      <c r="D87090">
        <v>4.4550000000000001</v>
      </c>
      <c r="E87090">
        <v>2</v>
      </c>
    </row>
    <row r="87091" spans="1:5" x14ac:dyDescent="0.25">
      <c r="A87091">
        <v>87556</v>
      </c>
      <c r="B87091">
        <v>71645</v>
      </c>
      <c r="C87091">
        <v>13</v>
      </c>
      <c r="D87091">
        <v>11.25</v>
      </c>
      <c r="E87091">
        <v>1</v>
      </c>
    </row>
    <row r="87092" spans="1:5" x14ac:dyDescent="0.25">
      <c r="A87092">
        <v>87557</v>
      </c>
      <c r="B87092">
        <v>71645</v>
      </c>
      <c r="C87092">
        <v>7</v>
      </c>
      <c r="D87092">
        <v>7.7879999999999994</v>
      </c>
      <c r="E87092">
        <v>1</v>
      </c>
    </row>
    <row r="87093" spans="1:5" x14ac:dyDescent="0.25">
      <c r="A87093">
        <v>87558</v>
      </c>
      <c r="B87093">
        <v>71645</v>
      </c>
      <c r="C87093">
        <v>12</v>
      </c>
      <c r="D87093">
        <v>7.76</v>
      </c>
      <c r="E87093">
        <v>2</v>
      </c>
    </row>
    <row r="87094" spans="1:5" x14ac:dyDescent="0.25">
      <c r="A87094">
        <v>87559</v>
      </c>
      <c r="B87094">
        <v>71646</v>
      </c>
      <c r="C87094">
        <v>10</v>
      </c>
      <c r="D87094">
        <v>7.4</v>
      </c>
      <c r="E87094">
        <v>1</v>
      </c>
    </row>
    <row r="87095" spans="1:5" x14ac:dyDescent="0.25">
      <c r="A87095">
        <v>87560</v>
      </c>
      <c r="B87095">
        <v>71646</v>
      </c>
      <c r="C87095">
        <v>12</v>
      </c>
      <c r="D87095">
        <v>7.68</v>
      </c>
      <c r="E87095">
        <v>1</v>
      </c>
    </row>
    <row r="87096" spans="1:5" x14ac:dyDescent="0.25">
      <c r="A87096">
        <v>87561</v>
      </c>
      <c r="B87096">
        <v>71646</v>
      </c>
      <c r="C87096">
        <v>11</v>
      </c>
      <c r="D87096">
        <v>7.2850000000000001</v>
      </c>
      <c r="E87096">
        <v>2</v>
      </c>
    </row>
    <row r="87097" spans="1:5" x14ac:dyDescent="0.25">
      <c r="A87097">
        <v>87562</v>
      </c>
      <c r="B87097">
        <v>71647</v>
      </c>
      <c r="C87097">
        <v>10</v>
      </c>
      <c r="D87097">
        <v>7.4</v>
      </c>
      <c r="E87097">
        <v>2</v>
      </c>
    </row>
    <row r="87098" spans="1:5" x14ac:dyDescent="0.25">
      <c r="A87098">
        <v>87563</v>
      </c>
      <c r="B87098">
        <v>71647</v>
      </c>
      <c r="C87098">
        <v>8</v>
      </c>
      <c r="D87098">
        <v>5.28</v>
      </c>
      <c r="E87098">
        <v>1</v>
      </c>
    </row>
    <row r="87099" spans="1:5" x14ac:dyDescent="0.25">
      <c r="A87099">
        <v>87564</v>
      </c>
      <c r="B87099">
        <v>71648</v>
      </c>
      <c r="C87099">
        <v>5</v>
      </c>
      <c r="D87099">
        <v>7.3718000000000004</v>
      </c>
      <c r="E87099">
        <v>1</v>
      </c>
    </row>
    <row r="87100" spans="1:5" x14ac:dyDescent="0.25">
      <c r="A87100">
        <v>87565</v>
      </c>
      <c r="B87100">
        <v>71648</v>
      </c>
      <c r="C87100">
        <v>7</v>
      </c>
      <c r="D87100">
        <v>7.08</v>
      </c>
      <c r="E87100">
        <v>1</v>
      </c>
    </row>
    <row r="87101" spans="1:5" x14ac:dyDescent="0.25">
      <c r="A87101">
        <v>87566</v>
      </c>
      <c r="B87101">
        <v>71649</v>
      </c>
      <c r="C87101">
        <v>12</v>
      </c>
      <c r="D87101">
        <v>5.92</v>
      </c>
      <c r="E87101">
        <v>1</v>
      </c>
    </row>
    <row r="87102" spans="1:5" x14ac:dyDescent="0.25">
      <c r="A87102">
        <v>87567</v>
      </c>
      <c r="B87102">
        <v>71649</v>
      </c>
      <c r="C87102">
        <v>11</v>
      </c>
      <c r="D87102">
        <v>6.2774999999999999</v>
      </c>
      <c r="E87102">
        <v>1</v>
      </c>
    </row>
    <row r="87103" spans="1:5" x14ac:dyDescent="0.25">
      <c r="A87103">
        <v>87568</v>
      </c>
      <c r="B87103">
        <v>71649</v>
      </c>
      <c r="C87103">
        <v>11</v>
      </c>
      <c r="D87103">
        <v>6.2</v>
      </c>
      <c r="E87103">
        <v>1</v>
      </c>
    </row>
    <row r="87104" spans="1:5" x14ac:dyDescent="0.25">
      <c r="A87104">
        <v>87569</v>
      </c>
      <c r="B87104">
        <v>71649</v>
      </c>
      <c r="C87104">
        <v>7</v>
      </c>
      <c r="D87104">
        <v>7.8765000000000001</v>
      </c>
      <c r="E87104">
        <v>1</v>
      </c>
    </row>
    <row r="87105" spans="1:5" x14ac:dyDescent="0.25">
      <c r="A87105">
        <v>87570</v>
      </c>
      <c r="B87105">
        <v>71650</v>
      </c>
      <c r="C87105">
        <v>7</v>
      </c>
      <c r="D87105">
        <v>7.08</v>
      </c>
      <c r="E87105">
        <v>1</v>
      </c>
    </row>
    <row r="87106" spans="1:5" x14ac:dyDescent="0.25">
      <c r="A87106">
        <v>87571</v>
      </c>
      <c r="B87106">
        <v>71651</v>
      </c>
      <c r="C87106">
        <v>11</v>
      </c>
      <c r="D87106">
        <v>7.0525000000000002</v>
      </c>
      <c r="E87106">
        <v>1</v>
      </c>
    </row>
    <row r="87107" spans="1:5" x14ac:dyDescent="0.25">
      <c r="A87107">
        <v>87572</v>
      </c>
      <c r="B87107">
        <v>71651</v>
      </c>
      <c r="C87107">
        <v>10</v>
      </c>
      <c r="D87107">
        <v>8.6999999999999993</v>
      </c>
      <c r="E87107">
        <v>1</v>
      </c>
    </row>
    <row r="87108" spans="1:5" x14ac:dyDescent="0.25">
      <c r="A87108">
        <v>87573</v>
      </c>
      <c r="B87108">
        <v>71651</v>
      </c>
      <c r="C87108">
        <v>13</v>
      </c>
      <c r="D87108">
        <v>11.85</v>
      </c>
      <c r="E87108">
        <v>1</v>
      </c>
    </row>
    <row r="87109" spans="1:5" x14ac:dyDescent="0.25">
      <c r="A87109">
        <v>87574</v>
      </c>
      <c r="B87109">
        <v>71652</v>
      </c>
      <c r="C87109">
        <v>10</v>
      </c>
      <c r="D87109">
        <v>9.5</v>
      </c>
      <c r="E87109">
        <v>1</v>
      </c>
    </row>
    <row r="87110" spans="1:5" x14ac:dyDescent="0.25">
      <c r="A87110">
        <v>87575</v>
      </c>
      <c r="B87110">
        <v>71653</v>
      </c>
      <c r="C87110">
        <v>5</v>
      </c>
      <c r="D87110">
        <v>7.6414999999999997</v>
      </c>
      <c r="E87110">
        <v>1</v>
      </c>
    </row>
    <row r="87111" spans="1:5" x14ac:dyDescent="0.25">
      <c r="A87111">
        <v>87576</v>
      </c>
      <c r="B87111">
        <v>71653</v>
      </c>
      <c r="C87111">
        <v>2</v>
      </c>
      <c r="D87111">
        <v>2.9624999999999999</v>
      </c>
      <c r="E87111">
        <v>3</v>
      </c>
    </row>
    <row r="87112" spans="1:5" x14ac:dyDescent="0.25">
      <c r="A87112">
        <v>87577</v>
      </c>
      <c r="B87112">
        <v>71653</v>
      </c>
      <c r="C87112">
        <v>11</v>
      </c>
      <c r="D87112">
        <v>7.13</v>
      </c>
      <c r="E87112">
        <v>1</v>
      </c>
    </row>
    <row r="87113" spans="1:5" x14ac:dyDescent="0.25">
      <c r="A87113">
        <v>87578</v>
      </c>
      <c r="B87113">
        <v>71653</v>
      </c>
      <c r="C87113">
        <v>4</v>
      </c>
      <c r="D87113">
        <v>10.465</v>
      </c>
      <c r="E87113">
        <v>2</v>
      </c>
    </row>
    <row r="87114" spans="1:5" x14ac:dyDescent="0.25">
      <c r="A87114">
        <v>87579</v>
      </c>
      <c r="B87114">
        <v>71654</v>
      </c>
      <c r="C87114">
        <v>5</v>
      </c>
      <c r="D87114">
        <v>8.3607000000000014</v>
      </c>
      <c r="E87114">
        <v>2</v>
      </c>
    </row>
    <row r="87115" spans="1:5" x14ac:dyDescent="0.25">
      <c r="A87115">
        <v>87580</v>
      </c>
      <c r="B87115">
        <v>71654</v>
      </c>
      <c r="C87115">
        <v>3</v>
      </c>
      <c r="D87115">
        <v>7.05</v>
      </c>
      <c r="E87115">
        <v>1</v>
      </c>
    </row>
    <row r="87116" spans="1:5" x14ac:dyDescent="0.25">
      <c r="A87116">
        <v>87581</v>
      </c>
      <c r="B87116">
        <v>71654</v>
      </c>
      <c r="C87116">
        <v>13</v>
      </c>
      <c r="D87116">
        <v>12.75</v>
      </c>
      <c r="E87116">
        <v>1</v>
      </c>
    </row>
    <row r="87117" spans="1:5" x14ac:dyDescent="0.25">
      <c r="A87117">
        <v>87582</v>
      </c>
      <c r="B87117">
        <v>71655</v>
      </c>
      <c r="C87117">
        <v>3</v>
      </c>
      <c r="D87117">
        <v>5.7</v>
      </c>
      <c r="E87117">
        <v>1</v>
      </c>
    </row>
    <row r="87118" spans="1:5" x14ac:dyDescent="0.25">
      <c r="A87118">
        <v>87583</v>
      </c>
      <c r="B87118">
        <v>71655</v>
      </c>
      <c r="C87118">
        <v>11</v>
      </c>
      <c r="D87118">
        <v>6.7424999999999997</v>
      </c>
      <c r="E87118">
        <v>2</v>
      </c>
    </row>
    <row r="87119" spans="1:5" x14ac:dyDescent="0.25">
      <c r="A87119">
        <v>87584</v>
      </c>
      <c r="B87119">
        <v>71655</v>
      </c>
      <c r="C87119">
        <v>13</v>
      </c>
      <c r="D87119">
        <v>14.4</v>
      </c>
      <c r="E87119">
        <v>1</v>
      </c>
    </row>
    <row r="87120" spans="1:5" x14ac:dyDescent="0.25">
      <c r="A87120">
        <v>87585</v>
      </c>
      <c r="B87120">
        <v>71656</v>
      </c>
      <c r="C87120">
        <v>12</v>
      </c>
      <c r="D87120">
        <v>7.6</v>
      </c>
      <c r="E87120">
        <v>1</v>
      </c>
    </row>
    <row r="87121" spans="1:5" x14ac:dyDescent="0.25">
      <c r="A87121">
        <v>87586</v>
      </c>
      <c r="B87121">
        <v>71656</v>
      </c>
      <c r="C87121">
        <v>6</v>
      </c>
      <c r="D87121">
        <v>3.3725000000000001</v>
      </c>
      <c r="E87121">
        <v>1</v>
      </c>
    </row>
    <row r="87122" spans="1:5" x14ac:dyDescent="0.25">
      <c r="A87122">
        <v>87587</v>
      </c>
      <c r="B87122">
        <v>71657</v>
      </c>
      <c r="C87122">
        <v>9</v>
      </c>
      <c r="D87122">
        <v>10.08</v>
      </c>
      <c r="E87122">
        <v>2</v>
      </c>
    </row>
    <row r="87123" spans="1:5" x14ac:dyDescent="0.25">
      <c r="A87123">
        <v>87588</v>
      </c>
      <c r="B87123">
        <v>71658</v>
      </c>
      <c r="C87123">
        <v>12</v>
      </c>
      <c r="D87123">
        <v>7.76</v>
      </c>
      <c r="E87123">
        <v>1</v>
      </c>
    </row>
    <row r="87124" spans="1:5" x14ac:dyDescent="0.25">
      <c r="A87124">
        <v>87589</v>
      </c>
      <c r="B87124">
        <v>71658</v>
      </c>
      <c r="C87124">
        <v>8</v>
      </c>
      <c r="D87124">
        <v>3.9049999999999998</v>
      </c>
      <c r="E87124">
        <v>1</v>
      </c>
    </row>
    <row r="87125" spans="1:5" x14ac:dyDescent="0.25">
      <c r="A87125">
        <v>87590</v>
      </c>
      <c r="B87125">
        <v>71659</v>
      </c>
      <c r="C87125">
        <v>9</v>
      </c>
      <c r="D87125">
        <v>9.48</v>
      </c>
      <c r="E87125">
        <v>1</v>
      </c>
    </row>
    <row r="87126" spans="1:5" x14ac:dyDescent="0.25">
      <c r="A87126">
        <v>87591</v>
      </c>
      <c r="B87126">
        <v>71659</v>
      </c>
      <c r="C87126">
        <v>12</v>
      </c>
      <c r="D87126">
        <v>7.36</v>
      </c>
      <c r="E87126">
        <v>1</v>
      </c>
    </row>
    <row r="87127" spans="1:5" x14ac:dyDescent="0.25">
      <c r="A87127">
        <v>87592</v>
      </c>
      <c r="B87127">
        <v>71660</v>
      </c>
      <c r="C87127">
        <v>3</v>
      </c>
      <c r="D87127">
        <v>6.45</v>
      </c>
      <c r="E87127">
        <v>2</v>
      </c>
    </row>
    <row r="87128" spans="1:5" x14ac:dyDescent="0.25">
      <c r="A87128">
        <v>87593</v>
      </c>
      <c r="B87128">
        <v>71660</v>
      </c>
      <c r="C87128">
        <v>3</v>
      </c>
      <c r="D87128">
        <v>5.9249999999999998</v>
      </c>
      <c r="E87128">
        <v>1</v>
      </c>
    </row>
    <row r="87129" spans="1:5" x14ac:dyDescent="0.25">
      <c r="A87129">
        <v>87594</v>
      </c>
      <c r="B87129">
        <v>71660</v>
      </c>
      <c r="C87129">
        <v>2</v>
      </c>
      <c r="D87129">
        <v>3.4760000000000004</v>
      </c>
      <c r="E87129">
        <v>3</v>
      </c>
    </row>
    <row r="87130" spans="1:5" x14ac:dyDescent="0.25">
      <c r="A87130">
        <v>87595</v>
      </c>
      <c r="B87130">
        <v>71661</v>
      </c>
      <c r="C87130">
        <v>1</v>
      </c>
      <c r="D87130">
        <v>16.3918</v>
      </c>
      <c r="E87130">
        <v>2</v>
      </c>
    </row>
    <row r="87131" spans="1:5" x14ac:dyDescent="0.25">
      <c r="A87131">
        <v>87596</v>
      </c>
      <c r="B87131">
        <v>71661</v>
      </c>
      <c r="C87131">
        <v>11</v>
      </c>
      <c r="D87131">
        <v>7.13</v>
      </c>
      <c r="E87131">
        <v>2</v>
      </c>
    </row>
    <row r="87132" spans="1:5" x14ac:dyDescent="0.25">
      <c r="A87132">
        <v>87597</v>
      </c>
      <c r="B87132">
        <v>71662</v>
      </c>
      <c r="C87132">
        <v>5</v>
      </c>
      <c r="D87132">
        <v>8.6303999999999998</v>
      </c>
      <c r="E87132">
        <v>1</v>
      </c>
    </row>
    <row r="87133" spans="1:5" x14ac:dyDescent="0.25">
      <c r="A87133">
        <v>87598</v>
      </c>
      <c r="B87133">
        <v>71662</v>
      </c>
      <c r="C87133">
        <v>4</v>
      </c>
      <c r="D87133">
        <v>10.35</v>
      </c>
      <c r="E87133">
        <v>2</v>
      </c>
    </row>
    <row r="87134" spans="1:5" x14ac:dyDescent="0.25">
      <c r="A87134">
        <v>87599</v>
      </c>
      <c r="B87134">
        <v>71662</v>
      </c>
      <c r="C87134">
        <v>4</v>
      </c>
      <c r="D87134">
        <v>9.3149999999999995</v>
      </c>
      <c r="E87134">
        <v>1</v>
      </c>
    </row>
    <row r="87135" spans="1:5" x14ac:dyDescent="0.25">
      <c r="A87135">
        <v>87600</v>
      </c>
      <c r="B87135">
        <v>71663</v>
      </c>
      <c r="C87135">
        <v>12</v>
      </c>
      <c r="D87135">
        <v>7.28</v>
      </c>
      <c r="E87135">
        <v>1</v>
      </c>
    </row>
    <row r="87136" spans="1:5" x14ac:dyDescent="0.25">
      <c r="A87136">
        <v>87601</v>
      </c>
      <c r="B87136">
        <v>71663</v>
      </c>
      <c r="C87136">
        <v>2</v>
      </c>
      <c r="D87136">
        <v>2.8045</v>
      </c>
      <c r="E87136">
        <v>1</v>
      </c>
    </row>
    <row r="87137" spans="1:5" x14ac:dyDescent="0.25">
      <c r="A87137">
        <v>87602</v>
      </c>
      <c r="B87137">
        <v>71664</v>
      </c>
      <c r="C87137">
        <v>3</v>
      </c>
      <c r="D87137">
        <v>6</v>
      </c>
      <c r="E87137">
        <v>1</v>
      </c>
    </row>
    <row r="87138" spans="1:5" x14ac:dyDescent="0.25">
      <c r="A87138">
        <v>87603</v>
      </c>
      <c r="B87138">
        <v>71665</v>
      </c>
      <c r="C87138">
        <v>2</v>
      </c>
      <c r="D87138">
        <v>3.4365000000000006</v>
      </c>
      <c r="E87138">
        <v>1</v>
      </c>
    </row>
    <row r="87139" spans="1:5" x14ac:dyDescent="0.25">
      <c r="A87139">
        <v>87604</v>
      </c>
      <c r="B87139">
        <v>71665</v>
      </c>
      <c r="C87139">
        <v>10</v>
      </c>
      <c r="D87139">
        <v>8</v>
      </c>
      <c r="E87139">
        <v>1</v>
      </c>
    </row>
    <row r="87140" spans="1:5" x14ac:dyDescent="0.25">
      <c r="A87140">
        <v>87605</v>
      </c>
      <c r="B87140">
        <v>71665</v>
      </c>
      <c r="C87140">
        <v>6</v>
      </c>
      <c r="D87140">
        <v>4.085</v>
      </c>
      <c r="E87140">
        <v>2</v>
      </c>
    </row>
    <row r="87141" spans="1:5" x14ac:dyDescent="0.25">
      <c r="A87141">
        <v>87606</v>
      </c>
      <c r="B87141">
        <v>71665</v>
      </c>
      <c r="C87141">
        <v>13</v>
      </c>
      <c r="D87141">
        <v>11.85</v>
      </c>
      <c r="E87141">
        <v>1</v>
      </c>
    </row>
    <row r="87142" spans="1:5" x14ac:dyDescent="0.25">
      <c r="A87142">
        <v>87607</v>
      </c>
      <c r="B87142">
        <v>71666</v>
      </c>
      <c r="C87142">
        <v>7</v>
      </c>
      <c r="D87142">
        <v>7.2569999999999997</v>
      </c>
      <c r="E87142">
        <v>2</v>
      </c>
    </row>
    <row r="87143" spans="1:5" x14ac:dyDescent="0.25">
      <c r="A87143">
        <v>87608</v>
      </c>
      <c r="B87143">
        <v>71666</v>
      </c>
      <c r="C87143">
        <v>5</v>
      </c>
      <c r="D87143">
        <v>8.2708000000000013</v>
      </c>
      <c r="E87143">
        <v>1</v>
      </c>
    </row>
    <row r="87144" spans="1:5" x14ac:dyDescent="0.25">
      <c r="A87144">
        <v>87609</v>
      </c>
      <c r="B87144">
        <v>71666</v>
      </c>
      <c r="C87144">
        <v>4</v>
      </c>
      <c r="D87144">
        <v>8.3949999999999996</v>
      </c>
      <c r="E87144">
        <v>2</v>
      </c>
    </row>
    <row r="87145" spans="1:5" x14ac:dyDescent="0.25">
      <c r="A87145">
        <v>87610</v>
      </c>
      <c r="B87145">
        <v>71667</v>
      </c>
      <c r="C87145">
        <v>6</v>
      </c>
      <c r="D87145">
        <v>4.4175000000000004</v>
      </c>
      <c r="E87145">
        <v>1</v>
      </c>
    </row>
    <row r="87146" spans="1:5" x14ac:dyDescent="0.25">
      <c r="A87146">
        <v>87611</v>
      </c>
      <c r="B87146">
        <v>71667</v>
      </c>
      <c r="C87146">
        <v>12</v>
      </c>
      <c r="D87146">
        <v>6.8</v>
      </c>
      <c r="E87146">
        <v>1</v>
      </c>
    </row>
    <row r="87147" spans="1:5" x14ac:dyDescent="0.25">
      <c r="A87147">
        <v>87612</v>
      </c>
      <c r="B87147">
        <v>71668</v>
      </c>
      <c r="C87147">
        <v>3</v>
      </c>
      <c r="D87147">
        <v>7.2</v>
      </c>
      <c r="E87147">
        <v>1</v>
      </c>
    </row>
    <row r="87148" spans="1:5" x14ac:dyDescent="0.25">
      <c r="A87148">
        <v>87613</v>
      </c>
      <c r="B87148">
        <v>71668</v>
      </c>
      <c r="C87148">
        <v>6</v>
      </c>
      <c r="D87148">
        <v>4.5125000000000002</v>
      </c>
      <c r="E87148">
        <v>1</v>
      </c>
    </row>
    <row r="87149" spans="1:5" x14ac:dyDescent="0.25">
      <c r="A87149">
        <v>87614</v>
      </c>
      <c r="B87149">
        <v>71668</v>
      </c>
      <c r="C87149">
        <v>12</v>
      </c>
      <c r="D87149">
        <v>5.92</v>
      </c>
      <c r="E87149">
        <v>1</v>
      </c>
    </row>
    <row r="87150" spans="1:5" x14ac:dyDescent="0.25">
      <c r="A87150">
        <v>87615</v>
      </c>
      <c r="B87150">
        <v>71668</v>
      </c>
      <c r="C87150">
        <v>4</v>
      </c>
      <c r="D87150">
        <v>9.0850000000000009</v>
      </c>
      <c r="E87150">
        <v>1</v>
      </c>
    </row>
    <row r="87151" spans="1:5" x14ac:dyDescent="0.25">
      <c r="A87151">
        <v>87616</v>
      </c>
      <c r="B87151">
        <v>71669</v>
      </c>
      <c r="C87151">
        <v>12</v>
      </c>
      <c r="D87151">
        <v>7.76</v>
      </c>
      <c r="E87151">
        <v>2</v>
      </c>
    </row>
    <row r="87152" spans="1:5" x14ac:dyDescent="0.25">
      <c r="A87152">
        <v>87617</v>
      </c>
      <c r="B87152">
        <v>71669</v>
      </c>
      <c r="C87152">
        <v>3</v>
      </c>
      <c r="D87152">
        <v>5.25</v>
      </c>
      <c r="E87152">
        <v>2</v>
      </c>
    </row>
    <row r="87153" spans="1:5" x14ac:dyDescent="0.25">
      <c r="A87153">
        <v>87618</v>
      </c>
      <c r="B87153">
        <v>71670</v>
      </c>
      <c r="C87153">
        <v>5</v>
      </c>
      <c r="D87153">
        <v>7.2819000000000003</v>
      </c>
      <c r="E87153">
        <v>1</v>
      </c>
    </row>
    <row r="87154" spans="1:5" x14ac:dyDescent="0.25">
      <c r="A87154">
        <v>87619</v>
      </c>
      <c r="B87154">
        <v>71670</v>
      </c>
      <c r="C87154">
        <v>7</v>
      </c>
      <c r="D87154">
        <v>8.7614999999999998</v>
      </c>
      <c r="E87154">
        <v>1</v>
      </c>
    </row>
    <row r="87155" spans="1:5" x14ac:dyDescent="0.25">
      <c r="A87155">
        <v>87620</v>
      </c>
      <c r="B87155">
        <v>71671</v>
      </c>
      <c r="C87155">
        <v>9</v>
      </c>
      <c r="D87155">
        <v>10.44</v>
      </c>
      <c r="E87155">
        <v>2</v>
      </c>
    </row>
    <row r="87156" spans="1:5" x14ac:dyDescent="0.25">
      <c r="A87156">
        <v>87621</v>
      </c>
      <c r="B87156">
        <v>71671</v>
      </c>
      <c r="C87156">
        <v>5</v>
      </c>
      <c r="D87156">
        <v>6.5626999999999995</v>
      </c>
      <c r="E87156">
        <v>1</v>
      </c>
    </row>
    <row r="87157" spans="1:5" x14ac:dyDescent="0.25">
      <c r="A87157">
        <v>87622</v>
      </c>
      <c r="B87157">
        <v>71671</v>
      </c>
      <c r="C87157">
        <v>1</v>
      </c>
      <c r="D87157">
        <v>18.590699999999998</v>
      </c>
      <c r="E87157">
        <v>1</v>
      </c>
    </row>
    <row r="87158" spans="1:5" x14ac:dyDescent="0.25">
      <c r="A87158">
        <v>87623</v>
      </c>
      <c r="B87158">
        <v>71671</v>
      </c>
      <c r="C87158">
        <v>9</v>
      </c>
      <c r="D87158">
        <v>10.44</v>
      </c>
      <c r="E87158">
        <v>1</v>
      </c>
    </row>
    <row r="87159" spans="1:5" x14ac:dyDescent="0.25">
      <c r="A87159">
        <v>87624</v>
      </c>
      <c r="B87159">
        <v>71672</v>
      </c>
      <c r="C87159">
        <v>9</v>
      </c>
      <c r="D87159">
        <v>10.92</v>
      </c>
      <c r="E87159">
        <v>1</v>
      </c>
    </row>
    <row r="87160" spans="1:5" x14ac:dyDescent="0.25">
      <c r="A87160">
        <v>87625</v>
      </c>
      <c r="B87160">
        <v>71672</v>
      </c>
      <c r="C87160">
        <v>8</v>
      </c>
      <c r="D87160">
        <v>4.18</v>
      </c>
      <c r="E87160">
        <v>1</v>
      </c>
    </row>
    <row r="87161" spans="1:5" x14ac:dyDescent="0.25">
      <c r="A87161">
        <v>87626</v>
      </c>
      <c r="B87161">
        <v>71673</v>
      </c>
      <c r="C87161">
        <v>6</v>
      </c>
      <c r="D87161">
        <v>4.1325000000000003</v>
      </c>
      <c r="E87161">
        <v>1</v>
      </c>
    </row>
    <row r="87162" spans="1:5" x14ac:dyDescent="0.25">
      <c r="A87162">
        <v>87627</v>
      </c>
      <c r="B87162">
        <v>71674</v>
      </c>
      <c r="C87162">
        <v>8</v>
      </c>
      <c r="D87162">
        <v>3.85</v>
      </c>
      <c r="E87162">
        <v>1</v>
      </c>
    </row>
    <row r="87163" spans="1:5" x14ac:dyDescent="0.25">
      <c r="A87163">
        <v>87628</v>
      </c>
      <c r="B87163">
        <v>71674</v>
      </c>
      <c r="C87163">
        <v>5</v>
      </c>
      <c r="D87163">
        <v>7.4617000000000004</v>
      </c>
      <c r="E87163">
        <v>2</v>
      </c>
    </row>
    <row r="87164" spans="1:5" x14ac:dyDescent="0.25">
      <c r="A87164">
        <v>87629</v>
      </c>
      <c r="B87164">
        <v>71674</v>
      </c>
      <c r="C87164">
        <v>7</v>
      </c>
      <c r="D87164">
        <v>7.6994999999999996</v>
      </c>
      <c r="E87164">
        <v>1</v>
      </c>
    </row>
    <row r="87165" spans="1:5" x14ac:dyDescent="0.25">
      <c r="A87165">
        <v>87630</v>
      </c>
      <c r="B87165">
        <v>71675</v>
      </c>
      <c r="C87165">
        <v>2</v>
      </c>
      <c r="D87165">
        <v>3.0019999999999998</v>
      </c>
      <c r="E87165">
        <v>1</v>
      </c>
    </row>
    <row r="87166" spans="1:5" x14ac:dyDescent="0.25">
      <c r="A87166">
        <v>87631</v>
      </c>
      <c r="B87166">
        <v>71675</v>
      </c>
      <c r="C87166">
        <v>10</v>
      </c>
      <c r="D87166">
        <v>8</v>
      </c>
      <c r="E87166">
        <v>2</v>
      </c>
    </row>
    <row r="87167" spans="1:5" x14ac:dyDescent="0.25">
      <c r="A87167">
        <v>87632</v>
      </c>
      <c r="B87167">
        <v>71675</v>
      </c>
      <c r="C87167">
        <v>3</v>
      </c>
      <c r="D87167">
        <v>7.35</v>
      </c>
      <c r="E87167">
        <v>1</v>
      </c>
    </row>
    <row r="87168" spans="1:5" x14ac:dyDescent="0.25">
      <c r="A87168">
        <v>87633</v>
      </c>
      <c r="B87168">
        <v>71676</v>
      </c>
      <c r="C87168">
        <v>5</v>
      </c>
      <c r="D87168">
        <v>8.0910000000000011</v>
      </c>
      <c r="E87168">
        <v>1</v>
      </c>
    </row>
    <row r="87169" spans="1:5" x14ac:dyDescent="0.25">
      <c r="A87169">
        <v>87634</v>
      </c>
      <c r="B87169">
        <v>71676</v>
      </c>
      <c r="C87169">
        <v>13</v>
      </c>
      <c r="D87169">
        <v>13.65</v>
      </c>
      <c r="E87169">
        <v>3</v>
      </c>
    </row>
    <row r="87170" spans="1:5" x14ac:dyDescent="0.25">
      <c r="A87170">
        <v>87635</v>
      </c>
      <c r="B87170">
        <v>71676</v>
      </c>
      <c r="C87170">
        <v>8</v>
      </c>
      <c r="D87170">
        <v>4.5650000000000004</v>
      </c>
      <c r="E87170">
        <v>3</v>
      </c>
    </row>
    <row r="87171" spans="1:5" x14ac:dyDescent="0.25">
      <c r="A87171">
        <v>87636</v>
      </c>
      <c r="B87171">
        <v>71677</v>
      </c>
      <c r="C87171">
        <v>4</v>
      </c>
      <c r="D87171">
        <v>10.695</v>
      </c>
      <c r="E87171">
        <v>1</v>
      </c>
    </row>
    <row r="87172" spans="1:5" x14ac:dyDescent="0.25">
      <c r="A87172">
        <v>87637</v>
      </c>
      <c r="B87172">
        <v>71678</v>
      </c>
      <c r="C87172">
        <v>8</v>
      </c>
      <c r="D87172">
        <v>5.1150000000000002</v>
      </c>
      <c r="E87172">
        <v>1</v>
      </c>
    </row>
    <row r="87173" spans="1:5" x14ac:dyDescent="0.25">
      <c r="A87173">
        <v>87638</v>
      </c>
      <c r="B87173">
        <v>71678</v>
      </c>
      <c r="C87173">
        <v>2</v>
      </c>
      <c r="D87173">
        <v>3.0415000000000005</v>
      </c>
      <c r="E87173">
        <v>2</v>
      </c>
    </row>
    <row r="87174" spans="1:5" x14ac:dyDescent="0.25">
      <c r="A87174">
        <v>87639</v>
      </c>
      <c r="B87174">
        <v>71678</v>
      </c>
      <c r="C87174">
        <v>3</v>
      </c>
      <c r="D87174">
        <v>7.2750000000000004</v>
      </c>
      <c r="E87174">
        <v>1</v>
      </c>
    </row>
    <row r="87175" spans="1:5" x14ac:dyDescent="0.25">
      <c r="A87175">
        <v>87640</v>
      </c>
      <c r="B87175">
        <v>71679</v>
      </c>
      <c r="C87175">
        <v>11</v>
      </c>
      <c r="D87175">
        <v>5.8125</v>
      </c>
      <c r="E87175">
        <v>1</v>
      </c>
    </row>
    <row r="87176" spans="1:5" x14ac:dyDescent="0.25">
      <c r="A87176">
        <v>87641</v>
      </c>
      <c r="B87176">
        <v>71679</v>
      </c>
      <c r="C87176">
        <v>2</v>
      </c>
      <c r="D87176">
        <v>3.7920000000000003</v>
      </c>
      <c r="E87176">
        <v>1</v>
      </c>
    </row>
    <row r="87177" spans="1:5" x14ac:dyDescent="0.25">
      <c r="A87177">
        <v>87642</v>
      </c>
      <c r="B87177">
        <v>71680</v>
      </c>
      <c r="C87177">
        <v>3</v>
      </c>
      <c r="D87177">
        <v>6</v>
      </c>
      <c r="E87177">
        <v>1</v>
      </c>
    </row>
    <row r="87178" spans="1:5" x14ac:dyDescent="0.25">
      <c r="A87178">
        <v>87643</v>
      </c>
      <c r="B87178">
        <v>71681</v>
      </c>
      <c r="C87178">
        <v>13</v>
      </c>
      <c r="D87178">
        <v>13.5</v>
      </c>
      <c r="E87178">
        <v>2</v>
      </c>
    </row>
    <row r="87179" spans="1:5" x14ac:dyDescent="0.25">
      <c r="A87179">
        <v>87644</v>
      </c>
      <c r="B87179">
        <v>71681</v>
      </c>
      <c r="C87179">
        <v>10</v>
      </c>
      <c r="D87179">
        <v>7.9</v>
      </c>
      <c r="E87179">
        <v>1</v>
      </c>
    </row>
    <row r="87180" spans="1:5" x14ac:dyDescent="0.25">
      <c r="A87180">
        <v>87645</v>
      </c>
      <c r="B87180">
        <v>71681</v>
      </c>
      <c r="C87180">
        <v>8</v>
      </c>
      <c r="D87180">
        <v>3.9049999999999998</v>
      </c>
      <c r="E87180">
        <v>1</v>
      </c>
    </row>
    <row r="87181" spans="1:5" x14ac:dyDescent="0.25">
      <c r="A87181">
        <v>87646</v>
      </c>
      <c r="B87181">
        <v>71682</v>
      </c>
      <c r="C87181">
        <v>10</v>
      </c>
      <c r="D87181">
        <v>9.6</v>
      </c>
      <c r="E87181">
        <v>1</v>
      </c>
    </row>
    <row r="87182" spans="1:5" x14ac:dyDescent="0.25">
      <c r="A87182">
        <v>87647</v>
      </c>
      <c r="B87182">
        <v>71682</v>
      </c>
      <c r="C87182">
        <v>1</v>
      </c>
      <c r="D87182">
        <v>14.392799999999999</v>
      </c>
      <c r="E87182">
        <v>1</v>
      </c>
    </row>
    <row r="87183" spans="1:5" x14ac:dyDescent="0.25">
      <c r="A87183">
        <v>87648</v>
      </c>
      <c r="B87183">
        <v>71683</v>
      </c>
      <c r="C87183">
        <v>10</v>
      </c>
      <c r="D87183">
        <v>10</v>
      </c>
      <c r="E87183">
        <v>1</v>
      </c>
    </row>
    <row r="87184" spans="1:5" x14ac:dyDescent="0.25">
      <c r="A87184">
        <v>87649</v>
      </c>
      <c r="B87184">
        <v>71683</v>
      </c>
      <c r="C87184">
        <v>12</v>
      </c>
      <c r="D87184">
        <v>6</v>
      </c>
      <c r="E87184">
        <v>2</v>
      </c>
    </row>
    <row r="87185" spans="1:5" x14ac:dyDescent="0.25">
      <c r="A87185">
        <v>87650</v>
      </c>
      <c r="B87185">
        <v>71684</v>
      </c>
      <c r="C87185">
        <v>13</v>
      </c>
      <c r="D87185">
        <v>12.9</v>
      </c>
      <c r="E87185">
        <v>2</v>
      </c>
    </row>
    <row r="87186" spans="1:5" x14ac:dyDescent="0.25">
      <c r="A87186">
        <v>87651</v>
      </c>
      <c r="B87186">
        <v>71684</v>
      </c>
      <c r="C87186">
        <v>13</v>
      </c>
      <c r="D87186">
        <v>13.35</v>
      </c>
      <c r="E87186">
        <v>1</v>
      </c>
    </row>
    <row r="87187" spans="1:5" x14ac:dyDescent="0.25">
      <c r="A87187">
        <v>87652</v>
      </c>
      <c r="B87187">
        <v>71684</v>
      </c>
      <c r="C87187">
        <v>5</v>
      </c>
      <c r="D87187">
        <v>6.9222999999999999</v>
      </c>
      <c r="E87187">
        <v>1</v>
      </c>
    </row>
    <row r="87188" spans="1:5" x14ac:dyDescent="0.25">
      <c r="A87188">
        <v>87653</v>
      </c>
      <c r="B87188">
        <v>71685</v>
      </c>
      <c r="C87188">
        <v>1</v>
      </c>
      <c r="D87188">
        <v>16.191899999999997</v>
      </c>
      <c r="E87188">
        <v>1</v>
      </c>
    </row>
    <row r="87189" spans="1:5" x14ac:dyDescent="0.25">
      <c r="A87189">
        <v>87654</v>
      </c>
      <c r="B87189">
        <v>71685</v>
      </c>
      <c r="C87189">
        <v>11</v>
      </c>
      <c r="D87189">
        <v>7.3624999999999998</v>
      </c>
      <c r="E87189">
        <v>2</v>
      </c>
    </row>
    <row r="87190" spans="1:5" x14ac:dyDescent="0.25">
      <c r="A87190">
        <v>87655</v>
      </c>
      <c r="B87190">
        <v>71686</v>
      </c>
      <c r="C87190">
        <v>10</v>
      </c>
      <c r="D87190">
        <v>7.1</v>
      </c>
      <c r="E87190">
        <v>1</v>
      </c>
    </row>
    <row r="87191" spans="1:5" x14ac:dyDescent="0.25">
      <c r="A87191">
        <v>87656</v>
      </c>
      <c r="B87191">
        <v>71686</v>
      </c>
      <c r="C87191">
        <v>12</v>
      </c>
      <c r="D87191">
        <v>5.76</v>
      </c>
      <c r="E87191">
        <v>1</v>
      </c>
    </row>
    <row r="87192" spans="1:5" x14ac:dyDescent="0.25">
      <c r="A87192">
        <v>87657</v>
      </c>
      <c r="B87192">
        <v>71686</v>
      </c>
      <c r="C87192">
        <v>13</v>
      </c>
      <c r="D87192">
        <v>12.9</v>
      </c>
      <c r="E87192">
        <v>1</v>
      </c>
    </row>
    <row r="87193" spans="1:5" x14ac:dyDescent="0.25">
      <c r="A87193">
        <v>87658</v>
      </c>
      <c r="B87193">
        <v>71686</v>
      </c>
      <c r="C87193">
        <v>13</v>
      </c>
      <c r="D87193">
        <v>11.1</v>
      </c>
      <c r="E87193">
        <v>1</v>
      </c>
    </row>
    <row r="87194" spans="1:5" x14ac:dyDescent="0.25">
      <c r="A87194">
        <v>87659</v>
      </c>
      <c r="B87194">
        <v>71687</v>
      </c>
      <c r="C87194">
        <v>10</v>
      </c>
      <c r="D87194">
        <v>8.1</v>
      </c>
      <c r="E87194">
        <v>1</v>
      </c>
    </row>
    <row r="87195" spans="1:5" x14ac:dyDescent="0.25">
      <c r="A87195">
        <v>87660</v>
      </c>
      <c r="B87195">
        <v>71687</v>
      </c>
      <c r="C87195">
        <v>6</v>
      </c>
      <c r="D87195">
        <v>3.9424999999999999</v>
      </c>
      <c r="E87195">
        <v>2</v>
      </c>
    </row>
    <row r="87196" spans="1:5" x14ac:dyDescent="0.25">
      <c r="A87196">
        <v>87661</v>
      </c>
      <c r="B87196">
        <v>71687</v>
      </c>
      <c r="C87196">
        <v>11</v>
      </c>
      <c r="D87196">
        <v>6.9749999999999996</v>
      </c>
      <c r="E87196">
        <v>1</v>
      </c>
    </row>
    <row r="87197" spans="1:5" x14ac:dyDescent="0.25">
      <c r="A87197">
        <v>87662</v>
      </c>
      <c r="B87197">
        <v>71688</v>
      </c>
      <c r="C87197">
        <v>11</v>
      </c>
      <c r="D87197">
        <v>6.2774999999999999</v>
      </c>
      <c r="E87197">
        <v>1</v>
      </c>
    </row>
    <row r="87198" spans="1:5" x14ac:dyDescent="0.25">
      <c r="A87198">
        <v>87663</v>
      </c>
      <c r="B87198">
        <v>71688</v>
      </c>
      <c r="C87198">
        <v>2</v>
      </c>
      <c r="D87198">
        <v>3.2390000000000003</v>
      </c>
      <c r="E87198">
        <v>1</v>
      </c>
    </row>
    <row r="87199" spans="1:5" x14ac:dyDescent="0.25">
      <c r="A87199">
        <v>87664</v>
      </c>
      <c r="B87199">
        <v>71689</v>
      </c>
      <c r="C87199">
        <v>5</v>
      </c>
      <c r="D87199">
        <v>8.4506000000000014</v>
      </c>
      <c r="E87199">
        <v>1</v>
      </c>
    </row>
    <row r="87200" spans="1:5" x14ac:dyDescent="0.25">
      <c r="A87200">
        <v>87665</v>
      </c>
      <c r="B87200">
        <v>71689</v>
      </c>
      <c r="C87200">
        <v>2</v>
      </c>
      <c r="D87200">
        <v>3.5155000000000003</v>
      </c>
      <c r="E87200">
        <v>1</v>
      </c>
    </row>
    <row r="87201" spans="1:5" x14ac:dyDescent="0.25">
      <c r="A87201">
        <v>87666</v>
      </c>
      <c r="B87201">
        <v>71690</v>
      </c>
      <c r="C87201">
        <v>10</v>
      </c>
      <c r="D87201">
        <v>8.9</v>
      </c>
      <c r="E87201">
        <v>1</v>
      </c>
    </row>
    <row r="87202" spans="1:5" x14ac:dyDescent="0.25">
      <c r="A87202">
        <v>87667</v>
      </c>
      <c r="B87202">
        <v>71690</v>
      </c>
      <c r="C87202">
        <v>9</v>
      </c>
      <c r="D87202">
        <v>10.44</v>
      </c>
      <c r="E87202">
        <v>1</v>
      </c>
    </row>
    <row r="87203" spans="1:5" x14ac:dyDescent="0.25">
      <c r="A87203">
        <v>87668</v>
      </c>
      <c r="B87203">
        <v>71691</v>
      </c>
      <c r="C87203">
        <v>8</v>
      </c>
      <c r="D87203">
        <v>5.4450000000000003</v>
      </c>
      <c r="E87203">
        <v>1</v>
      </c>
    </row>
    <row r="87204" spans="1:5" x14ac:dyDescent="0.25">
      <c r="A87204">
        <v>87669</v>
      </c>
      <c r="B87204">
        <v>71691</v>
      </c>
      <c r="C87204">
        <v>9</v>
      </c>
      <c r="D87204">
        <v>11.16</v>
      </c>
      <c r="E87204">
        <v>3</v>
      </c>
    </row>
    <row r="87205" spans="1:5" x14ac:dyDescent="0.25">
      <c r="A87205">
        <v>87670</v>
      </c>
      <c r="B87205">
        <v>71691</v>
      </c>
      <c r="C87205">
        <v>7</v>
      </c>
      <c r="D87205">
        <v>7.5225</v>
      </c>
      <c r="E87205">
        <v>2</v>
      </c>
    </row>
    <row r="87206" spans="1:5" x14ac:dyDescent="0.25">
      <c r="A87206">
        <v>87671</v>
      </c>
      <c r="B87206">
        <v>71691</v>
      </c>
      <c r="C87206">
        <v>9</v>
      </c>
      <c r="D87206">
        <v>8.52</v>
      </c>
      <c r="E87206">
        <v>3</v>
      </c>
    </row>
    <row r="87207" spans="1:5" x14ac:dyDescent="0.25">
      <c r="A87207">
        <v>87672</v>
      </c>
      <c r="B87207">
        <v>71692</v>
      </c>
      <c r="C87207">
        <v>4</v>
      </c>
      <c r="D87207">
        <v>8.625</v>
      </c>
      <c r="E87207">
        <v>1</v>
      </c>
    </row>
    <row r="87208" spans="1:5" x14ac:dyDescent="0.25">
      <c r="A87208">
        <v>87673</v>
      </c>
      <c r="B87208">
        <v>71692</v>
      </c>
      <c r="C87208">
        <v>10</v>
      </c>
      <c r="D87208">
        <v>8.3000000000000007</v>
      </c>
      <c r="E87208">
        <v>2</v>
      </c>
    </row>
    <row r="87209" spans="1:5" x14ac:dyDescent="0.25">
      <c r="A87209">
        <v>87674</v>
      </c>
      <c r="B87209">
        <v>71692</v>
      </c>
      <c r="C87209">
        <v>10</v>
      </c>
      <c r="D87209">
        <v>7.5</v>
      </c>
      <c r="E87209">
        <v>1</v>
      </c>
    </row>
    <row r="87210" spans="1:5" x14ac:dyDescent="0.25">
      <c r="A87210">
        <v>87675</v>
      </c>
      <c r="B87210">
        <v>71693</v>
      </c>
      <c r="C87210">
        <v>6</v>
      </c>
      <c r="D87210">
        <v>3.8</v>
      </c>
      <c r="E87210">
        <v>2</v>
      </c>
    </row>
    <row r="87211" spans="1:5" x14ac:dyDescent="0.25">
      <c r="A87211">
        <v>87676</v>
      </c>
      <c r="B87211">
        <v>71693</v>
      </c>
      <c r="C87211">
        <v>10</v>
      </c>
      <c r="D87211">
        <v>9.4</v>
      </c>
      <c r="E87211">
        <v>1</v>
      </c>
    </row>
    <row r="87212" spans="1:5" x14ac:dyDescent="0.25">
      <c r="A87212">
        <v>87677</v>
      </c>
      <c r="B87212">
        <v>71693</v>
      </c>
      <c r="C87212">
        <v>13</v>
      </c>
      <c r="D87212">
        <v>12.75</v>
      </c>
      <c r="E87212">
        <v>1</v>
      </c>
    </row>
    <row r="87213" spans="1:5" x14ac:dyDescent="0.25">
      <c r="A87213">
        <v>87678</v>
      </c>
      <c r="B87213">
        <v>71693</v>
      </c>
      <c r="C87213">
        <v>9</v>
      </c>
      <c r="D87213">
        <v>10.32</v>
      </c>
      <c r="E87213">
        <v>2</v>
      </c>
    </row>
    <row r="87214" spans="1:5" x14ac:dyDescent="0.25">
      <c r="A87214">
        <v>87679</v>
      </c>
      <c r="B87214">
        <v>71694</v>
      </c>
      <c r="C87214">
        <v>3</v>
      </c>
      <c r="D87214">
        <v>5.625</v>
      </c>
      <c r="E87214">
        <v>1</v>
      </c>
    </row>
    <row r="87215" spans="1:5" x14ac:dyDescent="0.25">
      <c r="A87215">
        <v>87680</v>
      </c>
      <c r="B87215">
        <v>71694</v>
      </c>
      <c r="C87215">
        <v>2</v>
      </c>
      <c r="D87215">
        <v>3.7130000000000001</v>
      </c>
      <c r="E87215">
        <v>1</v>
      </c>
    </row>
    <row r="87216" spans="1:5" x14ac:dyDescent="0.25">
      <c r="A87216">
        <v>87681</v>
      </c>
      <c r="B87216">
        <v>71695</v>
      </c>
      <c r="C87216">
        <v>11</v>
      </c>
      <c r="D87216">
        <v>7.6725000000000003</v>
      </c>
      <c r="E87216">
        <v>1</v>
      </c>
    </row>
    <row r="87217" spans="1:5" x14ac:dyDescent="0.25">
      <c r="A87217">
        <v>87682</v>
      </c>
      <c r="B87217">
        <v>71695</v>
      </c>
      <c r="C87217">
        <v>9</v>
      </c>
      <c r="D87217">
        <v>8.76</v>
      </c>
      <c r="E87217">
        <v>2</v>
      </c>
    </row>
    <row r="87218" spans="1:5" x14ac:dyDescent="0.25">
      <c r="A87218">
        <v>87683</v>
      </c>
      <c r="B87218">
        <v>71696</v>
      </c>
      <c r="C87218">
        <v>9</v>
      </c>
      <c r="D87218">
        <v>9.36</v>
      </c>
      <c r="E87218">
        <v>1</v>
      </c>
    </row>
    <row r="87219" spans="1:5" x14ac:dyDescent="0.25">
      <c r="A87219">
        <v>87684</v>
      </c>
      <c r="B87219">
        <v>71696</v>
      </c>
      <c r="C87219">
        <v>13</v>
      </c>
      <c r="D87219">
        <v>12.45</v>
      </c>
      <c r="E87219">
        <v>2</v>
      </c>
    </row>
    <row r="87220" spans="1:5" x14ac:dyDescent="0.25">
      <c r="A87220">
        <v>87685</v>
      </c>
      <c r="B87220">
        <v>71696</v>
      </c>
      <c r="C87220">
        <v>6</v>
      </c>
      <c r="D87220">
        <v>4.085</v>
      </c>
      <c r="E87220">
        <v>1</v>
      </c>
    </row>
    <row r="87221" spans="1:5" x14ac:dyDescent="0.25">
      <c r="A87221">
        <v>87686</v>
      </c>
      <c r="B87221">
        <v>71696</v>
      </c>
      <c r="C87221">
        <v>6</v>
      </c>
      <c r="D87221">
        <v>4.37</v>
      </c>
      <c r="E87221">
        <v>1</v>
      </c>
    </row>
    <row r="87222" spans="1:5" x14ac:dyDescent="0.25">
      <c r="A87222">
        <v>87687</v>
      </c>
      <c r="B87222">
        <v>71697</v>
      </c>
      <c r="C87222">
        <v>2</v>
      </c>
      <c r="D87222">
        <v>3.1205000000000003</v>
      </c>
      <c r="E87222">
        <v>4</v>
      </c>
    </row>
    <row r="87223" spans="1:5" x14ac:dyDescent="0.25">
      <c r="A87223">
        <v>87688</v>
      </c>
      <c r="B87223">
        <v>71697</v>
      </c>
      <c r="C87223">
        <v>10</v>
      </c>
      <c r="D87223">
        <v>9.6999999999999993</v>
      </c>
      <c r="E87223">
        <v>1</v>
      </c>
    </row>
    <row r="87224" spans="1:5" x14ac:dyDescent="0.25">
      <c r="A87224">
        <v>87689</v>
      </c>
      <c r="B87224">
        <v>71697</v>
      </c>
      <c r="C87224">
        <v>2</v>
      </c>
      <c r="D87224">
        <v>3.6735000000000002</v>
      </c>
      <c r="E87224">
        <v>2</v>
      </c>
    </row>
    <row r="87225" spans="1:5" x14ac:dyDescent="0.25">
      <c r="A87225">
        <v>87690</v>
      </c>
      <c r="B87225">
        <v>71697</v>
      </c>
      <c r="C87225">
        <v>11</v>
      </c>
      <c r="D87225">
        <v>6.82</v>
      </c>
      <c r="E87225">
        <v>2</v>
      </c>
    </row>
    <row r="87226" spans="1:5" x14ac:dyDescent="0.25">
      <c r="A87226">
        <v>87691</v>
      </c>
      <c r="B87226">
        <v>71698</v>
      </c>
      <c r="C87226">
        <v>10</v>
      </c>
      <c r="D87226">
        <v>9.1</v>
      </c>
      <c r="E87226">
        <v>1</v>
      </c>
    </row>
    <row r="87227" spans="1:5" x14ac:dyDescent="0.25">
      <c r="A87227">
        <v>87692</v>
      </c>
      <c r="B87227">
        <v>71698</v>
      </c>
      <c r="C87227">
        <v>13</v>
      </c>
      <c r="D87227">
        <v>13.35</v>
      </c>
      <c r="E87227">
        <v>1</v>
      </c>
    </row>
    <row r="87228" spans="1:5" x14ac:dyDescent="0.25">
      <c r="A87228">
        <v>87693</v>
      </c>
      <c r="B87228">
        <v>71698</v>
      </c>
      <c r="C87228">
        <v>13</v>
      </c>
      <c r="D87228">
        <v>12.9</v>
      </c>
      <c r="E87228">
        <v>2</v>
      </c>
    </row>
    <row r="87229" spans="1:5" x14ac:dyDescent="0.25">
      <c r="A87229">
        <v>87694</v>
      </c>
      <c r="B87229">
        <v>71699</v>
      </c>
      <c r="C87229">
        <v>10</v>
      </c>
      <c r="D87229">
        <v>8.5</v>
      </c>
      <c r="E87229">
        <v>1</v>
      </c>
    </row>
    <row r="87230" spans="1:5" x14ac:dyDescent="0.25">
      <c r="A87230">
        <v>87695</v>
      </c>
      <c r="B87230">
        <v>71700</v>
      </c>
      <c r="C87230">
        <v>10</v>
      </c>
      <c r="D87230">
        <v>9.6</v>
      </c>
      <c r="E87230">
        <v>1</v>
      </c>
    </row>
    <row r="87231" spans="1:5" x14ac:dyDescent="0.25">
      <c r="A87231">
        <v>87696</v>
      </c>
      <c r="B87231">
        <v>71700</v>
      </c>
      <c r="C87231">
        <v>2</v>
      </c>
      <c r="D87231">
        <v>3.95</v>
      </c>
      <c r="E87231">
        <v>1</v>
      </c>
    </row>
    <row r="87232" spans="1:5" x14ac:dyDescent="0.25">
      <c r="A87232">
        <v>87697</v>
      </c>
      <c r="B87232">
        <v>71700</v>
      </c>
      <c r="C87232">
        <v>9</v>
      </c>
      <c r="D87232">
        <v>11.04</v>
      </c>
      <c r="E87232">
        <v>1</v>
      </c>
    </row>
    <row r="87233" spans="1:5" x14ac:dyDescent="0.25">
      <c r="A87233">
        <v>87698</v>
      </c>
      <c r="B87233">
        <v>71701</v>
      </c>
      <c r="C87233">
        <v>4</v>
      </c>
      <c r="D87233">
        <v>10.695</v>
      </c>
      <c r="E87233">
        <v>1</v>
      </c>
    </row>
    <row r="87234" spans="1:5" x14ac:dyDescent="0.25">
      <c r="A87234">
        <v>87699</v>
      </c>
      <c r="B87234">
        <v>71701</v>
      </c>
      <c r="C87234">
        <v>9</v>
      </c>
      <c r="D87234">
        <v>9.36</v>
      </c>
      <c r="E87234">
        <v>1</v>
      </c>
    </row>
    <row r="87235" spans="1:5" x14ac:dyDescent="0.25">
      <c r="A87235">
        <v>87700</v>
      </c>
      <c r="B87235">
        <v>71701</v>
      </c>
      <c r="C87235">
        <v>6</v>
      </c>
      <c r="D87235">
        <v>3.61</v>
      </c>
      <c r="E87235">
        <v>2</v>
      </c>
    </row>
    <row r="87236" spans="1:5" x14ac:dyDescent="0.25">
      <c r="A87236">
        <v>87701</v>
      </c>
      <c r="B87236">
        <v>71702</v>
      </c>
      <c r="C87236">
        <v>12</v>
      </c>
      <c r="D87236">
        <v>7.6</v>
      </c>
      <c r="E87236">
        <v>1</v>
      </c>
    </row>
    <row r="87237" spans="1:5" x14ac:dyDescent="0.25">
      <c r="A87237">
        <v>87702</v>
      </c>
      <c r="B87237">
        <v>71702</v>
      </c>
      <c r="C87237">
        <v>8</v>
      </c>
      <c r="D87237">
        <v>4.29</v>
      </c>
      <c r="E87237">
        <v>1</v>
      </c>
    </row>
    <row r="87238" spans="1:5" x14ac:dyDescent="0.25">
      <c r="A87238">
        <v>87703</v>
      </c>
      <c r="B87238">
        <v>71703</v>
      </c>
      <c r="C87238">
        <v>8</v>
      </c>
      <c r="D87238">
        <v>5.0599999999999996</v>
      </c>
      <c r="E87238">
        <v>2</v>
      </c>
    </row>
    <row r="87239" spans="1:5" x14ac:dyDescent="0.25">
      <c r="A87239">
        <v>87704</v>
      </c>
      <c r="B87239">
        <v>71704</v>
      </c>
      <c r="C87239">
        <v>8</v>
      </c>
      <c r="D87239">
        <v>4.07</v>
      </c>
      <c r="E87239">
        <v>1</v>
      </c>
    </row>
    <row r="87240" spans="1:5" x14ac:dyDescent="0.25">
      <c r="A87240">
        <v>87705</v>
      </c>
      <c r="B87240">
        <v>71704</v>
      </c>
      <c r="C87240">
        <v>11</v>
      </c>
      <c r="D87240">
        <v>5.58</v>
      </c>
      <c r="E87240">
        <v>1</v>
      </c>
    </row>
    <row r="87241" spans="1:5" x14ac:dyDescent="0.25">
      <c r="A87241">
        <v>87706</v>
      </c>
      <c r="B87241">
        <v>71705</v>
      </c>
      <c r="C87241">
        <v>6</v>
      </c>
      <c r="D87241">
        <v>4.5125000000000002</v>
      </c>
      <c r="E87241">
        <v>1</v>
      </c>
    </row>
    <row r="87242" spans="1:5" x14ac:dyDescent="0.25">
      <c r="A87242">
        <v>87707</v>
      </c>
      <c r="B87242">
        <v>71705</v>
      </c>
      <c r="C87242">
        <v>7</v>
      </c>
      <c r="D87242">
        <v>6.6375000000000002</v>
      </c>
      <c r="E87242">
        <v>1</v>
      </c>
    </row>
    <row r="87243" spans="1:5" x14ac:dyDescent="0.25">
      <c r="A87243">
        <v>87708</v>
      </c>
      <c r="B87243">
        <v>71705</v>
      </c>
      <c r="C87243">
        <v>2</v>
      </c>
      <c r="D87243">
        <v>3.8710000000000004</v>
      </c>
      <c r="E87243">
        <v>1</v>
      </c>
    </row>
    <row r="87244" spans="1:5" x14ac:dyDescent="0.25">
      <c r="A87244">
        <v>87709</v>
      </c>
      <c r="B87244">
        <v>71705</v>
      </c>
      <c r="C87244">
        <v>13</v>
      </c>
      <c r="D87244">
        <v>14.7</v>
      </c>
      <c r="E87244">
        <v>2</v>
      </c>
    </row>
    <row r="87245" spans="1:5" x14ac:dyDescent="0.25">
      <c r="A87245">
        <v>87710</v>
      </c>
      <c r="B87245">
        <v>71706</v>
      </c>
      <c r="C87245">
        <v>3</v>
      </c>
      <c r="D87245">
        <v>7.4249999999999998</v>
      </c>
      <c r="E87245">
        <v>1</v>
      </c>
    </row>
    <row r="87246" spans="1:5" x14ac:dyDescent="0.25">
      <c r="A87246">
        <v>87711</v>
      </c>
      <c r="B87246">
        <v>71706</v>
      </c>
      <c r="C87246">
        <v>8</v>
      </c>
      <c r="D87246">
        <v>4.84</v>
      </c>
      <c r="E87246">
        <v>2</v>
      </c>
    </row>
    <row r="87247" spans="1:5" x14ac:dyDescent="0.25">
      <c r="A87247">
        <v>87712</v>
      </c>
      <c r="B87247">
        <v>71706</v>
      </c>
      <c r="C87247">
        <v>13</v>
      </c>
      <c r="D87247">
        <v>13.2</v>
      </c>
      <c r="E87247">
        <v>1</v>
      </c>
    </row>
    <row r="87248" spans="1:5" x14ac:dyDescent="0.25">
      <c r="A87248">
        <v>87713</v>
      </c>
      <c r="B87248">
        <v>71707</v>
      </c>
      <c r="C87248">
        <v>13</v>
      </c>
      <c r="D87248">
        <v>14.85</v>
      </c>
      <c r="E87248">
        <v>1</v>
      </c>
    </row>
    <row r="87249" spans="1:5" x14ac:dyDescent="0.25">
      <c r="A87249">
        <v>87714</v>
      </c>
      <c r="B87249">
        <v>71707</v>
      </c>
      <c r="C87249">
        <v>12</v>
      </c>
      <c r="D87249">
        <v>7.44</v>
      </c>
      <c r="E87249">
        <v>2</v>
      </c>
    </row>
    <row r="87250" spans="1:5" x14ac:dyDescent="0.25">
      <c r="A87250">
        <v>87715</v>
      </c>
      <c r="B87250">
        <v>71707</v>
      </c>
      <c r="C87250">
        <v>13</v>
      </c>
      <c r="D87250">
        <v>13.05</v>
      </c>
      <c r="E87250">
        <v>1</v>
      </c>
    </row>
    <row r="87251" spans="1:5" x14ac:dyDescent="0.25">
      <c r="A87251">
        <v>87716</v>
      </c>
      <c r="B87251">
        <v>71707</v>
      </c>
      <c r="C87251">
        <v>8</v>
      </c>
      <c r="D87251">
        <v>4.2350000000000003</v>
      </c>
      <c r="E87251">
        <v>1</v>
      </c>
    </row>
    <row r="87252" spans="1:5" x14ac:dyDescent="0.25">
      <c r="A87252">
        <v>87717</v>
      </c>
      <c r="B87252">
        <v>71708</v>
      </c>
      <c r="C87252">
        <v>7</v>
      </c>
      <c r="D87252">
        <v>7.8765000000000001</v>
      </c>
      <c r="E87252">
        <v>1</v>
      </c>
    </row>
    <row r="87253" spans="1:5" x14ac:dyDescent="0.25">
      <c r="A87253">
        <v>87718</v>
      </c>
      <c r="B87253">
        <v>71708</v>
      </c>
      <c r="C87253">
        <v>9</v>
      </c>
      <c r="D87253">
        <v>9.24</v>
      </c>
      <c r="E87253">
        <v>1</v>
      </c>
    </row>
    <row r="87254" spans="1:5" x14ac:dyDescent="0.25">
      <c r="A87254">
        <v>87719</v>
      </c>
      <c r="B87254">
        <v>71708</v>
      </c>
      <c r="C87254">
        <v>11</v>
      </c>
      <c r="D87254">
        <v>5.8125</v>
      </c>
      <c r="E87254">
        <v>1</v>
      </c>
    </row>
    <row r="87255" spans="1:5" x14ac:dyDescent="0.25">
      <c r="A87255">
        <v>87720</v>
      </c>
      <c r="B87255">
        <v>71709</v>
      </c>
      <c r="C87255">
        <v>9</v>
      </c>
      <c r="D87255">
        <v>10.8</v>
      </c>
      <c r="E87255">
        <v>2</v>
      </c>
    </row>
    <row r="87256" spans="1:5" x14ac:dyDescent="0.25">
      <c r="A87256">
        <v>87721</v>
      </c>
      <c r="B87256">
        <v>71709</v>
      </c>
      <c r="C87256">
        <v>4</v>
      </c>
      <c r="D87256">
        <v>8.1649999999999991</v>
      </c>
      <c r="E87256">
        <v>2</v>
      </c>
    </row>
    <row r="87257" spans="1:5" x14ac:dyDescent="0.25">
      <c r="A87257">
        <v>87722</v>
      </c>
      <c r="B87257">
        <v>71710</v>
      </c>
      <c r="C87257">
        <v>6</v>
      </c>
      <c r="D87257">
        <v>3.8475000000000001</v>
      </c>
      <c r="E87257">
        <v>2</v>
      </c>
    </row>
    <row r="87258" spans="1:5" x14ac:dyDescent="0.25">
      <c r="A87258">
        <v>87723</v>
      </c>
      <c r="B87258">
        <v>71711</v>
      </c>
      <c r="C87258">
        <v>10</v>
      </c>
      <c r="D87258">
        <v>8.4</v>
      </c>
      <c r="E87258">
        <v>1</v>
      </c>
    </row>
    <row r="87259" spans="1:5" x14ac:dyDescent="0.25">
      <c r="A87259">
        <v>87724</v>
      </c>
      <c r="B87259">
        <v>71711</v>
      </c>
      <c r="C87259">
        <v>3</v>
      </c>
      <c r="D87259">
        <v>6.9749999999999996</v>
      </c>
      <c r="E87259">
        <v>3</v>
      </c>
    </row>
    <row r="87260" spans="1:5" x14ac:dyDescent="0.25">
      <c r="A87260">
        <v>87725</v>
      </c>
      <c r="B87260">
        <v>71711</v>
      </c>
      <c r="C87260">
        <v>11</v>
      </c>
      <c r="D87260">
        <v>7.13</v>
      </c>
      <c r="E87260">
        <v>1</v>
      </c>
    </row>
    <row r="87261" spans="1:5" x14ac:dyDescent="0.25">
      <c r="A87261">
        <v>87726</v>
      </c>
      <c r="B87261">
        <v>71712</v>
      </c>
      <c r="C87261">
        <v>6</v>
      </c>
      <c r="D87261">
        <v>3.8</v>
      </c>
      <c r="E87261">
        <v>1</v>
      </c>
    </row>
    <row r="87262" spans="1:5" x14ac:dyDescent="0.25">
      <c r="A87262">
        <v>87727</v>
      </c>
      <c r="B87262">
        <v>71713</v>
      </c>
      <c r="C87262">
        <v>5</v>
      </c>
      <c r="D87262">
        <v>8.0910000000000011</v>
      </c>
      <c r="E87262">
        <v>2</v>
      </c>
    </row>
    <row r="87263" spans="1:5" x14ac:dyDescent="0.25">
      <c r="A87263">
        <v>87728</v>
      </c>
      <c r="B87263">
        <v>71713</v>
      </c>
      <c r="C87263">
        <v>6</v>
      </c>
      <c r="D87263">
        <v>4.37</v>
      </c>
      <c r="E87263">
        <v>1</v>
      </c>
    </row>
    <row r="87264" spans="1:5" x14ac:dyDescent="0.25">
      <c r="A87264">
        <v>87729</v>
      </c>
      <c r="B87264">
        <v>71714</v>
      </c>
      <c r="C87264">
        <v>6</v>
      </c>
      <c r="D87264">
        <v>3.9424999999999999</v>
      </c>
      <c r="E87264">
        <v>1</v>
      </c>
    </row>
    <row r="87265" spans="1:5" x14ac:dyDescent="0.25">
      <c r="A87265">
        <v>87730</v>
      </c>
      <c r="B87265">
        <v>71714</v>
      </c>
      <c r="C87265">
        <v>3</v>
      </c>
      <c r="D87265">
        <v>6</v>
      </c>
      <c r="E87265">
        <v>3</v>
      </c>
    </row>
    <row r="87266" spans="1:5" x14ac:dyDescent="0.25">
      <c r="A87266">
        <v>87731</v>
      </c>
      <c r="B87266">
        <v>71714</v>
      </c>
      <c r="C87266">
        <v>6</v>
      </c>
      <c r="D87266">
        <v>3.895</v>
      </c>
      <c r="E87266">
        <v>1</v>
      </c>
    </row>
    <row r="87267" spans="1:5" x14ac:dyDescent="0.25">
      <c r="A87267">
        <v>87732</v>
      </c>
      <c r="B87267">
        <v>71715</v>
      </c>
      <c r="C87267">
        <v>9</v>
      </c>
      <c r="D87267">
        <v>11.52</v>
      </c>
      <c r="E87267">
        <v>2</v>
      </c>
    </row>
    <row r="87268" spans="1:5" x14ac:dyDescent="0.25">
      <c r="A87268">
        <v>87733</v>
      </c>
      <c r="B87268">
        <v>71715</v>
      </c>
      <c r="C87268">
        <v>3</v>
      </c>
      <c r="D87268">
        <v>7.2</v>
      </c>
      <c r="E87268">
        <v>2</v>
      </c>
    </row>
    <row r="87269" spans="1:5" x14ac:dyDescent="0.25">
      <c r="A87269">
        <v>87734</v>
      </c>
      <c r="B87269">
        <v>71715</v>
      </c>
      <c r="C87269">
        <v>3</v>
      </c>
      <c r="D87269">
        <v>6.6749999999999998</v>
      </c>
      <c r="E87269">
        <v>1</v>
      </c>
    </row>
    <row r="87270" spans="1:5" x14ac:dyDescent="0.25">
      <c r="A87270">
        <v>87735</v>
      </c>
      <c r="B87270">
        <v>71716</v>
      </c>
      <c r="C87270">
        <v>13</v>
      </c>
      <c r="D87270">
        <v>14.7</v>
      </c>
      <c r="E87270">
        <v>1</v>
      </c>
    </row>
    <row r="87271" spans="1:5" x14ac:dyDescent="0.25">
      <c r="A87271">
        <v>87736</v>
      </c>
      <c r="B87271">
        <v>71717</v>
      </c>
      <c r="C87271">
        <v>4</v>
      </c>
      <c r="D87271">
        <v>10.925000000000001</v>
      </c>
      <c r="E87271">
        <v>1</v>
      </c>
    </row>
    <row r="87272" spans="1:5" x14ac:dyDescent="0.25">
      <c r="A87272">
        <v>87737</v>
      </c>
      <c r="B87272">
        <v>71717</v>
      </c>
      <c r="C87272">
        <v>6</v>
      </c>
      <c r="D87272">
        <v>4.7024999999999997</v>
      </c>
      <c r="E87272">
        <v>1</v>
      </c>
    </row>
    <row r="87273" spans="1:5" x14ac:dyDescent="0.25">
      <c r="A87273">
        <v>87738</v>
      </c>
      <c r="B87273">
        <v>71718</v>
      </c>
      <c r="C87273">
        <v>12</v>
      </c>
      <c r="D87273">
        <v>7.04</v>
      </c>
      <c r="E87273">
        <v>1</v>
      </c>
    </row>
    <row r="87274" spans="1:5" x14ac:dyDescent="0.25">
      <c r="A87274">
        <v>87739</v>
      </c>
      <c r="B87274">
        <v>71718</v>
      </c>
      <c r="C87274">
        <v>9</v>
      </c>
      <c r="D87274">
        <v>10.199999999999999</v>
      </c>
      <c r="E87274">
        <v>1</v>
      </c>
    </row>
    <row r="87275" spans="1:5" x14ac:dyDescent="0.25">
      <c r="A87275">
        <v>87740</v>
      </c>
      <c r="B87275">
        <v>71719</v>
      </c>
      <c r="C87275">
        <v>13</v>
      </c>
      <c r="D87275">
        <v>10.8</v>
      </c>
      <c r="E87275">
        <v>1</v>
      </c>
    </row>
    <row r="87276" spans="1:5" x14ac:dyDescent="0.25">
      <c r="A87276">
        <v>87741</v>
      </c>
      <c r="B87276">
        <v>71719</v>
      </c>
      <c r="C87276">
        <v>8</v>
      </c>
      <c r="D87276">
        <v>5.2249999999999996</v>
      </c>
      <c r="E87276">
        <v>3</v>
      </c>
    </row>
    <row r="87277" spans="1:5" x14ac:dyDescent="0.25">
      <c r="A87277">
        <v>87742</v>
      </c>
      <c r="B87277">
        <v>71719</v>
      </c>
      <c r="C87277">
        <v>2</v>
      </c>
      <c r="D87277">
        <v>3.3180000000000001</v>
      </c>
      <c r="E87277">
        <v>2</v>
      </c>
    </row>
    <row r="87278" spans="1:5" x14ac:dyDescent="0.25">
      <c r="A87278">
        <v>87743</v>
      </c>
      <c r="B87278">
        <v>71719</v>
      </c>
      <c r="C87278">
        <v>7</v>
      </c>
      <c r="D87278">
        <v>6.2835000000000001</v>
      </c>
      <c r="E87278">
        <v>1</v>
      </c>
    </row>
    <row r="87279" spans="1:5" x14ac:dyDescent="0.25">
      <c r="A87279">
        <v>87744</v>
      </c>
      <c r="B87279">
        <v>71720</v>
      </c>
      <c r="C87279">
        <v>6</v>
      </c>
      <c r="D87279">
        <v>3.4674999999999998</v>
      </c>
      <c r="E87279">
        <v>1</v>
      </c>
    </row>
    <row r="87280" spans="1:5" x14ac:dyDescent="0.25">
      <c r="A87280">
        <v>87745</v>
      </c>
      <c r="B87280">
        <v>71720</v>
      </c>
      <c r="C87280">
        <v>7</v>
      </c>
      <c r="D87280">
        <v>8.7614999999999998</v>
      </c>
      <c r="E87280">
        <v>1</v>
      </c>
    </row>
    <row r="87281" spans="1:5" x14ac:dyDescent="0.25">
      <c r="A87281">
        <v>87746</v>
      </c>
      <c r="B87281">
        <v>71720</v>
      </c>
      <c r="C87281">
        <v>12</v>
      </c>
      <c r="D87281">
        <v>7.76</v>
      </c>
      <c r="E87281">
        <v>1</v>
      </c>
    </row>
    <row r="87282" spans="1:5" x14ac:dyDescent="0.25">
      <c r="A87282">
        <v>87747</v>
      </c>
      <c r="B87282">
        <v>71721</v>
      </c>
      <c r="C87282">
        <v>6</v>
      </c>
      <c r="D87282">
        <v>3.99</v>
      </c>
      <c r="E87282">
        <v>2</v>
      </c>
    </row>
    <row r="87283" spans="1:5" x14ac:dyDescent="0.25">
      <c r="A87283">
        <v>87748</v>
      </c>
      <c r="B87283">
        <v>71721</v>
      </c>
      <c r="C87283">
        <v>8</v>
      </c>
      <c r="D87283">
        <v>4.4000000000000004</v>
      </c>
      <c r="E87283">
        <v>1</v>
      </c>
    </row>
    <row r="87284" spans="1:5" x14ac:dyDescent="0.25">
      <c r="A87284">
        <v>87749</v>
      </c>
      <c r="B87284">
        <v>71721</v>
      </c>
      <c r="C87284">
        <v>4</v>
      </c>
      <c r="D87284">
        <v>8.625</v>
      </c>
      <c r="E87284">
        <v>1</v>
      </c>
    </row>
    <row r="87285" spans="1:5" x14ac:dyDescent="0.25">
      <c r="A87285">
        <v>87750</v>
      </c>
      <c r="B87285">
        <v>71722</v>
      </c>
      <c r="C87285">
        <v>8</v>
      </c>
      <c r="D87285">
        <v>5.28</v>
      </c>
      <c r="E87285">
        <v>1</v>
      </c>
    </row>
    <row r="87286" spans="1:5" x14ac:dyDescent="0.25">
      <c r="A87286">
        <v>87751</v>
      </c>
      <c r="B87286">
        <v>71723</v>
      </c>
      <c r="C87286">
        <v>8</v>
      </c>
      <c r="D87286">
        <v>4.125</v>
      </c>
      <c r="E87286">
        <v>1</v>
      </c>
    </row>
    <row r="87287" spans="1:5" x14ac:dyDescent="0.25">
      <c r="A87287">
        <v>87752</v>
      </c>
      <c r="B87287">
        <v>71723</v>
      </c>
      <c r="C87287">
        <v>13</v>
      </c>
      <c r="D87287">
        <v>14.1</v>
      </c>
      <c r="E87287">
        <v>1</v>
      </c>
    </row>
    <row r="87288" spans="1:5" x14ac:dyDescent="0.25">
      <c r="A87288">
        <v>87753</v>
      </c>
      <c r="B87288">
        <v>71723</v>
      </c>
      <c r="C87288">
        <v>5</v>
      </c>
      <c r="D87288">
        <v>8.1809000000000012</v>
      </c>
      <c r="E87288">
        <v>2</v>
      </c>
    </row>
    <row r="87289" spans="1:5" x14ac:dyDescent="0.25">
      <c r="A87289">
        <v>87754</v>
      </c>
      <c r="B87289">
        <v>71724</v>
      </c>
      <c r="C87289">
        <v>8</v>
      </c>
      <c r="D87289">
        <v>5.39</v>
      </c>
      <c r="E87289">
        <v>1</v>
      </c>
    </row>
    <row r="87290" spans="1:5" x14ac:dyDescent="0.25">
      <c r="A87290">
        <v>87755</v>
      </c>
      <c r="B87290">
        <v>71725</v>
      </c>
      <c r="C87290">
        <v>10</v>
      </c>
      <c r="D87290">
        <v>8.6999999999999993</v>
      </c>
      <c r="E87290">
        <v>1</v>
      </c>
    </row>
    <row r="87291" spans="1:5" x14ac:dyDescent="0.25">
      <c r="A87291">
        <v>87756</v>
      </c>
      <c r="B87291">
        <v>71725</v>
      </c>
      <c r="C87291">
        <v>11</v>
      </c>
      <c r="D87291">
        <v>6.3550000000000004</v>
      </c>
      <c r="E87291">
        <v>1</v>
      </c>
    </row>
    <row r="87292" spans="1:5" x14ac:dyDescent="0.25">
      <c r="A87292">
        <v>87757</v>
      </c>
      <c r="B87292">
        <v>71725</v>
      </c>
      <c r="C87292">
        <v>12</v>
      </c>
      <c r="D87292">
        <v>6.08</v>
      </c>
      <c r="E87292">
        <v>2</v>
      </c>
    </row>
    <row r="87293" spans="1:5" x14ac:dyDescent="0.25">
      <c r="A87293">
        <v>87758</v>
      </c>
      <c r="B87293">
        <v>71726</v>
      </c>
      <c r="C87293">
        <v>11</v>
      </c>
      <c r="D87293">
        <v>7.75</v>
      </c>
      <c r="E87293">
        <v>1</v>
      </c>
    </row>
    <row r="87294" spans="1:5" x14ac:dyDescent="0.25">
      <c r="A87294">
        <v>87759</v>
      </c>
      <c r="B87294">
        <v>71726</v>
      </c>
      <c r="C87294">
        <v>3</v>
      </c>
      <c r="D87294">
        <v>6.9749999999999996</v>
      </c>
      <c r="E87294">
        <v>1</v>
      </c>
    </row>
    <row r="87295" spans="1:5" x14ac:dyDescent="0.25">
      <c r="A87295">
        <v>87760</v>
      </c>
      <c r="B87295">
        <v>71726</v>
      </c>
      <c r="C87295">
        <v>7</v>
      </c>
      <c r="D87295">
        <v>6.5489999999999995</v>
      </c>
      <c r="E87295">
        <v>1</v>
      </c>
    </row>
    <row r="87296" spans="1:5" x14ac:dyDescent="0.25">
      <c r="A87296">
        <v>87761</v>
      </c>
      <c r="B87296">
        <v>71727</v>
      </c>
      <c r="C87296">
        <v>13</v>
      </c>
      <c r="D87296">
        <v>11.85</v>
      </c>
      <c r="E87296">
        <v>2</v>
      </c>
    </row>
    <row r="87297" spans="1:5" x14ac:dyDescent="0.25">
      <c r="A87297">
        <v>87762</v>
      </c>
      <c r="B87297">
        <v>71728</v>
      </c>
      <c r="C87297">
        <v>13</v>
      </c>
      <c r="D87297">
        <v>10.8</v>
      </c>
      <c r="E87297">
        <v>1</v>
      </c>
    </row>
    <row r="87298" spans="1:5" x14ac:dyDescent="0.25">
      <c r="A87298">
        <v>87763</v>
      </c>
      <c r="B87298">
        <v>71728</v>
      </c>
      <c r="C87298">
        <v>12</v>
      </c>
      <c r="D87298">
        <v>7.44</v>
      </c>
      <c r="E87298">
        <v>1</v>
      </c>
    </row>
    <row r="87299" spans="1:5" x14ac:dyDescent="0.25">
      <c r="A87299">
        <v>87764</v>
      </c>
      <c r="B87299">
        <v>71728</v>
      </c>
      <c r="C87299">
        <v>7</v>
      </c>
      <c r="D87299">
        <v>8.4075000000000006</v>
      </c>
      <c r="E87299">
        <v>1</v>
      </c>
    </row>
    <row r="87300" spans="1:5" x14ac:dyDescent="0.25">
      <c r="A87300">
        <v>87765</v>
      </c>
      <c r="B87300">
        <v>71728</v>
      </c>
      <c r="C87300">
        <v>6</v>
      </c>
      <c r="D87300">
        <v>4.4175000000000004</v>
      </c>
      <c r="E87300">
        <v>1</v>
      </c>
    </row>
    <row r="87301" spans="1:5" x14ac:dyDescent="0.25">
      <c r="A87301">
        <v>87766</v>
      </c>
      <c r="B87301">
        <v>71729</v>
      </c>
      <c r="C87301">
        <v>10</v>
      </c>
      <c r="D87301">
        <v>7</v>
      </c>
      <c r="E87301">
        <v>1</v>
      </c>
    </row>
    <row r="87302" spans="1:5" x14ac:dyDescent="0.25">
      <c r="A87302">
        <v>87767</v>
      </c>
      <c r="B87302">
        <v>71729</v>
      </c>
      <c r="C87302">
        <v>11</v>
      </c>
      <c r="D87302">
        <v>6.5875000000000004</v>
      </c>
      <c r="E87302">
        <v>1</v>
      </c>
    </row>
    <row r="87303" spans="1:5" x14ac:dyDescent="0.25">
      <c r="A87303">
        <v>87768</v>
      </c>
      <c r="B87303">
        <v>71729</v>
      </c>
      <c r="C87303">
        <v>13</v>
      </c>
      <c r="D87303">
        <v>15</v>
      </c>
      <c r="E87303">
        <v>2</v>
      </c>
    </row>
    <row r="87304" spans="1:5" x14ac:dyDescent="0.25">
      <c r="A87304">
        <v>87769</v>
      </c>
      <c r="B87304">
        <v>71729</v>
      </c>
      <c r="C87304">
        <v>13</v>
      </c>
      <c r="D87304">
        <v>13.5</v>
      </c>
      <c r="E87304">
        <v>2</v>
      </c>
    </row>
    <row r="87305" spans="1:5" x14ac:dyDescent="0.25">
      <c r="A87305">
        <v>87770</v>
      </c>
      <c r="B87305">
        <v>71730</v>
      </c>
      <c r="C87305">
        <v>7</v>
      </c>
      <c r="D87305">
        <v>6.1950000000000003</v>
      </c>
      <c r="E87305">
        <v>2</v>
      </c>
    </row>
    <row r="87306" spans="1:5" x14ac:dyDescent="0.25">
      <c r="A87306">
        <v>87771</v>
      </c>
      <c r="B87306">
        <v>71730</v>
      </c>
      <c r="C87306">
        <v>5</v>
      </c>
      <c r="D87306">
        <v>7.8212999999999999</v>
      </c>
      <c r="E87306">
        <v>2</v>
      </c>
    </row>
    <row r="87307" spans="1:5" x14ac:dyDescent="0.25">
      <c r="A87307">
        <v>87772</v>
      </c>
      <c r="B87307">
        <v>71731</v>
      </c>
      <c r="C87307">
        <v>5</v>
      </c>
      <c r="D87307">
        <v>8.8102</v>
      </c>
      <c r="E87307">
        <v>1</v>
      </c>
    </row>
    <row r="87308" spans="1:5" x14ac:dyDescent="0.25">
      <c r="A87308">
        <v>87773</v>
      </c>
      <c r="B87308">
        <v>71731</v>
      </c>
      <c r="C87308">
        <v>9</v>
      </c>
      <c r="D87308">
        <v>9.9600000000000009</v>
      </c>
      <c r="E87308">
        <v>1</v>
      </c>
    </row>
    <row r="87309" spans="1:5" x14ac:dyDescent="0.25">
      <c r="A87309">
        <v>87774</v>
      </c>
      <c r="B87309">
        <v>71732</v>
      </c>
      <c r="C87309">
        <v>2</v>
      </c>
      <c r="D87309">
        <v>3.4365000000000006</v>
      </c>
      <c r="E87309">
        <v>2</v>
      </c>
    </row>
    <row r="87310" spans="1:5" x14ac:dyDescent="0.25">
      <c r="A87310">
        <v>87775</v>
      </c>
      <c r="B87310">
        <v>71732</v>
      </c>
      <c r="C87310">
        <v>10</v>
      </c>
      <c r="D87310">
        <v>9.4</v>
      </c>
      <c r="E87310">
        <v>1</v>
      </c>
    </row>
    <row r="87311" spans="1:5" x14ac:dyDescent="0.25">
      <c r="A87311">
        <v>87776</v>
      </c>
      <c r="B87311">
        <v>71732</v>
      </c>
      <c r="C87311">
        <v>10</v>
      </c>
      <c r="D87311">
        <v>7.6</v>
      </c>
      <c r="E87311">
        <v>1</v>
      </c>
    </row>
    <row r="87312" spans="1:5" x14ac:dyDescent="0.25">
      <c r="A87312">
        <v>87777</v>
      </c>
      <c r="B87312">
        <v>71733</v>
      </c>
      <c r="C87312">
        <v>4</v>
      </c>
      <c r="D87312">
        <v>10.81</v>
      </c>
      <c r="E87312">
        <v>2</v>
      </c>
    </row>
    <row r="87313" spans="1:5" x14ac:dyDescent="0.25">
      <c r="A87313">
        <v>87778</v>
      </c>
      <c r="B87313">
        <v>71734</v>
      </c>
      <c r="C87313">
        <v>5</v>
      </c>
      <c r="D87313">
        <v>8.1809000000000012</v>
      </c>
      <c r="E87313">
        <v>1</v>
      </c>
    </row>
    <row r="87314" spans="1:5" x14ac:dyDescent="0.25">
      <c r="A87314">
        <v>87779</v>
      </c>
      <c r="B87314">
        <v>71734</v>
      </c>
      <c r="C87314">
        <v>12</v>
      </c>
      <c r="D87314">
        <v>6.8</v>
      </c>
      <c r="E87314">
        <v>2</v>
      </c>
    </row>
    <row r="87315" spans="1:5" x14ac:dyDescent="0.25">
      <c r="A87315">
        <v>87780</v>
      </c>
      <c r="B87315">
        <v>71734</v>
      </c>
      <c r="C87315">
        <v>3</v>
      </c>
      <c r="D87315">
        <v>5.7</v>
      </c>
      <c r="E87315">
        <v>1</v>
      </c>
    </row>
    <row r="87316" spans="1:5" x14ac:dyDescent="0.25">
      <c r="A87316">
        <v>87781</v>
      </c>
      <c r="B87316">
        <v>71735</v>
      </c>
      <c r="C87316">
        <v>12</v>
      </c>
      <c r="D87316">
        <v>7.04</v>
      </c>
      <c r="E87316">
        <v>1</v>
      </c>
    </row>
    <row r="87317" spans="1:5" x14ac:dyDescent="0.25">
      <c r="A87317">
        <v>87782</v>
      </c>
      <c r="B87317">
        <v>71735</v>
      </c>
      <c r="C87317">
        <v>10</v>
      </c>
      <c r="D87317">
        <v>9.6</v>
      </c>
      <c r="E87317">
        <v>2</v>
      </c>
    </row>
    <row r="87318" spans="1:5" x14ac:dyDescent="0.25">
      <c r="A87318">
        <v>87783</v>
      </c>
      <c r="B87318">
        <v>71735</v>
      </c>
      <c r="C87318">
        <v>11</v>
      </c>
      <c r="D87318">
        <v>6.8975</v>
      </c>
      <c r="E87318">
        <v>1</v>
      </c>
    </row>
    <row r="87319" spans="1:5" x14ac:dyDescent="0.25">
      <c r="A87319">
        <v>87784</v>
      </c>
      <c r="B87319">
        <v>71736</v>
      </c>
      <c r="C87319">
        <v>4</v>
      </c>
      <c r="D87319">
        <v>8.625</v>
      </c>
      <c r="E87319">
        <v>1</v>
      </c>
    </row>
    <row r="87320" spans="1:5" x14ac:dyDescent="0.25">
      <c r="A87320">
        <v>87785</v>
      </c>
      <c r="B87320">
        <v>71736</v>
      </c>
      <c r="C87320">
        <v>2</v>
      </c>
      <c r="D87320">
        <v>3.3574999999999999</v>
      </c>
      <c r="E87320">
        <v>2</v>
      </c>
    </row>
    <row r="87321" spans="1:5" x14ac:dyDescent="0.25">
      <c r="A87321">
        <v>87786</v>
      </c>
      <c r="B87321">
        <v>71737</v>
      </c>
      <c r="C87321">
        <v>7</v>
      </c>
      <c r="D87321">
        <v>8.5844999999999985</v>
      </c>
      <c r="E87321">
        <v>2</v>
      </c>
    </row>
    <row r="87322" spans="1:5" x14ac:dyDescent="0.25">
      <c r="A87322">
        <v>87787</v>
      </c>
      <c r="B87322">
        <v>71738</v>
      </c>
      <c r="C87322">
        <v>13</v>
      </c>
      <c r="D87322">
        <v>14.7</v>
      </c>
      <c r="E87322">
        <v>1</v>
      </c>
    </row>
    <row r="87323" spans="1:5" x14ac:dyDescent="0.25">
      <c r="A87323">
        <v>87788</v>
      </c>
      <c r="B87323">
        <v>71738</v>
      </c>
      <c r="C87323">
        <v>4</v>
      </c>
      <c r="D87323">
        <v>9.0850000000000009</v>
      </c>
      <c r="E87323">
        <v>1</v>
      </c>
    </row>
    <row r="87324" spans="1:5" x14ac:dyDescent="0.25">
      <c r="A87324">
        <v>87789</v>
      </c>
      <c r="B87324">
        <v>71738</v>
      </c>
      <c r="C87324">
        <v>8</v>
      </c>
      <c r="D87324">
        <v>4.4550000000000001</v>
      </c>
      <c r="E87324">
        <v>1</v>
      </c>
    </row>
    <row r="87325" spans="1:5" x14ac:dyDescent="0.25">
      <c r="A87325">
        <v>87790</v>
      </c>
      <c r="B87325">
        <v>71739</v>
      </c>
      <c r="C87325">
        <v>6</v>
      </c>
      <c r="D87325">
        <v>3.7050000000000001</v>
      </c>
      <c r="E87325">
        <v>3</v>
      </c>
    </row>
    <row r="87326" spans="1:5" x14ac:dyDescent="0.25">
      <c r="A87326">
        <v>87791</v>
      </c>
      <c r="B87326">
        <v>71739</v>
      </c>
      <c r="C87326">
        <v>6</v>
      </c>
      <c r="D87326">
        <v>4.4175000000000004</v>
      </c>
      <c r="E87326">
        <v>2</v>
      </c>
    </row>
    <row r="87327" spans="1:5" x14ac:dyDescent="0.25">
      <c r="A87327">
        <v>87792</v>
      </c>
      <c r="B87327">
        <v>71740</v>
      </c>
      <c r="C87327">
        <v>11</v>
      </c>
      <c r="D87327">
        <v>7.13</v>
      </c>
      <c r="E87327">
        <v>1</v>
      </c>
    </row>
    <row r="87328" spans="1:5" x14ac:dyDescent="0.25">
      <c r="A87328">
        <v>87793</v>
      </c>
      <c r="B87328">
        <v>71740</v>
      </c>
      <c r="C87328">
        <v>7</v>
      </c>
      <c r="D87328">
        <v>7.4340000000000002</v>
      </c>
      <c r="E87328">
        <v>1</v>
      </c>
    </row>
    <row r="87329" spans="1:5" x14ac:dyDescent="0.25">
      <c r="A87329">
        <v>87794</v>
      </c>
      <c r="B87329">
        <v>71741</v>
      </c>
      <c r="C87329">
        <v>4</v>
      </c>
      <c r="D87329">
        <v>9.0850000000000009</v>
      </c>
      <c r="E87329">
        <v>2</v>
      </c>
    </row>
    <row r="87330" spans="1:5" x14ac:dyDescent="0.25">
      <c r="A87330">
        <v>87795</v>
      </c>
      <c r="B87330">
        <v>71741</v>
      </c>
      <c r="C87330">
        <v>7</v>
      </c>
      <c r="D87330">
        <v>6.5489999999999995</v>
      </c>
      <c r="E87330">
        <v>1</v>
      </c>
    </row>
    <row r="87331" spans="1:5" x14ac:dyDescent="0.25">
      <c r="A87331">
        <v>87796</v>
      </c>
      <c r="B87331">
        <v>71742</v>
      </c>
      <c r="C87331">
        <v>2</v>
      </c>
      <c r="D87331">
        <v>3.8315000000000001</v>
      </c>
      <c r="E87331">
        <v>1</v>
      </c>
    </row>
    <row r="87332" spans="1:5" x14ac:dyDescent="0.25">
      <c r="A87332">
        <v>87797</v>
      </c>
      <c r="B87332">
        <v>71742</v>
      </c>
      <c r="C87332">
        <v>9</v>
      </c>
      <c r="D87332">
        <v>11.64</v>
      </c>
      <c r="E87332">
        <v>1</v>
      </c>
    </row>
    <row r="87333" spans="1:5" x14ac:dyDescent="0.25">
      <c r="A87333">
        <v>87798</v>
      </c>
      <c r="B87333">
        <v>71743</v>
      </c>
      <c r="C87333">
        <v>5</v>
      </c>
      <c r="D87333">
        <v>8.4506000000000014</v>
      </c>
      <c r="E87333">
        <v>2</v>
      </c>
    </row>
    <row r="87334" spans="1:5" x14ac:dyDescent="0.25">
      <c r="A87334">
        <v>87799</v>
      </c>
      <c r="B87334">
        <v>71743</v>
      </c>
      <c r="C87334">
        <v>2</v>
      </c>
      <c r="D87334">
        <v>2.8835000000000002</v>
      </c>
      <c r="E87334">
        <v>1</v>
      </c>
    </row>
    <row r="87335" spans="1:5" x14ac:dyDescent="0.25">
      <c r="A87335">
        <v>87800</v>
      </c>
      <c r="B87335">
        <v>71743</v>
      </c>
      <c r="C87335">
        <v>13</v>
      </c>
      <c r="D87335">
        <v>10.95</v>
      </c>
      <c r="E87335">
        <v>1</v>
      </c>
    </row>
    <row r="87336" spans="1:5" x14ac:dyDescent="0.25">
      <c r="A87336">
        <v>87801</v>
      </c>
      <c r="B87336">
        <v>71744</v>
      </c>
      <c r="C87336">
        <v>11</v>
      </c>
      <c r="D87336">
        <v>5.9675000000000002</v>
      </c>
      <c r="E87336">
        <v>2</v>
      </c>
    </row>
    <row r="87337" spans="1:5" x14ac:dyDescent="0.25">
      <c r="A87337">
        <v>87802</v>
      </c>
      <c r="B87337">
        <v>71744</v>
      </c>
      <c r="C87337">
        <v>7</v>
      </c>
      <c r="D87337">
        <v>7.3454999999999995</v>
      </c>
      <c r="E87337">
        <v>1</v>
      </c>
    </row>
    <row r="87338" spans="1:5" x14ac:dyDescent="0.25">
      <c r="A87338">
        <v>87803</v>
      </c>
      <c r="B87338">
        <v>71745</v>
      </c>
      <c r="C87338">
        <v>7</v>
      </c>
      <c r="D87338">
        <v>7.1684999999999999</v>
      </c>
      <c r="E87338">
        <v>1</v>
      </c>
    </row>
    <row r="87339" spans="1:5" x14ac:dyDescent="0.25">
      <c r="A87339">
        <v>87804</v>
      </c>
      <c r="B87339">
        <v>71745</v>
      </c>
      <c r="C87339">
        <v>7</v>
      </c>
      <c r="D87339">
        <v>7.5225</v>
      </c>
      <c r="E87339">
        <v>2</v>
      </c>
    </row>
    <row r="87340" spans="1:5" x14ac:dyDescent="0.25">
      <c r="A87340">
        <v>87805</v>
      </c>
      <c r="B87340">
        <v>71746</v>
      </c>
      <c r="C87340">
        <v>10</v>
      </c>
      <c r="D87340">
        <v>7.7</v>
      </c>
      <c r="E87340">
        <v>2</v>
      </c>
    </row>
    <row r="87341" spans="1:5" x14ac:dyDescent="0.25">
      <c r="A87341">
        <v>87806</v>
      </c>
      <c r="B87341">
        <v>71746</v>
      </c>
      <c r="C87341">
        <v>3</v>
      </c>
      <c r="D87341">
        <v>6.9749999999999996</v>
      </c>
      <c r="E87341">
        <v>2</v>
      </c>
    </row>
    <row r="87342" spans="1:5" x14ac:dyDescent="0.25">
      <c r="A87342">
        <v>87807</v>
      </c>
      <c r="B87342">
        <v>71747</v>
      </c>
      <c r="C87342">
        <v>6</v>
      </c>
      <c r="D87342">
        <v>4.5125000000000002</v>
      </c>
      <c r="E87342">
        <v>1</v>
      </c>
    </row>
    <row r="87343" spans="1:5" x14ac:dyDescent="0.25">
      <c r="A87343">
        <v>87808</v>
      </c>
      <c r="B87343">
        <v>71748</v>
      </c>
      <c r="C87343">
        <v>8</v>
      </c>
      <c r="D87343">
        <v>5.0599999999999996</v>
      </c>
      <c r="E87343">
        <v>2</v>
      </c>
    </row>
    <row r="87344" spans="1:5" x14ac:dyDescent="0.25">
      <c r="A87344">
        <v>87809</v>
      </c>
      <c r="B87344">
        <v>71748</v>
      </c>
      <c r="C87344">
        <v>3</v>
      </c>
      <c r="D87344">
        <v>7.35</v>
      </c>
      <c r="E87344">
        <v>1</v>
      </c>
    </row>
    <row r="87345" spans="1:5" x14ac:dyDescent="0.25">
      <c r="A87345">
        <v>87810</v>
      </c>
      <c r="B87345">
        <v>71748</v>
      </c>
      <c r="C87345">
        <v>12</v>
      </c>
      <c r="D87345">
        <v>6</v>
      </c>
      <c r="E87345">
        <v>2</v>
      </c>
    </row>
    <row r="87346" spans="1:5" x14ac:dyDescent="0.25">
      <c r="A87346">
        <v>87811</v>
      </c>
      <c r="B87346">
        <v>71748</v>
      </c>
      <c r="C87346">
        <v>13</v>
      </c>
      <c r="D87346">
        <v>12.15</v>
      </c>
      <c r="E87346">
        <v>1</v>
      </c>
    </row>
    <row r="87347" spans="1:5" x14ac:dyDescent="0.25">
      <c r="A87347">
        <v>87812</v>
      </c>
      <c r="B87347">
        <v>71749</v>
      </c>
      <c r="C87347">
        <v>6</v>
      </c>
      <c r="D87347">
        <v>3.8475000000000001</v>
      </c>
      <c r="E87347">
        <v>1</v>
      </c>
    </row>
    <row r="87348" spans="1:5" x14ac:dyDescent="0.25">
      <c r="A87348">
        <v>87813</v>
      </c>
      <c r="B87348">
        <v>71749</v>
      </c>
      <c r="C87348">
        <v>3</v>
      </c>
      <c r="D87348">
        <v>5.7750000000000004</v>
      </c>
      <c r="E87348">
        <v>1</v>
      </c>
    </row>
    <row r="87349" spans="1:5" x14ac:dyDescent="0.25">
      <c r="A87349">
        <v>87814</v>
      </c>
      <c r="B87349">
        <v>71749</v>
      </c>
      <c r="C87349">
        <v>5</v>
      </c>
      <c r="D87349">
        <v>8.99</v>
      </c>
      <c r="E87349">
        <v>1</v>
      </c>
    </row>
    <row r="87350" spans="1:5" x14ac:dyDescent="0.25">
      <c r="A87350">
        <v>87815</v>
      </c>
      <c r="B87350">
        <v>71749</v>
      </c>
      <c r="C87350">
        <v>3</v>
      </c>
      <c r="D87350">
        <v>6.5250000000000004</v>
      </c>
      <c r="E87350">
        <v>3</v>
      </c>
    </row>
    <row r="87351" spans="1:5" x14ac:dyDescent="0.25">
      <c r="A87351">
        <v>87816</v>
      </c>
      <c r="B87351">
        <v>71750</v>
      </c>
      <c r="C87351">
        <v>13</v>
      </c>
      <c r="D87351">
        <v>12.75</v>
      </c>
      <c r="E87351">
        <v>1</v>
      </c>
    </row>
    <row r="87352" spans="1:5" x14ac:dyDescent="0.25">
      <c r="A87352">
        <v>87817</v>
      </c>
      <c r="B87352">
        <v>71750</v>
      </c>
      <c r="C87352">
        <v>9</v>
      </c>
      <c r="D87352">
        <v>9.36</v>
      </c>
      <c r="E87352">
        <v>1</v>
      </c>
    </row>
    <row r="87353" spans="1:5" x14ac:dyDescent="0.25">
      <c r="A87353">
        <v>87818</v>
      </c>
      <c r="B87353">
        <v>71751</v>
      </c>
      <c r="C87353">
        <v>10</v>
      </c>
      <c r="D87353">
        <v>8.9</v>
      </c>
      <c r="E87353">
        <v>2</v>
      </c>
    </row>
    <row r="87354" spans="1:5" x14ac:dyDescent="0.25">
      <c r="A87354">
        <v>87819</v>
      </c>
      <c r="B87354">
        <v>71751</v>
      </c>
      <c r="C87354">
        <v>13</v>
      </c>
      <c r="D87354">
        <v>13.05</v>
      </c>
      <c r="E87354">
        <v>2</v>
      </c>
    </row>
    <row r="87355" spans="1:5" x14ac:dyDescent="0.25">
      <c r="A87355">
        <v>87820</v>
      </c>
      <c r="B87355">
        <v>71752</v>
      </c>
      <c r="C87355">
        <v>9</v>
      </c>
      <c r="D87355">
        <v>10.92</v>
      </c>
      <c r="E87355">
        <v>2</v>
      </c>
    </row>
    <row r="87356" spans="1:5" x14ac:dyDescent="0.25">
      <c r="A87356">
        <v>87821</v>
      </c>
      <c r="B87356">
        <v>71752</v>
      </c>
      <c r="C87356">
        <v>13</v>
      </c>
      <c r="D87356">
        <v>13.95</v>
      </c>
      <c r="E87356">
        <v>1</v>
      </c>
    </row>
    <row r="87357" spans="1:5" x14ac:dyDescent="0.25">
      <c r="A87357">
        <v>87822</v>
      </c>
      <c r="B87357">
        <v>71753</v>
      </c>
      <c r="C87357">
        <v>13</v>
      </c>
      <c r="D87357">
        <v>10.95</v>
      </c>
      <c r="E87357">
        <v>1</v>
      </c>
    </row>
    <row r="87358" spans="1:5" x14ac:dyDescent="0.25">
      <c r="A87358">
        <v>87823</v>
      </c>
      <c r="B87358">
        <v>71754</v>
      </c>
      <c r="C87358">
        <v>8</v>
      </c>
      <c r="D87358">
        <v>4.4000000000000004</v>
      </c>
      <c r="E87358">
        <v>1</v>
      </c>
    </row>
    <row r="87359" spans="1:5" x14ac:dyDescent="0.25">
      <c r="A87359">
        <v>87824</v>
      </c>
      <c r="B87359">
        <v>71754</v>
      </c>
      <c r="C87359">
        <v>10</v>
      </c>
      <c r="D87359">
        <v>8</v>
      </c>
      <c r="E87359">
        <v>1</v>
      </c>
    </row>
    <row r="87360" spans="1:5" x14ac:dyDescent="0.25">
      <c r="A87360">
        <v>87825</v>
      </c>
      <c r="B87360">
        <v>71754</v>
      </c>
      <c r="C87360">
        <v>10</v>
      </c>
      <c r="D87360">
        <v>8.1999999999999993</v>
      </c>
      <c r="E87360">
        <v>1</v>
      </c>
    </row>
    <row r="87361" spans="1:5" x14ac:dyDescent="0.25">
      <c r="A87361">
        <v>87826</v>
      </c>
      <c r="B87361">
        <v>71755</v>
      </c>
      <c r="C87361">
        <v>10</v>
      </c>
      <c r="D87361">
        <v>9.3000000000000007</v>
      </c>
      <c r="E87361">
        <v>1</v>
      </c>
    </row>
    <row r="87362" spans="1:5" x14ac:dyDescent="0.25">
      <c r="A87362">
        <v>87827</v>
      </c>
      <c r="B87362">
        <v>71755</v>
      </c>
      <c r="C87362">
        <v>3</v>
      </c>
      <c r="D87362">
        <v>6.9749999999999996</v>
      </c>
      <c r="E87362">
        <v>1</v>
      </c>
    </row>
    <row r="87363" spans="1:5" x14ac:dyDescent="0.25">
      <c r="A87363">
        <v>87828</v>
      </c>
      <c r="B87363">
        <v>71755</v>
      </c>
      <c r="C87363">
        <v>12</v>
      </c>
      <c r="D87363">
        <v>7.6</v>
      </c>
      <c r="E87363">
        <v>2</v>
      </c>
    </row>
    <row r="87364" spans="1:5" x14ac:dyDescent="0.25">
      <c r="A87364">
        <v>87829</v>
      </c>
      <c r="B87364">
        <v>71755</v>
      </c>
      <c r="C87364">
        <v>2</v>
      </c>
      <c r="D87364">
        <v>3.3969999999999998</v>
      </c>
      <c r="E87364">
        <v>2</v>
      </c>
    </row>
    <row r="87365" spans="1:5" x14ac:dyDescent="0.25">
      <c r="A87365">
        <v>87830</v>
      </c>
      <c r="B87365">
        <v>71756</v>
      </c>
      <c r="C87365">
        <v>9</v>
      </c>
      <c r="D87365">
        <v>9.1199999999999992</v>
      </c>
      <c r="E87365">
        <v>3</v>
      </c>
    </row>
    <row r="87366" spans="1:5" x14ac:dyDescent="0.25">
      <c r="A87366">
        <v>87831</v>
      </c>
      <c r="B87366">
        <v>71756</v>
      </c>
      <c r="C87366">
        <v>12</v>
      </c>
      <c r="D87366">
        <v>7.04</v>
      </c>
      <c r="E87366">
        <v>1</v>
      </c>
    </row>
    <row r="87367" spans="1:5" x14ac:dyDescent="0.25">
      <c r="A87367">
        <v>87832</v>
      </c>
      <c r="B87367">
        <v>71756</v>
      </c>
      <c r="C87367">
        <v>9</v>
      </c>
      <c r="D87367">
        <v>10.92</v>
      </c>
      <c r="E87367">
        <v>2</v>
      </c>
    </row>
    <row r="87368" spans="1:5" x14ac:dyDescent="0.25">
      <c r="A87368">
        <v>87833</v>
      </c>
      <c r="B87368">
        <v>71757</v>
      </c>
      <c r="C87368">
        <v>3</v>
      </c>
      <c r="D87368">
        <v>6.0750000000000002</v>
      </c>
      <c r="E87368">
        <v>1</v>
      </c>
    </row>
    <row r="87369" spans="1:5" x14ac:dyDescent="0.25">
      <c r="A87369">
        <v>87834</v>
      </c>
      <c r="B87369">
        <v>71757</v>
      </c>
      <c r="C87369">
        <v>10</v>
      </c>
      <c r="D87369">
        <v>8.6999999999999993</v>
      </c>
      <c r="E87369">
        <v>1</v>
      </c>
    </row>
    <row r="87370" spans="1:5" x14ac:dyDescent="0.25">
      <c r="A87370">
        <v>87835</v>
      </c>
      <c r="B87370">
        <v>71757</v>
      </c>
      <c r="C87370">
        <v>9</v>
      </c>
      <c r="D87370">
        <v>11.28</v>
      </c>
      <c r="E87370">
        <v>1</v>
      </c>
    </row>
    <row r="87371" spans="1:5" x14ac:dyDescent="0.25">
      <c r="A87371">
        <v>87836</v>
      </c>
      <c r="B87371">
        <v>71757</v>
      </c>
      <c r="C87371">
        <v>11</v>
      </c>
      <c r="D87371">
        <v>5.89</v>
      </c>
      <c r="E87371">
        <v>1</v>
      </c>
    </row>
    <row r="87372" spans="1:5" x14ac:dyDescent="0.25">
      <c r="A87372">
        <v>87837</v>
      </c>
      <c r="B87372">
        <v>71758</v>
      </c>
      <c r="C87372">
        <v>3</v>
      </c>
      <c r="D87372">
        <v>7.2</v>
      </c>
      <c r="E87372">
        <v>1</v>
      </c>
    </row>
    <row r="87373" spans="1:5" x14ac:dyDescent="0.25">
      <c r="A87373">
        <v>87838</v>
      </c>
      <c r="B87373">
        <v>71758</v>
      </c>
      <c r="C87373">
        <v>9</v>
      </c>
      <c r="D87373">
        <v>11.52</v>
      </c>
      <c r="E87373">
        <v>1</v>
      </c>
    </row>
    <row r="87374" spans="1:5" x14ac:dyDescent="0.25">
      <c r="A87374">
        <v>87839</v>
      </c>
      <c r="B87374">
        <v>71758</v>
      </c>
      <c r="C87374">
        <v>13</v>
      </c>
      <c r="D87374">
        <v>14.7</v>
      </c>
      <c r="E87374">
        <v>1</v>
      </c>
    </row>
    <row r="87375" spans="1:5" x14ac:dyDescent="0.25">
      <c r="A87375">
        <v>87840</v>
      </c>
      <c r="B87375">
        <v>71758</v>
      </c>
      <c r="C87375">
        <v>3</v>
      </c>
      <c r="D87375">
        <v>6.6749999999999998</v>
      </c>
      <c r="E87375">
        <v>1</v>
      </c>
    </row>
    <row r="87376" spans="1:5" x14ac:dyDescent="0.25">
      <c r="A87376">
        <v>87841</v>
      </c>
      <c r="B87376">
        <v>71759</v>
      </c>
      <c r="C87376">
        <v>6</v>
      </c>
      <c r="D87376">
        <v>4.5125000000000002</v>
      </c>
      <c r="E87376">
        <v>1</v>
      </c>
    </row>
    <row r="87377" spans="1:5" x14ac:dyDescent="0.25">
      <c r="A87377">
        <v>87842</v>
      </c>
      <c r="B87377">
        <v>71759</v>
      </c>
      <c r="C87377">
        <v>11</v>
      </c>
      <c r="D87377">
        <v>6.0449999999999999</v>
      </c>
      <c r="E87377">
        <v>1</v>
      </c>
    </row>
    <row r="87378" spans="1:5" x14ac:dyDescent="0.25">
      <c r="A87378">
        <v>87843</v>
      </c>
      <c r="B87378">
        <v>71760</v>
      </c>
      <c r="C87378">
        <v>7</v>
      </c>
      <c r="D87378">
        <v>7.08</v>
      </c>
      <c r="E87378">
        <v>1</v>
      </c>
    </row>
    <row r="87379" spans="1:5" x14ac:dyDescent="0.25">
      <c r="A87379">
        <v>87844</v>
      </c>
      <c r="B87379">
        <v>71760</v>
      </c>
      <c r="C87379">
        <v>12</v>
      </c>
      <c r="D87379">
        <v>7.2</v>
      </c>
      <c r="E87379">
        <v>1</v>
      </c>
    </row>
    <row r="87380" spans="1:5" x14ac:dyDescent="0.25">
      <c r="A87380">
        <v>87845</v>
      </c>
      <c r="B87380">
        <v>71761</v>
      </c>
      <c r="C87380">
        <v>13</v>
      </c>
      <c r="D87380">
        <v>13.65</v>
      </c>
      <c r="E87380">
        <v>2</v>
      </c>
    </row>
    <row r="87381" spans="1:5" x14ac:dyDescent="0.25">
      <c r="A87381">
        <v>87846</v>
      </c>
      <c r="B87381">
        <v>71762</v>
      </c>
      <c r="C87381">
        <v>8</v>
      </c>
      <c r="D87381">
        <v>4.62</v>
      </c>
      <c r="E87381">
        <v>1</v>
      </c>
    </row>
    <row r="87382" spans="1:5" x14ac:dyDescent="0.25">
      <c r="A87382">
        <v>87847</v>
      </c>
      <c r="B87382">
        <v>71762</v>
      </c>
      <c r="C87382">
        <v>12</v>
      </c>
      <c r="D87382">
        <v>7.2</v>
      </c>
      <c r="E87382">
        <v>2</v>
      </c>
    </row>
    <row r="87383" spans="1:5" x14ac:dyDescent="0.25">
      <c r="A87383">
        <v>87848</v>
      </c>
      <c r="B87383">
        <v>71763</v>
      </c>
      <c r="C87383">
        <v>3</v>
      </c>
      <c r="D87383">
        <v>6.9</v>
      </c>
      <c r="E87383">
        <v>1</v>
      </c>
    </row>
    <row r="87384" spans="1:5" x14ac:dyDescent="0.25">
      <c r="A87384">
        <v>87849</v>
      </c>
      <c r="B87384">
        <v>71763</v>
      </c>
      <c r="C87384">
        <v>5</v>
      </c>
      <c r="D87384">
        <v>8.3607000000000014</v>
      </c>
      <c r="E87384">
        <v>1</v>
      </c>
    </row>
    <row r="87385" spans="1:5" x14ac:dyDescent="0.25">
      <c r="A87385">
        <v>87850</v>
      </c>
      <c r="B87385">
        <v>71764</v>
      </c>
      <c r="C87385">
        <v>5</v>
      </c>
      <c r="D87385">
        <v>6.7424999999999997</v>
      </c>
      <c r="E87385">
        <v>1</v>
      </c>
    </row>
    <row r="87386" spans="1:5" x14ac:dyDescent="0.25">
      <c r="A87386">
        <v>87851</v>
      </c>
      <c r="B87386">
        <v>71764</v>
      </c>
      <c r="C87386">
        <v>9</v>
      </c>
      <c r="D87386">
        <v>10.68</v>
      </c>
      <c r="E87386">
        <v>1</v>
      </c>
    </row>
    <row r="87387" spans="1:5" x14ac:dyDescent="0.25">
      <c r="A87387">
        <v>87852</v>
      </c>
      <c r="B87387">
        <v>71765</v>
      </c>
      <c r="C87387">
        <v>13</v>
      </c>
      <c r="D87387">
        <v>11.4</v>
      </c>
      <c r="E87387">
        <v>2</v>
      </c>
    </row>
    <row r="87388" spans="1:5" x14ac:dyDescent="0.25">
      <c r="A87388">
        <v>87853</v>
      </c>
      <c r="B87388">
        <v>71765</v>
      </c>
      <c r="C87388">
        <v>3</v>
      </c>
      <c r="D87388">
        <v>6.0750000000000002</v>
      </c>
      <c r="E87388">
        <v>1</v>
      </c>
    </row>
    <row r="87389" spans="1:5" x14ac:dyDescent="0.25">
      <c r="A87389">
        <v>87854</v>
      </c>
      <c r="B87389">
        <v>71765</v>
      </c>
      <c r="C87389">
        <v>5</v>
      </c>
      <c r="D87389">
        <v>8.9001000000000001</v>
      </c>
      <c r="E87389">
        <v>1</v>
      </c>
    </row>
    <row r="87390" spans="1:5" x14ac:dyDescent="0.25">
      <c r="A87390">
        <v>87855</v>
      </c>
      <c r="B87390">
        <v>71765</v>
      </c>
      <c r="C87390">
        <v>11</v>
      </c>
      <c r="D87390">
        <v>7.6725000000000003</v>
      </c>
      <c r="E87390">
        <v>1</v>
      </c>
    </row>
    <row r="87391" spans="1:5" x14ac:dyDescent="0.25">
      <c r="A87391">
        <v>87856</v>
      </c>
      <c r="B87391">
        <v>71766</v>
      </c>
      <c r="C87391">
        <v>13</v>
      </c>
      <c r="D87391">
        <v>12.3</v>
      </c>
      <c r="E87391">
        <v>2</v>
      </c>
    </row>
    <row r="87392" spans="1:5" x14ac:dyDescent="0.25">
      <c r="A87392">
        <v>87857</v>
      </c>
      <c r="B87392">
        <v>71766</v>
      </c>
      <c r="C87392">
        <v>11</v>
      </c>
      <c r="D87392">
        <v>5.6574999999999998</v>
      </c>
      <c r="E87392">
        <v>2</v>
      </c>
    </row>
    <row r="87393" spans="1:5" x14ac:dyDescent="0.25">
      <c r="A87393">
        <v>87858</v>
      </c>
      <c r="B87393">
        <v>71767</v>
      </c>
      <c r="C87393">
        <v>4</v>
      </c>
      <c r="D87393">
        <v>11.154999999999999</v>
      </c>
      <c r="E87393">
        <v>1</v>
      </c>
    </row>
    <row r="87394" spans="1:5" x14ac:dyDescent="0.25">
      <c r="A87394">
        <v>87859</v>
      </c>
      <c r="B87394">
        <v>71767</v>
      </c>
      <c r="C87394">
        <v>3</v>
      </c>
      <c r="D87394">
        <v>6.6749999999999998</v>
      </c>
      <c r="E87394">
        <v>1</v>
      </c>
    </row>
    <row r="87395" spans="1:5" x14ac:dyDescent="0.25">
      <c r="A87395">
        <v>87860</v>
      </c>
      <c r="B87395">
        <v>71767</v>
      </c>
      <c r="C87395">
        <v>7</v>
      </c>
      <c r="D87395">
        <v>7.7879999999999994</v>
      </c>
      <c r="E87395">
        <v>1</v>
      </c>
    </row>
    <row r="87396" spans="1:5" x14ac:dyDescent="0.25">
      <c r="A87396">
        <v>87861</v>
      </c>
      <c r="B87396">
        <v>71768</v>
      </c>
      <c r="C87396">
        <v>2</v>
      </c>
      <c r="D87396">
        <v>2.8045</v>
      </c>
      <c r="E87396">
        <v>1</v>
      </c>
    </row>
    <row r="87397" spans="1:5" x14ac:dyDescent="0.25">
      <c r="A87397">
        <v>87862</v>
      </c>
      <c r="B87397">
        <v>71769</v>
      </c>
      <c r="C87397">
        <v>5</v>
      </c>
      <c r="D87397">
        <v>6.3828999999999994</v>
      </c>
      <c r="E87397">
        <v>1</v>
      </c>
    </row>
    <row r="87398" spans="1:5" x14ac:dyDescent="0.25">
      <c r="A87398">
        <v>87863</v>
      </c>
      <c r="B87398">
        <v>71769</v>
      </c>
      <c r="C87398">
        <v>9</v>
      </c>
      <c r="D87398">
        <v>10.199999999999999</v>
      </c>
      <c r="E87398">
        <v>1</v>
      </c>
    </row>
    <row r="87399" spans="1:5" x14ac:dyDescent="0.25">
      <c r="A87399">
        <v>87864</v>
      </c>
      <c r="B87399">
        <v>71769</v>
      </c>
      <c r="C87399">
        <v>9</v>
      </c>
      <c r="D87399">
        <v>9.7200000000000006</v>
      </c>
      <c r="E87399">
        <v>1</v>
      </c>
    </row>
    <row r="87400" spans="1:5" x14ac:dyDescent="0.25">
      <c r="A87400">
        <v>87865</v>
      </c>
      <c r="B87400">
        <v>71769</v>
      </c>
      <c r="C87400">
        <v>4</v>
      </c>
      <c r="D87400">
        <v>9.43</v>
      </c>
      <c r="E87400">
        <v>1</v>
      </c>
    </row>
    <row r="87401" spans="1:5" x14ac:dyDescent="0.25">
      <c r="A87401">
        <v>87866</v>
      </c>
      <c r="B87401">
        <v>71770</v>
      </c>
      <c r="C87401">
        <v>7</v>
      </c>
      <c r="D87401">
        <v>7.3454999999999995</v>
      </c>
      <c r="E87401">
        <v>1</v>
      </c>
    </row>
    <row r="87402" spans="1:5" x14ac:dyDescent="0.25">
      <c r="A87402">
        <v>87867</v>
      </c>
      <c r="B87402">
        <v>71770</v>
      </c>
      <c r="C87402">
        <v>7</v>
      </c>
      <c r="D87402">
        <v>6.9914999999999994</v>
      </c>
      <c r="E87402">
        <v>1</v>
      </c>
    </row>
    <row r="87403" spans="1:5" x14ac:dyDescent="0.25">
      <c r="A87403">
        <v>87868</v>
      </c>
      <c r="B87403">
        <v>71771</v>
      </c>
      <c r="C87403">
        <v>7</v>
      </c>
      <c r="D87403">
        <v>8.673</v>
      </c>
      <c r="E87403">
        <v>1</v>
      </c>
    </row>
    <row r="87404" spans="1:5" x14ac:dyDescent="0.25">
      <c r="A87404">
        <v>87869</v>
      </c>
      <c r="B87404">
        <v>71771</v>
      </c>
      <c r="C87404">
        <v>9</v>
      </c>
      <c r="D87404">
        <v>9.6</v>
      </c>
      <c r="E87404">
        <v>1</v>
      </c>
    </row>
    <row r="87405" spans="1:5" x14ac:dyDescent="0.25">
      <c r="A87405">
        <v>87870</v>
      </c>
      <c r="B87405">
        <v>71771</v>
      </c>
      <c r="C87405">
        <v>3</v>
      </c>
      <c r="D87405">
        <v>5.4</v>
      </c>
      <c r="E87405">
        <v>1</v>
      </c>
    </row>
    <row r="87406" spans="1:5" x14ac:dyDescent="0.25">
      <c r="A87406">
        <v>87871</v>
      </c>
      <c r="B87406">
        <v>71771</v>
      </c>
      <c r="C87406">
        <v>13</v>
      </c>
      <c r="D87406">
        <v>13.05</v>
      </c>
      <c r="E87406">
        <v>1</v>
      </c>
    </row>
    <row r="87407" spans="1:5" x14ac:dyDescent="0.25">
      <c r="A87407">
        <v>87872</v>
      </c>
      <c r="B87407">
        <v>71772</v>
      </c>
      <c r="C87407">
        <v>4</v>
      </c>
      <c r="D87407">
        <v>10.35</v>
      </c>
      <c r="E87407">
        <v>1</v>
      </c>
    </row>
    <row r="87408" spans="1:5" x14ac:dyDescent="0.25">
      <c r="A87408">
        <v>87873</v>
      </c>
      <c r="B87408">
        <v>71772</v>
      </c>
      <c r="C87408">
        <v>9</v>
      </c>
      <c r="D87408">
        <v>9.48</v>
      </c>
      <c r="E87408">
        <v>1</v>
      </c>
    </row>
    <row r="87409" spans="1:5" x14ac:dyDescent="0.25">
      <c r="A87409">
        <v>87874</v>
      </c>
      <c r="B87409">
        <v>71773</v>
      </c>
      <c r="C87409">
        <v>5</v>
      </c>
      <c r="D87409">
        <v>7.7313999999999998</v>
      </c>
      <c r="E87409">
        <v>3</v>
      </c>
    </row>
    <row r="87410" spans="1:5" x14ac:dyDescent="0.25">
      <c r="A87410">
        <v>87875</v>
      </c>
      <c r="B87410">
        <v>71774</v>
      </c>
      <c r="C87410">
        <v>6</v>
      </c>
      <c r="D87410">
        <v>4.2750000000000004</v>
      </c>
      <c r="E87410">
        <v>1</v>
      </c>
    </row>
    <row r="87411" spans="1:5" x14ac:dyDescent="0.25">
      <c r="A87411">
        <v>87876</v>
      </c>
      <c r="B87411">
        <v>71774</v>
      </c>
      <c r="C87411">
        <v>5</v>
      </c>
      <c r="D87411">
        <v>7.0122</v>
      </c>
      <c r="E87411">
        <v>2</v>
      </c>
    </row>
    <row r="87412" spans="1:5" x14ac:dyDescent="0.25">
      <c r="A87412">
        <v>87877</v>
      </c>
      <c r="B87412">
        <v>71774</v>
      </c>
      <c r="C87412">
        <v>4</v>
      </c>
      <c r="D87412">
        <v>10.005000000000001</v>
      </c>
      <c r="E87412">
        <v>2</v>
      </c>
    </row>
    <row r="87413" spans="1:5" x14ac:dyDescent="0.25">
      <c r="A87413">
        <v>87878</v>
      </c>
      <c r="B87413">
        <v>71774</v>
      </c>
      <c r="C87413">
        <v>10</v>
      </c>
      <c r="D87413">
        <v>8.1999999999999993</v>
      </c>
      <c r="E87413">
        <v>3</v>
      </c>
    </row>
    <row r="87414" spans="1:5" x14ac:dyDescent="0.25">
      <c r="A87414">
        <v>87879</v>
      </c>
      <c r="B87414">
        <v>71775</v>
      </c>
      <c r="C87414">
        <v>13</v>
      </c>
      <c r="D87414">
        <v>11.25</v>
      </c>
      <c r="E87414">
        <v>1</v>
      </c>
    </row>
    <row r="87415" spans="1:5" x14ac:dyDescent="0.25">
      <c r="A87415">
        <v>87880</v>
      </c>
      <c r="B87415">
        <v>71775</v>
      </c>
      <c r="C87415">
        <v>9</v>
      </c>
      <c r="D87415">
        <v>8.8800000000000008</v>
      </c>
      <c r="E87415">
        <v>2</v>
      </c>
    </row>
    <row r="87416" spans="1:5" x14ac:dyDescent="0.25">
      <c r="A87416">
        <v>87881</v>
      </c>
      <c r="B87416">
        <v>71775</v>
      </c>
      <c r="C87416">
        <v>12</v>
      </c>
      <c r="D87416">
        <v>7.12</v>
      </c>
      <c r="E87416">
        <v>1</v>
      </c>
    </row>
    <row r="87417" spans="1:5" x14ac:dyDescent="0.25">
      <c r="A87417">
        <v>87882</v>
      </c>
      <c r="B87417">
        <v>71776</v>
      </c>
      <c r="C87417">
        <v>3</v>
      </c>
      <c r="D87417">
        <v>5.9249999999999998</v>
      </c>
      <c r="E87417">
        <v>1</v>
      </c>
    </row>
    <row r="87418" spans="1:5" x14ac:dyDescent="0.25">
      <c r="A87418">
        <v>87883</v>
      </c>
      <c r="B87418">
        <v>71776</v>
      </c>
      <c r="C87418">
        <v>12</v>
      </c>
      <c r="D87418">
        <v>7.2</v>
      </c>
      <c r="E87418">
        <v>1</v>
      </c>
    </row>
    <row r="87419" spans="1:5" x14ac:dyDescent="0.25">
      <c r="A87419">
        <v>87884</v>
      </c>
      <c r="B87419">
        <v>71777</v>
      </c>
      <c r="C87419">
        <v>7</v>
      </c>
      <c r="D87419">
        <v>7.08</v>
      </c>
      <c r="E87419">
        <v>2</v>
      </c>
    </row>
    <row r="87420" spans="1:5" x14ac:dyDescent="0.25">
      <c r="A87420">
        <v>87885</v>
      </c>
      <c r="B87420">
        <v>71777</v>
      </c>
      <c r="C87420">
        <v>10</v>
      </c>
      <c r="D87420">
        <v>9.1999999999999993</v>
      </c>
      <c r="E87420">
        <v>1</v>
      </c>
    </row>
    <row r="87421" spans="1:5" x14ac:dyDescent="0.25">
      <c r="A87421">
        <v>87886</v>
      </c>
      <c r="B87421">
        <v>71778</v>
      </c>
      <c r="C87421">
        <v>9</v>
      </c>
      <c r="D87421">
        <v>8.76</v>
      </c>
      <c r="E87421">
        <v>2</v>
      </c>
    </row>
    <row r="87422" spans="1:5" x14ac:dyDescent="0.25">
      <c r="A87422">
        <v>87887</v>
      </c>
      <c r="B87422">
        <v>71778</v>
      </c>
      <c r="C87422">
        <v>2</v>
      </c>
      <c r="D87422">
        <v>3.7524999999999999</v>
      </c>
      <c r="E87422">
        <v>3</v>
      </c>
    </row>
    <row r="87423" spans="1:5" x14ac:dyDescent="0.25">
      <c r="A87423">
        <v>87888</v>
      </c>
      <c r="B87423">
        <v>71778</v>
      </c>
      <c r="C87423">
        <v>8</v>
      </c>
      <c r="D87423">
        <v>4.51</v>
      </c>
      <c r="E87423">
        <v>1</v>
      </c>
    </row>
    <row r="87424" spans="1:5" x14ac:dyDescent="0.25">
      <c r="A87424">
        <v>87889</v>
      </c>
      <c r="B87424">
        <v>71778</v>
      </c>
      <c r="C87424">
        <v>4</v>
      </c>
      <c r="D87424">
        <v>9.43</v>
      </c>
      <c r="E87424">
        <v>2</v>
      </c>
    </row>
    <row r="87425" spans="1:5" x14ac:dyDescent="0.25">
      <c r="A87425">
        <v>87890</v>
      </c>
      <c r="B87425">
        <v>71779</v>
      </c>
      <c r="C87425">
        <v>4</v>
      </c>
      <c r="D87425">
        <v>8.3949999999999996</v>
      </c>
      <c r="E87425">
        <v>1</v>
      </c>
    </row>
    <row r="87426" spans="1:5" x14ac:dyDescent="0.25">
      <c r="A87426">
        <v>87891</v>
      </c>
      <c r="B87426">
        <v>71779</v>
      </c>
      <c r="C87426">
        <v>8</v>
      </c>
      <c r="D87426">
        <v>4.4550000000000001</v>
      </c>
      <c r="E87426">
        <v>1</v>
      </c>
    </row>
    <row r="87427" spans="1:5" x14ac:dyDescent="0.25">
      <c r="A87427">
        <v>87892</v>
      </c>
      <c r="B87427">
        <v>71779</v>
      </c>
      <c r="C87427">
        <v>10</v>
      </c>
      <c r="D87427">
        <v>8.3000000000000007</v>
      </c>
      <c r="E87427">
        <v>1</v>
      </c>
    </row>
    <row r="87428" spans="1:5" x14ac:dyDescent="0.25">
      <c r="A87428">
        <v>87893</v>
      </c>
      <c r="B87428">
        <v>71779</v>
      </c>
      <c r="C87428">
        <v>10</v>
      </c>
      <c r="D87428">
        <v>8.8000000000000007</v>
      </c>
      <c r="E87428">
        <v>2</v>
      </c>
    </row>
    <row r="87429" spans="1:5" x14ac:dyDescent="0.25">
      <c r="A87429">
        <v>87894</v>
      </c>
      <c r="B87429">
        <v>71780</v>
      </c>
      <c r="C87429">
        <v>12</v>
      </c>
      <c r="D87429">
        <v>6.48</v>
      </c>
      <c r="E87429">
        <v>1</v>
      </c>
    </row>
    <row r="87430" spans="1:5" x14ac:dyDescent="0.25">
      <c r="A87430">
        <v>87895</v>
      </c>
      <c r="B87430">
        <v>71780</v>
      </c>
      <c r="C87430">
        <v>10</v>
      </c>
      <c r="D87430">
        <v>8.1999999999999993</v>
      </c>
      <c r="E87430">
        <v>2</v>
      </c>
    </row>
    <row r="87431" spans="1:5" x14ac:dyDescent="0.25">
      <c r="A87431">
        <v>87896</v>
      </c>
      <c r="B87431">
        <v>71780</v>
      </c>
      <c r="C87431">
        <v>11</v>
      </c>
      <c r="D87431">
        <v>6.0449999999999999</v>
      </c>
      <c r="E87431">
        <v>2</v>
      </c>
    </row>
    <row r="87432" spans="1:5" x14ac:dyDescent="0.25">
      <c r="A87432">
        <v>87897</v>
      </c>
      <c r="B87432">
        <v>71781</v>
      </c>
      <c r="C87432">
        <v>3</v>
      </c>
      <c r="D87432">
        <v>6.6749999999999998</v>
      </c>
      <c r="E87432">
        <v>1</v>
      </c>
    </row>
    <row r="87433" spans="1:5" x14ac:dyDescent="0.25">
      <c r="A87433">
        <v>87898</v>
      </c>
      <c r="B87433">
        <v>71781</v>
      </c>
      <c r="C87433">
        <v>3</v>
      </c>
      <c r="D87433">
        <v>7.2</v>
      </c>
      <c r="E87433">
        <v>1</v>
      </c>
    </row>
    <row r="87434" spans="1:5" x14ac:dyDescent="0.25">
      <c r="A87434">
        <v>87899</v>
      </c>
      <c r="B87434">
        <v>71781</v>
      </c>
      <c r="C87434">
        <v>3</v>
      </c>
      <c r="D87434">
        <v>6.3</v>
      </c>
      <c r="E87434">
        <v>1</v>
      </c>
    </row>
    <row r="87435" spans="1:5" x14ac:dyDescent="0.25">
      <c r="A87435">
        <v>87900</v>
      </c>
      <c r="B87435">
        <v>71782</v>
      </c>
      <c r="C87435">
        <v>2</v>
      </c>
      <c r="D87435">
        <v>2.8045</v>
      </c>
      <c r="E87435">
        <v>1</v>
      </c>
    </row>
    <row r="87436" spans="1:5" x14ac:dyDescent="0.25">
      <c r="A87436">
        <v>87901</v>
      </c>
      <c r="B87436">
        <v>71782</v>
      </c>
      <c r="C87436">
        <v>12</v>
      </c>
      <c r="D87436">
        <v>7.92</v>
      </c>
      <c r="E87436">
        <v>1</v>
      </c>
    </row>
    <row r="87437" spans="1:5" x14ac:dyDescent="0.25">
      <c r="A87437">
        <v>87902</v>
      </c>
      <c r="B87437">
        <v>71782</v>
      </c>
      <c r="C87437">
        <v>12</v>
      </c>
      <c r="D87437">
        <v>6.08</v>
      </c>
      <c r="E87437">
        <v>2</v>
      </c>
    </row>
    <row r="87438" spans="1:5" x14ac:dyDescent="0.25">
      <c r="A87438">
        <v>87903</v>
      </c>
      <c r="B87438">
        <v>71783</v>
      </c>
      <c r="C87438">
        <v>6</v>
      </c>
      <c r="D87438">
        <v>3.3725000000000001</v>
      </c>
      <c r="E87438">
        <v>1</v>
      </c>
    </row>
    <row r="87439" spans="1:5" x14ac:dyDescent="0.25">
      <c r="A87439">
        <v>87904</v>
      </c>
      <c r="B87439">
        <v>71783</v>
      </c>
      <c r="C87439">
        <v>11</v>
      </c>
      <c r="D87439">
        <v>6.7424999999999997</v>
      </c>
      <c r="E87439">
        <v>2</v>
      </c>
    </row>
    <row r="87440" spans="1:5" x14ac:dyDescent="0.25">
      <c r="A87440">
        <v>87905</v>
      </c>
      <c r="B87440">
        <v>71784</v>
      </c>
      <c r="C87440">
        <v>3</v>
      </c>
      <c r="D87440">
        <v>7.2750000000000004</v>
      </c>
      <c r="E87440">
        <v>1</v>
      </c>
    </row>
    <row r="87441" spans="1:5" x14ac:dyDescent="0.25">
      <c r="A87441">
        <v>87906</v>
      </c>
      <c r="B87441">
        <v>71784</v>
      </c>
      <c r="C87441">
        <v>1</v>
      </c>
      <c r="D87441">
        <v>17.391299999999998</v>
      </c>
      <c r="E87441">
        <v>1</v>
      </c>
    </row>
    <row r="87442" spans="1:5" x14ac:dyDescent="0.25">
      <c r="A87442">
        <v>87907</v>
      </c>
      <c r="B87442">
        <v>71784</v>
      </c>
      <c r="C87442">
        <v>2</v>
      </c>
      <c r="D87442">
        <v>3.0415000000000005</v>
      </c>
      <c r="E87442">
        <v>4</v>
      </c>
    </row>
    <row r="87443" spans="1:5" x14ac:dyDescent="0.25">
      <c r="A87443">
        <v>87908</v>
      </c>
      <c r="B87443">
        <v>71784</v>
      </c>
      <c r="C87443">
        <v>5</v>
      </c>
      <c r="D87443">
        <v>6.9222999999999999</v>
      </c>
      <c r="E87443">
        <v>1</v>
      </c>
    </row>
    <row r="87444" spans="1:5" x14ac:dyDescent="0.25">
      <c r="A87444">
        <v>87909</v>
      </c>
      <c r="B87444">
        <v>71785</v>
      </c>
      <c r="C87444">
        <v>13</v>
      </c>
      <c r="D87444">
        <v>13.65</v>
      </c>
      <c r="E87444">
        <v>1</v>
      </c>
    </row>
    <row r="87445" spans="1:5" x14ac:dyDescent="0.25">
      <c r="A87445">
        <v>87910</v>
      </c>
      <c r="B87445">
        <v>71786</v>
      </c>
      <c r="C87445">
        <v>7</v>
      </c>
      <c r="D87445">
        <v>8.3189999999999991</v>
      </c>
      <c r="E87445">
        <v>2</v>
      </c>
    </row>
    <row r="87446" spans="1:5" x14ac:dyDescent="0.25">
      <c r="A87446">
        <v>87911</v>
      </c>
      <c r="B87446">
        <v>71786</v>
      </c>
      <c r="C87446">
        <v>13</v>
      </c>
      <c r="D87446">
        <v>12.45</v>
      </c>
      <c r="E87446">
        <v>1</v>
      </c>
    </row>
    <row r="87447" spans="1:5" x14ac:dyDescent="0.25">
      <c r="A87447">
        <v>87912</v>
      </c>
      <c r="B87447">
        <v>71787</v>
      </c>
      <c r="C87447">
        <v>4</v>
      </c>
      <c r="D87447">
        <v>9.5449999999999999</v>
      </c>
      <c r="E87447">
        <v>1</v>
      </c>
    </row>
    <row r="87448" spans="1:5" x14ac:dyDescent="0.25">
      <c r="A87448">
        <v>87913</v>
      </c>
      <c r="B87448">
        <v>71787</v>
      </c>
      <c r="C87448">
        <v>2</v>
      </c>
      <c r="D87448">
        <v>2.8835000000000002</v>
      </c>
      <c r="E87448">
        <v>1</v>
      </c>
    </row>
    <row r="87449" spans="1:5" x14ac:dyDescent="0.25">
      <c r="A87449">
        <v>87914</v>
      </c>
      <c r="B87449">
        <v>71787</v>
      </c>
      <c r="C87449">
        <v>4</v>
      </c>
      <c r="D87449">
        <v>11.385</v>
      </c>
      <c r="E87449">
        <v>1</v>
      </c>
    </row>
    <row r="87450" spans="1:5" x14ac:dyDescent="0.25">
      <c r="A87450">
        <v>87915</v>
      </c>
      <c r="B87450">
        <v>71787</v>
      </c>
      <c r="C87450">
        <v>3</v>
      </c>
      <c r="D87450">
        <v>5.9249999999999998</v>
      </c>
      <c r="E87450">
        <v>2</v>
      </c>
    </row>
    <row r="87451" spans="1:5" x14ac:dyDescent="0.25">
      <c r="A87451">
        <v>87916</v>
      </c>
      <c r="B87451">
        <v>71788</v>
      </c>
      <c r="C87451">
        <v>12</v>
      </c>
      <c r="D87451">
        <v>6.72</v>
      </c>
      <c r="E87451">
        <v>1</v>
      </c>
    </row>
    <row r="87452" spans="1:5" x14ac:dyDescent="0.25">
      <c r="A87452">
        <v>87917</v>
      </c>
      <c r="B87452">
        <v>71788</v>
      </c>
      <c r="C87452">
        <v>2</v>
      </c>
      <c r="D87452">
        <v>2.8045</v>
      </c>
      <c r="E87452">
        <v>1</v>
      </c>
    </row>
    <row r="87453" spans="1:5" x14ac:dyDescent="0.25">
      <c r="A87453">
        <v>87918</v>
      </c>
      <c r="B87453">
        <v>71788</v>
      </c>
      <c r="C87453">
        <v>4</v>
      </c>
      <c r="D87453">
        <v>11.27</v>
      </c>
      <c r="E87453">
        <v>1</v>
      </c>
    </row>
    <row r="87454" spans="1:5" x14ac:dyDescent="0.25">
      <c r="A87454">
        <v>87919</v>
      </c>
      <c r="B87454">
        <v>71788</v>
      </c>
      <c r="C87454">
        <v>13</v>
      </c>
      <c r="D87454">
        <v>13.05</v>
      </c>
      <c r="E87454">
        <v>2</v>
      </c>
    </row>
    <row r="87455" spans="1:5" x14ac:dyDescent="0.25">
      <c r="A87455">
        <v>87920</v>
      </c>
      <c r="B87455">
        <v>71789</v>
      </c>
      <c r="C87455">
        <v>7</v>
      </c>
      <c r="D87455">
        <v>8.4075000000000006</v>
      </c>
      <c r="E87455">
        <v>1</v>
      </c>
    </row>
    <row r="87456" spans="1:5" x14ac:dyDescent="0.25">
      <c r="A87456">
        <v>87921</v>
      </c>
      <c r="B87456">
        <v>71789</v>
      </c>
      <c r="C87456">
        <v>1</v>
      </c>
      <c r="D87456">
        <v>18.990500000000001</v>
      </c>
      <c r="E87456">
        <v>1</v>
      </c>
    </row>
    <row r="87457" spans="1:5" x14ac:dyDescent="0.25">
      <c r="A87457">
        <v>87922</v>
      </c>
      <c r="B87457">
        <v>71790</v>
      </c>
      <c r="C87457">
        <v>5</v>
      </c>
      <c r="D87457">
        <v>8.5405000000000015</v>
      </c>
      <c r="E87457">
        <v>1</v>
      </c>
    </row>
    <row r="87458" spans="1:5" x14ac:dyDescent="0.25">
      <c r="A87458">
        <v>87923</v>
      </c>
      <c r="B87458">
        <v>71790</v>
      </c>
      <c r="C87458">
        <v>1</v>
      </c>
      <c r="D87458">
        <v>17.991</v>
      </c>
      <c r="E87458">
        <v>2</v>
      </c>
    </row>
    <row r="87459" spans="1:5" x14ac:dyDescent="0.25">
      <c r="A87459">
        <v>87924</v>
      </c>
      <c r="B87459">
        <v>71790</v>
      </c>
      <c r="C87459">
        <v>2</v>
      </c>
      <c r="D87459">
        <v>3.5945</v>
      </c>
      <c r="E87459">
        <v>1</v>
      </c>
    </row>
    <row r="87460" spans="1:5" x14ac:dyDescent="0.25">
      <c r="A87460">
        <v>87925</v>
      </c>
      <c r="B87460">
        <v>71790</v>
      </c>
      <c r="C87460">
        <v>11</v>
      </c>
      <c r="D87460">
        <v>7.0525000000000002</v>
      </c>
      <c r="E87460">
        <v>1</v>
      </c>
    </row>
    <row r="87461" spans="1:5" x14ac:dyDescent="0.25">
      <c r="A87461">
        <v>87926</v>
      </c>
      <c r="B87461">
        <v>71791</v>
      </c>
      <c r="C87461">
        <v>9</v>
      </c>
      <c r="D87461">
        <v>10.8</v>
      </c>
      <c r="E87461">
        <v>1</v>
      </c>
    </row>
    <row r="87462" spans="1:5" x14ac:dyDescent="0.25">
      <c r="A87462">
        <v>87927</v>
      </c>
      <c r="B87462">
        <v>71791</v>
      </c>
      <c r="C87462">
        <v>13</v>
      </c>
      <c r="D87462">
        <v>10.95</v>
      </c>
      <c r="E87462">
        <v>2</v>
      </c>
    </row>
    <row r="87463" spans="1:5" x14ac:dyDescent="0.25">
      <c r="A87463">
        <v>87928</v>
      </c>
      <c r="B87463">
        <v>71792</v>
      </c>
      <c r="C87463">
        <v>2</v>
      </c>
      <c r="D87463">
        <v>3.6735000000000002</v>
      </c>
      <c r="E87463">
        <v>1</v>
      </c>
    </row>
    <row r="87464" spans="1:5" x14ac:dyDescent="0.25">
      <c r="A87464">
        <v>87929</v>
      </c>
      <c r="B87464">
        <v>71792</v>
      </c>
      <c r="C87464">
        <v>9</v>
      </c>
      <c r="D87464">
        <v>9.7200000000000006</v>
      </c>
      <c r="E87464">
        <v>1</v>
      </c>
    </row>
    <row r="87465" spans="1:5" x14ac:dyDescent="0.25">
      <c r="A87465">
        <v>87930</v>
      </c>
      <c r="B87465">
        <v>71792</v>
      </c>
      <c r="C87465">
        <v>10</v>
      </c>
      <c r="D87465">
        <v>8.6999999999999993</v>
      </c>
      <c r="E87465">
        <v>1</v>
      </c>
    </row>
    <row r="87466" spans="1:5" x14ac:dyDescent="0.25">
      <c r="A87466">
        <v>87931</v>
      </c>
      <c r="B87466">
        <v>71792</v>
      </c>
      <c r="C87466">
        <v>3</v>
      </c>
      <c r="D87466">
        <v>5.55</v>
      </c>
      <c r="E87466">
        <v>1</v>
      </c>
    </row>
    <row r="87467" spans="1:5" x14ac:dyDescent="0.25">
      <c r="A87467">
        <v>87932</v>
      </c>
      <c r="B87467">
        <v>71793</v>
      </c>
      <c r="C87467">
        <v>4</v>
      </c>
      <c r="D87467">
        <v>9.3149999999999995</v>
      </c>
      <c r="E87467">
        <v>3</v>
      </c>
    </row>
    <row r="87468" spans="1:5" x14ac:dyDescent="0.25">
      <c r="A87468">
        <v>87933</v>
      </c>
      <c r="B87468">
        <v>71793</v>
      </c>
      <c r="C87468">
        <v>6</v>
      </c>
      <c r="D87468">
        <v>4.0374999999999996</v>
      </c>
      <c r="E87468">
        <v>2</v>
      </c>
    </row>
    <row r="87469" spans="1:5" x14ac:dyDescent="0.25">
      <c r="A87469">
        <v>87934</v>
      </c>
      <c r="B87469">
        <v>71793</v>
      </c>
      <c r="C87469">
        <v>3</v>
      </c>
      <c r="D87469">
        <v>5.625</v>
      </c>
      <c r="E87469">
        <v>2</v>
      </c>
    </row>
    <row r="87470" spans="1:5" x14ac:dyDescent="0.25">
      <c r="A87470">
        <v>87935</v>
      </c>
      <c r="B87470">
        <v>71794</v>
      </c>
      <c r="C87470">
        <v>2</v>
      </c>
      <c r="D87470">
        <v>3.4760000000000004</v>
      </c>
      <c r="E87470">
        <v>1</v>
      </c>
    </row>
    <row r="87471" spans="1:5" x14ac:dyDescent="0.25">
      <c r="A87471">
        <v>87936</v>
      </c>
      <c r="B87471">
        <v>71794</v>
      </c>
      <c r="C87471">
        <v>5</v>
      </c>
      <c r="D87471">
        <v>8.0910000000000011</v>
      </c>
      <c r="E87471">
        <v>1</v>
      </c>
    </row>
    <row r="87472" spans="1:5" x14ac:dyDescent="0.25">
      <c r="A87472">
        <v>87937</v>
      </c>
      <c r="B87472">
        <v>71795</v>
      </c>
      <c r="C87472">
        <v>13</v>
      </c>
      <c r="D87472">
        <v>10.65</v>
      </c>
      <c r="E87472">
        <v>1</v>
      </c>
    </row>
    <row r="87473" spans="1:5" x14ac:dyDescent="0.25">
      <c r="A87473">
        <v>87938</v>
      </c>
      <c r="B87473">
        <v>71795</v>
      </c>
      <c r="C87473">
        <v>1</v>
      </c>
      <c r="D87473">
        <v>16.991499999999998</v>
      </c>
      <c r="E87473">
        <v>1</v>
      </c>
    </row>
    <row r="87474" spans="1:5" x14ac:dyDescent="0.25">
      <c r="A87474">
        <v>87939</v>
      </c>
      <c r="B87474">
        <v>71795</v>
      </c>
      <c r="C87474">
        <v>6</v>
      </c>
      <c r="D87474">
        <v>4.37</v>
      </c>
      <c r="E87474">
        <v>1</v>
      </c>
    </row>
    <row r="87475" spans="1:5" x14ac:dyDescent="0.25">
      <c r="A87475">
        <v>87940</v>
      </c>
      <c r="B87475">
        <v>71796</v>
      </c>
      <c r="C87475">
        <v>4</v>
      </c>
      <c r="D87475">
        <v>8.2799999999999994</v>
      </c>
      <c r="E87475">
        <v>2</v>
      </c>
    </row>
    <row r="87476" spans="1:5" x14ac:dyDescent="0.25">
      <c r="A87476">
        <v>87941</v>
      </c>
      <c r="B87476">
        <v>71797</v>
      </c>
      <c r="C87476">
        <v>2</v>
      </c>
      <c r="D87476">
        <v>3.5155000000000003</v>
      </c>
      <c r="E87476">
        <v>1</v>
      </c>
    </row>
    <row r="87477" spans="1:5" x14ac:dyDescent="0.25">
      <c r="A87477">
        <v>87942</v>
      </c>
      <c r="B87477">
        <v>71797</v>
      </c>
      <c r="C87477">
        <v>5</v>
      </c>
      <c r="D87477">
        <v>7.9112</v>
      </c>
      <c r="E87477">
        <v>1</v>
      </c>
    </row>
    <row r="87478" spans="1:5" x14ac:dyDescent="0.25">
      <c r="A87478">
        <v>87943</v>
      </c>
      <c r="B87478">
        <v>71798</v>
      </c>
      <c r="C87478">
        <v>2</v>
      </c>
      <c r="D87478">
        <v>3.5550000000000002</v>
      </c>
      <c r="E87478">
        <v>2</v>
      </c>
    </row>
    <row r="87479" spans="1:5" x14ac:dyDescent="0.25">
      <c r="A87479">
        <v>87944</v>
      </c>
      <c r="B87479">
        <v>71799</v>
      </c>
      <c r="C87479">
        <v>4</v>
      </c>
      <c r="D87479">
        <v>8.2799999999999994</v>
      </c>
      <c r="E87479">
        <v>3</v>
      </c>
    </row>
    <row r="87480" spans="1:5" x14ac:dyDescent="0.25">
      <c r="A87480">
        <v>87945</v>
      </c>
      <c r="B87480">
        <v>71799</v>
      </c>
      <c r="C87480">
        <v>2</v>
      </c>
      <c r="D87480">
        <v>3.0810000000000004</v>
      </c>
      <c r="E87480">
        <v>1</v>
      </c>
    </row>
    <row r="87481" spans="1:5" x14ac:dyDescent="0.25">
      <c r="A87481">
        <v>87946</v>
      </c>
      <c r="B87481">
        <v>71799</v>
      </c>
      <c r="C87481">
        <v>2</v>
      </c>
      <c r="D87481">
        <v>3.2785000000000002</v>
      </c>
      <c r="E87481">
        <v>2</v>
      </c>
    </row>
    <row r="87482" spans="1:5" x14ac:dyDescent="0.25">
      <c r="A87482">
        <v>87947</v>
      </c>
      <c r="B87482">
        <v>71800</v>
      </c>
      <c r="C87482">
        <v>5</v>
      </c>
      <c r="D87482">
        <v>7.0122</v>
      </c>
      <c r="E87482">
        <v>1</v>
      </c>
    </row>
    <row r="87483" spans="1:5" x14ac:dyDescent="0.25">
      <c r="A87483">
        <v>87948</v>
      </c>
      <c r="B87483">
        <v>71800</v>
      </c>
      <c r="C87483">
        <v>9</v>
      </c>
      <c r="D87483">
        <v>11.88</v>
      </c>
      <c r="E87483">
        <v>1</v>
      </c>
    </row>
    <row r="87484" spans="1:5" x14ac:dyDescent="0.25">
      <c r="A87484">
        <v>87949</v>
      </c>
      <c r="B87484">
        <v>71800</v>
      </c>
      <c r="C87484">
        <v>13</v>
      </c>
      <c r="D87484">
        <v>10.8</v>
      </c>
      <c r="E87484">
        <v>3</v>
      </c>
    </row>
    <row r="87485" spans="1:5" x14ac:dyDescent="0.25">
      <c r="A87485">
        <v>87950</v>
      </c>
      <c r="B87485">
        <v>71801</v>
      </c>
      <c r="C87485">
        <v>2</v>
      </c>
      <c r="D87485">
        <v>3.3574999999999999</v>
      </c>
      <c r="E87485">
        <v>1</v>
      </c>
    </row>
    <row r="87486" spans="1:5" x14ac:dyDescent="0.25">
      <c r="A87486">
        <v>87951</v>
      </c>
      <c r="B87486">
        <v>71801</v>
      </c>
      <c r="C87486">
        <v>13</v>
      </c>
      <c r="D87486">
        <v>13.8</v>
      </c>
      <c r="E87486">
        <v>1</v>
      </c>
    </row>
    <row r="87487" spans="1:5" x14ac:dyDescent="0.25">
      <c r="A87487">
        <v>87952</v>
      </c>
      <c r="B87487">
        <v>71801</v>
      </c>
      <c r="C87487">
        <v>11</v>
      </c>
      <c r="D87487">
        <v>5.58</v>
      </c>
      <c r="E87487">
        <v>1</v>
      </c>
    </row>
    <row r="87488" spans="1:5" x14ac:dyDescent="0.25">
      <c r="A87488">
        <v>87953</v>
      </c>
      <c r="B87488">
        <v>71801</v>
      </c>
      <c r="C87488">
        <v>2</v>
      </c>
      <c r="D87488">
        <v>2.8440000000000003</v>
      </c>
      <c r="E87488">
        <v>1</v>
      </c>
    </row>
    <row r="87489" spans="1:5" x14ac:dyDescent="0.25">
      <c r="A87489">
        <v>87954</v>
      </c>
      <c r="B87489">
        <v>71802</v>
      </c>
      <c r="C87489">
        <v>2</v>
      </c>
      <c r="D87489">
        <v>2.8835000000000002</v>
      </c>
      <c r="E87489">
        <v>2</v>
      </c>
    </row>
    <row r="87490" spans="1:5" x14ac:dyDescent="0.25">
      <c r="A87490">
        <v>87955</v>
      </c>
      <c r="B87490">
        <v>71802</v>
      </c>
      <c r="C87490">
        <v>3</v>
      </c>
      <c r="D87490">
        <v>5.4</v>
      </c>
      <c r="E87490">
        <v>1</v>
      </c>
    </row>
    <row r="87491" spans="1:5" x14ac:dyDescent="0.25">
      <c r="A87491">
        <v>87956</v>
      </c>
      <c r="B87491">
        <v>71803</v>
      </c>
      <c r="C87491">
        <v>9</v>
      </c>
      <c r="D87491">
        <v>11.52</v>
      </c>
      <c r="E87491">
        <v>1</v>
      </c>
    </row>
    <row r="87492" spans="1:5" x14ac:dyDescent="0.25">
      <c r="A87492">
        <v>87957</v>
      </c>
      <c r="B87492">
        <v>71804</v>
      </c>
      <c r="C87492">
        <v>13</v>
      </c>
      <c r="D87492">
        <v>12.75</v>
      </c>
      <c r="E87492">
        <v>1</v>
      </c>
    </row>
    <row r="87493" spans="1:5" x14ac:dyDescent="0.25">
      <c r="A87493">
        <v>87958</v>
      </c>
      <c r="B87493">
        <v>71804</v>
      </c>
      <c r="C87493">
        <v>5</v>
      </c>
      <c r="D87493">
        <v>8.99</v>
      </c>
      <c r="E87493">
        <v>1</v>
      </c>
    </row>
    <row r="87494" spans="1:5" x14ac:dyDescent="0.25">
      <c r="A87494">
        <v>87959</v>
      </c>
      <c r="B87494">
        <v>71804</v>
      </c>
      <c r="C87494">
        <v>7</v>
      </c>
      <c r="D87494">
        <v>6.5489999999999995</v>
      </c>
      <c r="E87494">
        <v>2</v>
      </c>
    </row>
    <row r="87495" spans="1:5" x14ac:dyDescent="0.25">
      <c r="A87495">
        <v>87960</v>
      </c>
      <c r="B87495">
        <v>71805</v>
      </c>
      <c r="C87495">
        <v>13</v>
      </c>
      <c r="D87495">
        <v>13.5</v>
      </c>
      <c r="E87495">
        <v>1</v>
      </c>
    </row>
    <row r="87496" spans="1:5" x14ac:dyDescent="0.25">
      <c r="A87496">
        <v>87961</v>
      </c>
      <c r="B87496">
        <v>71805</v>
      </c>
      <c r="C87496">
        <v>2</v>
      </c>
      <c r="D87496">
        <v>3.7524999999999999</v>
      </c>
      <c r="E87496">
        <v>2</v>
      </c>
    </row>
    <row r="87497" spans="1:5" x14ac:dyDescent="0.25">
      <c r="A87497">
        <v>87962</v>
      </c>
      <c r="B87497">
        <v>71806</v>
      </c>
      <c r="C87497">
        <v>12</v>
      </c>
      <c r="D87497">
        <v>7.36</v>
      </c>
      <c r="E87497">
        <v>1</v>
      </c>
    </row>
    <row r="87498" spans="1:5" x14ac:dyDescent="0.25">
      <c r="A87498">
        <v>87963</v>
      </c>
      <c r="B87498">
        <v>71806</v>
      </c>
      <c r="C87498">
        <v>9</v>
      </c>
      <c r="D87498">
        <v>12</v>
      </c>
      <c r="E87498">
        <v>1</v>
      </c>
    </row>
    <row r="87499" spans="1:5" x14ac:dyDescent="0.25">
      <c r="A87499">
        <v>87964</v>
      </c>
      <c r="B87499">
        <v>71807</v>
      </c>
      <c r="C87499">
        <v>9</v>
      </c>
      <c r="D87499">
        <v>11.88</v>
      </c>
      <c r="E87499">
        <v>1</v>
      </c>
    </row>
    <row r="87500" spans="1:5" x14ac:dyDescent="0.25">
      <c r="A87500">
        <v>87965</v>
      </c>
      <c r="B87500">
        <v>71807</v>
      </c>
      <c r="C87500">
        <v>7</v>
      </c>
      <c r="D87500">
        <v>6.2835000000000001</v>
      </c>
      <c r="E87500">
        <v>1</v>
      </c>
    </row>
    <row r="87501" spans="1:5" x14ac:dyDescent="0.25">
      <c r="A87501">
        <v>87966</v>
      </c>
      <c r="B87501">
        <v>71807</v>
      </c>
      <c r="C87501">
        <v>7</v>
      </c>
      <c r="D87501">
        <v>6.9914999999999994</v>
      </c>
      <c r="E87501">
        <v>1</v>
      </c>
    </row>
    <row r="87502" spans="1:5" x14ac:dyDescent="0.25">
      <c r="A87502">
        <v>87967</v>
      </c>
      <c r="B87502">
        <v>71808</v>
      </c>
      <c r="C87502">
        <v>8</v>
      </c>
      <c r="D87502">
        <v>5.5</v>
      </c>
      <c r="E87502">
        <v>1</v>
      </c>
    </row>
    <row r="87503" spans="1:5" x14ac:dyDescent="0.25">
      <c r="A87503">
        <v>87968</v>
      </c>
      <c r="B87503">
        <v>71809</v>
      </c>
      <c r="C87503">
        <v>8</v>
      </c>
      <c r="D87503">
        <v>4.8949999999999996</v>
      </c>
      <c r="E87503">
        <v>1</v>
      </c>
    </row>
    <row r="87504" spans="1:5" x14ac:dyDescent="0.25">
      <c r="A87504">
        <v>87969</v>
      </c>
      <c r="B87504">
        <v>71809</v>
      </c>
      <c r="C87504">
        <v>11</v>
      </c>
      <c r="D87504">
        <v>5.8125</v>
      </c>
      <c r="E87504">
        <v>2</v>
      </c>
    </row>
    <row r="87505" spans="1:5" x14ac:dyDescent="0.25">
      <c r="A87505">
        <v>87970</v>
      </c>
      <c r="B87505">
        <v>71810</v>
      </c>
      <c r="C87505">
        <v>3</v>
      </c>
      <c r="D87505">
        <v>5.4749999999999996</v>
      </c>
      <c r="E87505">
        <v>1</v>
      </c>
    </row>
    <row r="87506" spans="1:5" x14ac:dyDescent="0.25">
      <c r="A87506">
        <v>87971</v>
      </c>
      <c r="B87506">
        <v>71810</v>
      </c>
      <c r="C87506">
        <v>13</v>
      </c>
      <c r="D87506">
        <v>11.7</v>
      </c>
      <c r="E87506">
        <v>2</v>
      </c>
    </row>
    <row r="87507" spans="1:5" x14ac:dyDescent="0.25">
      <c r="A87507">
        <v>87972</v>
      </c>
      <c r="B87507">
        <v>71811</v>
      </c>
      <c r="C87507">
        <v>6</v>
      </c>
      <c r="D87507">
        <v>4.6550000000000002</v>
      </c>
      <c r="E87507">
        <v>1</v>
      </c>
    </row>
    <row r="87508" spans="1:5" x14ac:dyDescent="0.25">
      <c r="A87508">
        <v>87973</v>
      </c>
      <c r="B87508">
        <v>71811</v>
      </c>
      <c r="C87508">
        <v>12</v>
      </c>
      <c r="D87508">
        <v>6.56</v>
      </c>
      <c r="E87508">
        <v>1</v>
      </c>
    </row>
    <row r="87509" spans="1:5" x14ac:dyDescent="0.25">
      <c r="A87509">
        <v>87974</v>
      </c>
      <c r="B87509">
        <v>71811</v>
      </c>
      <c r="C87509">
        <v>12</v>
      </c>
      <c r="D87509">
        <v>6.48</v>
      </c>
      <c r="E87509">
        <v>1</v>
      </c>
    </row>
    <row r="87510" spans="1:5" x14ac:dyDescent="0.25">
      <c r="A87510">
        <v>87975</v>
      </c>
      <c r="B87510">
        <v>71812</v>
      </c>
      <c r="C87510">
        <v>12</v>
      </c>
      <c r="D87510">
        <v>6.4</v>
      </c>
      <c r="E87510">
        <v>1</v>
      </c>
    </row>
    <row r="87511" spans="1:5" x14ac:dyDescent="0.25">
      <c r="A87511">
        <v>87976</v>
      </c>
      <c r="B87511">
        <v>71812</v>
      </c>
      <c r="C87511">
        <v>11</v>
      </c>
      <c r="D87511">
        <v>6.8975</v>
      </c>
      <c r="E87511">
        <v>2</v>
      </c>
    </row>
    <row r="87512" spans="1:5" x14ac:dyDescent="0.25">
      <c r="A87512">
        <v>87977</v>
      </c>
      <c r="B87512">
        <v>71812</v>
      </c>
      <c r="C87512">
        <v>4</v>
      </c>
      <c r="D87512">
        <v>8.51</v>
      </c>
      <c r="E87512">
        <v>2</v>
      </c>
    </row>
    <row r="87513" spans="1:5" x14ac:dyDescent="0.25">
      <c r="A87513">
        <v>87978</v>
      </c>
      <c r="B87513">
        <v>71812</v>
      </c>
      <c r="C87513">
        <v>11</v>
      </c>
      <c r="D87513">
        <v>7.0525000000000002</v>
      </c>
      <c r="E87513">
        <v>1</v>
      </c>
    </row>
    <row r="87514" spans="1:5" x14ac:dyDescent="0.25">
      <c r="A87514">
        <v>87979</v>
      </c>
      <c r="B87514">
        <v>71813</v>
      </c>
      <c r="C87514">
        <v>10</v>
      </c>
      <c r="D87514">
        <v>9.8000000000000007</v>
      </c>
      <c r="E87514">
        <v>1</v>
      </c>
    </row>
    <row r="87515" spans="1:5" x14ac:dyDescent="0.25">
      <c r="A87515">
        <v>87980</v>
      </c>
      <c r="B87515">
        <v>71813</v>
      </c>
      <c r="C87515">
        <v>10</v>
      </c>
      <c r="D87515">
        <v>7.4</v>
      </c>
      <c r="E87515">
        <v>1</v>
      </c>
    </row>
    <row r="87516" spans="1:5" x14ac:dyDescent="0.25">
      <c r="A87516">
        <v>87981</v>
      </c>
      <c r="B87516">
        <v>71814</v>
      </c>
      <c r="C87516">
        <v>6</v>
      </c>
      <c r="D87516">
        <v>3.3725000000000001</v>
      </c>
      <c r="E87516">
        <v>2</v>
      </c>
    </row>
    <row r="87517" spans="1:5" x14ac:dyDescent="0.25">
      <c r="A87517">
        <v>87982</v>
      </c>
      <c r="B87517">
        <v>71814</v>
      </c>
      <c r="C87517">
        <v>5</v>
      </c>
      <c r="D87517">
        <v>6.8323999999999998</v>
      </c>
      <c r="E87517">
        <v>1</v>
      </c>
    </row>
    <row r="87518" spans="1:5" x14ac:dyDescent="0.25">
      <c r="A87518">
        <v>87983</v>
      </c>
      <c r="B87518">
        <v>71814</v>
      </c>
      <c r="C87518">
        <v>13</v>
      </c>
      <c r="D87518">
        <v>13.2</v>
      </c>
      <c r="E87518">
        <v>1</v>
      </c>
    </row>
    <row r="87519" spans="1:5" x14ac:dyDescent="0.25">
      <c r="A87519">
        <v>87984</v>
      </c>
      <c r="B87519">
        <v>71814</v>
      </c>
      <c r="C87519">
        <v>9</v>
      </c>
      <c r="D87519">
        <v>9</v>
      </c>
      <c r="E87519">
        <v>1</v>
      </c>
    </row>
    <row r="87520" spans="1:5" x14ac:dyDescent="0.25">
      <c r="A87520">
        <v>87985</v>
      </c>
      <c r="B87520">
        <v>71815</v>
      </c>
      <c r="C87520">
        <v>5</v>
      </c>
      <c r="D87520">
        <v>8.1809000000000012</v>
      </c>
      <c r="E87520">
        <v>1</v>
      </c>
    </row>
    <row r="87521" spans="1:5" x14ac:dyDescent="0.25">
      <c r="A87521">
        <v>87986</v>
      </c>
      <c r="B87521">
        <v>71815</v>
      </c>
      <c r="C87521">
        <v>6</v>
      </c>
      <c r="D87521">
        <v>4.0374999999999996</v>
      </c>
      <c r="E87521">
        <v>1</v>
      </c>
    </row>
    <row r="87522" spans="1:5" x14ac:dyDescent="0.25">
      <c r="A87522">
        <v>87987</v>
      </c>
      <c r="B87522">
        <v>71816</v>
      </c>
      <c r="C87522">
        <v>12</v>
      </c>
      <c r="D87522">
        <v>7.52</v>
      </c>
      <c r="E87522">
        <v>1</v>
      </c>
    </row>
    <row r="87523" spans="1:5" x14ac:dyDescent="0.25">
      <c r="A87523">
        <v>87988</v>
      </c>
      <c r="B87523">
        <v>71816</v>
      </c>
      <c r="C87523">
        <v>11</v>
      </c>
      <c r="D87523">
        <v>6.4325000000000001</v>
      </c>
      <c r="E87523">
        <v>2</v>
      </c>
    </row>
    <row r="87524" spans="1:5" x14ac:dyDescent="0.25">
      <c r="A87524">
        <v>87989</v>
      </c>
      <c r="B87524">
        <v>71817</v>
      </c>
      <c r="C87524">
        <v>7</v>
      </c>
      <c r="D87524">
        <v>7.6110000000000007</v>
      </c>
      <c r="E87524">
        <v>2</v>
      </c>
    </row>
    <row r="87525" spans="1:5" x14ac:dyDescent="0.25">
      <c r="A87525">
        <v>87990</v>
      </c>
      <c r="B87525">
        <v>71817</v>
      </c>
      <c r="C87525">
        <v>13</v>
      </c>
      <c r="D87525">
        <v>10.8</v>
      </c>
      <c r="E87525">
        <v>2</v>
      </c>
    </row>
    <row r="87526" spans="1:5" x14ac:dyDescent="0.25">
      <c r="A87526">
        <v>87991</v>
      </c>
      <c r="B87526">
        <v>71817</v>
      </c>
      <c r="C87526">
        <v>11</v>
      </c>
      <c r="D87526">
        <v>6.8975</v>
      </c>
      <c r="E87526">
        <v>1</v>
      </c>
    </row>
    <row r="87527" spans="1:5" x14ac:dyDescent="0.25">
      <c r="A87527">
        <v>87992</v>
      </c>
      <c r="B87527">
        <v>71818</v>
      </c>
      <c r="C87527">
        <v>2</v>
      </c>
      <c r="D87527">
        <v>3.4760000000000004</v>
      </c>
      <c r="E87527">
        <v>1</v>
      </c>
    </row>
    <row r="87528" spans="1:5" x14ac:dyDescent="0.25">
      <c r="A87528">
        <v>87993</v>
      </c>
      <c r="B87528">
        <v>71818</v>
      </c>
      <c r="C87528">
        <v>13</v>
      </c>
      <c r="D87528">
        <v>11.7</v>
      </c>
      <c r="E87528">
        <v>2</v>
      </c>
    </row>
    <row r="87529" spans="1:5" x14ac:dyDescent="0.25">
      <c r="A87529">
        <v>87994</v>
      </c>
      <c r="B87529">
        <v>71818</v>
      </c>
      <c r="C87529">
        <v>1</v>
      </c>
      <c r="D87529">
        <v>14.7926</v>
      </c>
      <c r="E87529">
        <v>1</v>
      </c>
    </row>
    <row r="87530" spans="1:5" x14ac:dyDescent="0.25">
      <c r="A87530">
        <v>87995</v>
      </c>
      <c r="B87530">
        <v>71818</v>
      </c>
      <c r="C87530">
        <v>2</v>
      </c>
      <c r="D87530">
        <v>2.8440000000000003</v>
      </c>
      <c r="E87530">
        <v>2</v>
      </c>
    </row>
    <row r="87531" spans="1:5" x14ac:dyDescent="0.25">
      <c r="A87531">
        <v>87996</v>
      </c>
      <c r="B87531">
        <v>71819</v>
      </c>
      <c r="C87531">
        <v>7</v>
      </c>
      <c r="D87531">
        <v>7.1684999999999999</v>
      </c>
      <c r="E87531">
        <v>1</v>
      </c>
    </row>
    <row r="87532" spans="1:5" x14ac:dyDescent="0.25">
      <c r="A87532">
        <v>87997</v>
      </c>
      <c r="B87532">
        <v>71819</v>
      </c>
      <c r="C87532">
        <v>8</v>
      </c>
      <c r="D87532">
        <v>4.8949999999999996</v>
      </c>
      <c r="E87532">
        <v>1</v>
      </c>
    </row>
    <row r="87533" spans="1:5" x14ac:dyDescent="0.25">
      <c r="A87533">
        <v>87998</v>
      </c>
      <c r="B87533">
        <v>71819</v>
      </c>
      <c r="C87533">
        <v>12</v>
      </c>
      <c r="D87533">
        <v>5.68</v>
      </c>
      <c r="E87533">
        <v>1</v>
      </c>
    </row>
    <row r="87534" spans="1:5" x14ac:dyDescent="0.25">
      <c r="A87534">
        <v>87999</v>
      </c>
      <c r="B87534">
        <v>71820</v>
      </c>
      <c r="C87534">
        <v>5</v>
      </c>
      <c r="D87534">
        <v>8.5405000000000015</v>
      </c>
      <c r="E87534">
        <v>2</v>
      </c>
    </row>
    <row r="87535" spans="1:5" x14ac:dyDescent="0.25">
      <c r="A87535">
        <v>88000</v>
      </c>
      <c r="B87535">
        <v>71820</v>
      </c>
      <c r="C87535">
        <v>2</v>
      </c>
      <c r="D87535">
        <v>2.7650000000000001</v>
      </c>
      <c r="E87535">
        <v>1</v>
      </c>
    </row>
    <row r="87536" spans="1:5" x14ac:dyDescent="0.25">
      <c r="A87536">
        <v>88001</v>
      </c>
      <c r="B87536">
        <v>71820</v>
      </c>
      <c r="C87536">
        <v>5</v>
      </c>
      <c r="D87536">
        <v>6.3828999999999994</v>
      </c>
      <c r="E87536">
        <v>1</v>
      </c>
    </row>
    <row r="87537" spans="1:5" x14ac:dyDescent="0.25">
      <c r="A87537">
        <v>88002</v>
      </c>
      <c r="B87537">
        <v>71821</v>
      </c>
      <c r="C87537">
        <v>2</v>
      </c>
      <c r="D87537">
        <v>3.2390000000000003</v>
      </c>
      <c r="E87537">
        <v>1</v>
      </c>
    </row>
    <row r="87538" spans="1:5" x14ac:dyDescent="0.25">
      <c r="A87538">
        <v>88003</v>
      </c>
      <c r="B87538">
        <v>71821</v>
      </c>
      <c r="C87538">
        <v>12</v>
      </c>
      <c r="D87538">
        <v>7.6</v>
      </c>
      <c r="E87538">
        <v>1</v>
      </c>
    </row>
    <row r="87539" spans="1:5" x14ac:dyDescent="0.25">
      <c r="A87539">
        <v>88004</v>
      </c>
      <c r="B87539">
        <v>71822</v>
      </c>
      <c r="C87539">
        <v>9</v>
      </c>
      <c r="D87539">
        <v>10.56</v>
      </c>
      <c r="E87539">
        <v>1</v>
      </c>
    </row>
    <row r="87540" spans="1:5" x14ac:dyDescent="0.25">
      <c r="A87540">
        <v>88005</v>
      </c>
      <c r="B87540">
        <v>71822</v>
      </c>
      <c r="C87540">
        <v>2</v>
      </c>
      <c r="D87540">
        <v>3.5550000000000002</v>
      </c>
      <c r="E87540">
        <v>1</v>
      </c>
    </row>
    <row r="87541" spans="1:5" x14ac:dyDescent="0.25">
      <c r="A87541">
        <v>88006</v>
      </c>
      <c r="B87541">
        <v>71822</v>
      </c>
      <c r="C87541">
        <v>10</v>
      </c>
      <c r="D87541">
        <v>9.3000000000000007</v>
      </c>
      <c r="E87541">
        <v>1</v>
      </c>
    </row>
    <row r="87542" spans="1:5" x14ac:dyDescent="0.25">
      <c r="A87542">
        <v>88007</v>
      </c>
      <c r="B87542">
        <v>71823</v>
      </c>
      <c r="C87542">
        <v>11</v>
      </c>
      <c r="D87542">
        <v>6.7424999999999997</v>
      </c>
      <c r="E87542">
        <v>2</v>
      </c>
    </row>
    <row r="87543" spans="1:5" x14ac:dyDescent="0.25">
      <c r="A87543">
        <v>88008</v>
      </c>
      <c r="B87543">
        <v>71823</v>
      </c>
      <c r="C87543">
        <v>10</v>
      </c>
      <c r="D87543">
        <v>9.8000000000000007</v>
      </c>
      <c r="E87543">
        <v>1</v>
      </c>
    </row>
    <row r="87544" spans="1:5" x14ac:dyDescent="0.25">
      <c r="A87544">
        <v>88009</v>
      </c>
      <c r="B87544">
        <v>71823</v>
      </c>
      <c r="C87544">
        <v>13</v>
      </c>
      <c r="D87544">
        <v>13.5</v>
      </c>
      <c r="E87544">
        <v>2</v>
      </c>
    </row>
    <row r="87545" spans="1:5" x14ac:dyDescent="0.25">
      <c r="A87545">
        <v>88010</v>
      </c>
      <c r="B87545">
        <v>71824</v>
      </c>
      <c r="C87545">
        <v>6</v>
      </c>
      <c r="D87545">
        <v>4.6550000000000002</v>
      </c>
      <c r="E87545">
        <v>1</v>
      </c>
    </row>
    <row r="87546" spans="1:5" x14ac:dyDescent="0.25">
      <c r="A87546">
        <v>88011</v>
      </c>
      <c r="B87546">
        <v>71824</v>
      </c>
      <c r="C87546">
        <v>7</v>
      </c>
      <c r="D87546">
        <v>7.08</v>
      </c>
      <c r="E87546">
        <v>2</v>
      </c>
    </row>
    <row r="87547" spans="1:5" x14ac:dyDescent="0.25">
      <c r="A87547">
        <v>88012</v>
      </c>
      <c r="B87547">
        <v>71825</v>
      </c>
      <c r="C87547">
        <v>8</v>
      </c>
      <c r="D87547">
        <v>4.4550000000000001</v>
      </c>
      <c r="E87547">
        <v>2</v>
      </c>
    </row>
    <row r="87548" spans="1:5" x14ac:dyDescent="0.25">
      <c r="A87548">
        <v>88013</v>
      </c>
      <c r="B87548">
        <v>71825</v>
      </c>
      <c r="C87548">
        <v>6</v>
      </c>
      <c r="D87548">
        <v>4.085</v>
      </c>
      <c r="E87548">
        <v>1</v>
      </c>
    </row>
    <row r="87549" spans="1:5" x14ac:dyDescent="0.25">
      <c r="A87549">
        <v>88014</v>
      </c>
      <c r="B87549">
        <v>71825</v>
      </c>
      <c r="C87549">
        <v>3</v>
      </c>
      <c r="D87549">
        <v>7.5</v>
      </c>
      <c r="E87549">
        <v>1</v>
      </c>
    </row>
    <row r="87550" spans="1:5" x14ac:dyDescent="0.25">
      <c r="A87550">
        <v>88015</v>
      </c>
      <c r="B87550">
        <v>71826</v>
      </c>
      <c r="C87550">
        <v>1</v>
      </c>
      <c r="D87550">
        <v>16.191899999999997</v>
      </c>
      <c r="E87550">
        <v>1</v>
      </c>
    </row>
    <row r="87551" spans="1:5" x14ac:dyDescent="0.25">
      <c r="A87551">
        <v>88016</v>
      </c>
      <c r="B87551">
        <v>71826</v>
      </c>
      <c r="C87551">
        <v>7</v>
      </c>
      <c r="D87551">
        <v>6.4604999999999997</v>
      </c>
      <c r="E87551">
        <v>1</v>
      </c>
    </row>
    <row r="87552" spans="1:5" x14ac:dyDescent="0.25">
      <c r="A87552">
        <v>88017</v>
      </c>
      <c r="B87552">
        <v>71826</v>
      </c>
      <c r="C87552">
        <v>11</v>
      </c>
      <c r="D87552">
        <v>7.5949999999999998</v>
      </c>
      <c r="E87552">
        <v>1</v>
      </c>
    </row>
    <row r="87553" spans="1:5" x14ac:dyDescent="0.25">
      <c r="A87553">
        <v>88018</v>
      </c>
      <c r="B87553">
        <v>71827</v>
      </c>
      <c r="C87553">
        <v>11</v>
      </c>
      <c r="D87553">
        <v>7.0525000000000002</v>
      </c>
      <c r="E87553">
        <v>1</v>
      </c>
    </row>
    <row r="87554" spans="1:5" x14ac:dyDescent="0.25">
      <c r="A87554">
        <v>88019</v>
      </c>
      <c r="B87554">
        <v>71828</v>
      </c>
      <c r="C87554">
        <v>2</v>
      </c>
      <c r="D87554">
        <v>3.7524999999999999</v>
      </c>
      <c r="E87554">
        <v>2</v>
      </c>
    </row>
    <row r="87555" spans="1:5" x14ac:dyDescent="0.25">
      <c r="A87555">
        <v>88020</v>
      </c>
      <c r="B87555">
        <v>71829</v>
      </c>
      <c r="C87555">
        <v>1</v>
      </c>
      <c r="D87555">
        <v>13.993</v>
      </c>
      <c r="E87555">
        <v>2</v>
      </c>
    </row>
    <row r="87556" spans="1:5" x14ac:dyDescent="0.25">
      <c r="A87556">
        <v>88021</v>
      </c>
      <c r="B87556">
        <v>71829</v>
      </c>
      <c r="C87556">
        <v>11</v>
      </c>
      <c r="D87556">
        <v>6.4325000000000001</v>
      </c>
      <c r="E87556">
        <v>2</v>
      </c>
    </row>
    <row r="87557" spans="1:5" x14ac:dyDescent="0.25">
      <c r="A87557">
        <v>88022</v>
      </c>
      <c r="B87557">
        <v>71829</v>
      </c>
      <c r="C87557">
        <v>3</v>
      </c>
      <c r="D87557">
        <v>5.25</v>
      </c>
      <c r="E87557">
        <v>1</v>
      </c>
    </row>
    <row r="87558" spans="1:5" x14ac:dyDescent="0.25">
      <c r="A87558">
        <v>88023</v>
      </c>
      <c r="B87558">
        <v>71830</v>
      </c>
      <c r="C87558">
        <v>13</v>
      </c>
      <c r="D87558">
        <v>13.65</v>
      </c>
      <c r="E87558">
        <v>3</v>
      </c>
    </row>
    <row r="87559" spans="1:5" x14ac:dyDescent="0.25">
      <c r="A87559">
        <v>88024</v>
      </c>
      <c r="B87559">
        <v>71830</v>
      </c>
      <c r="C87559">
        <v>6</v>
      </c>
      <c r="D87559">
        <v>4.4649999999999999</v>
      </c>
      <c r="E87559">
        <v>2</v>
      </c>
    </row>
    <row r="87560" spans="1:5" x14ac:dyDescent="0.25">
      <c r="A87560">
        <v>88025</v>
      </c>
      <c r="B87560">
        <v>71831</v>
      </c>
      <c r="C87560">
        <v>8</v>
      </c>
      <c r="D87560">
        <v>4.7850000000000001</v>
      </c>
      <c r="E87560">
        <v>2</v>
      </c>
    </row>
    <row r="87561" spans="1:5" x14ac:dyDescent="0.25">
      <c r="A87561">
        <v>88026</v>
      </c>
      <c r="B87561">
        <v>71831</v>
      </c>
      <c r="C87561">
        <v>10</v>
      </c>
      <c r="D87561">
        <v>7.2</v>
      </c>
      <c r="E87561">
        <v>2</v>
      </c>
    </row>
    <row r="87562" spans="1:5" x14ac:dyDescent="0.25">
      <c r="A87562">
        <v>88027</v>
      </c>
      <c r="B87562">
        <v>71831</v>
      </c>
      <c r="C87562">
        <v>7</v>
      </c>
      <c r="D87562">
        <v>6.8144999999999989</v>
      </c>
      <c r="E87562">
        <v>2</v>
      </c>
    </row>
    <row r="87563" spans="1:5" x14ac:dyDescent="0.25">
      <c r="A87563">
        <v>88028</v>
      </c>
      <c r="B87563">
        <v>71832</v>
      </c>
      <c r="C87563">
        <v>2</v>
      </c>
      <c r="D87563">
        <v>3.5155000000000003</v>
      </c>
      <c r="E87563">
        <v>1</v>
      </c>
    </row>
    <row r="87564" spans="1:5" x14ac:dyDescent="0.25">
      <c r="A87564">
        <v>88029</v>
      </c>
      <c r="B87564">
        <v>71833</v>
      </c>
      <c r="C87564">
        <v>13</v>
      </c>
      <c r="D87564">
        <v>11.7</v>
      </c>
      <c r="E87564">
        <v>1</v>
      </c>
    </row>
    <row r="87565" spans="1:5" x14ac:dyDescent="0.25">
      <c r="A87565">
        <v>88030</v>
      </c>
      <c r="B87565">
        <v>71833</v>
      </c>
      <c r="C87565">
        <v>7</v>
      </c>
      <c r="D87565">
        <v>8.2304999999999993</v>
      </c>
      <c r="E87565">
        <v>1</v>
      </c>
    </row>
    <row r="87566" spans="1:5" x14ac:dyDescent="0.25">
      <c r="A87566">
        <v>88031</v>
      </c>
      <c r="B87566">
        <v>71833</v>
      </c>
      <c r="C87566">
        <v>8</v>
      </c>
      <c r="D87566">
        <v>3.85</v>
      </c>
      <c r="E87566">
        <v>1</v>
      </c>
    </row>
    <row r="87567" spans="1:5" x14ac:dyDescent="0.25">
      <c r="A87567">
        <v>88032</v>
      </c>
      <c r="B87567">
        <v>71834</v>
      </c>
      <c r="C87567">
        <v>13</v>
      </c>
      <c r="D87567">
        <v>12.75</v>
      </c>
      <c r="E87567">
        <v>2</v>
      </c>
    </row>
    <row r="87568" spans="1:5" x14ac:dyDescent="0.25">
      <c r="A87568">
        <v>88033</v>
      </c>
      <c r="B87568">
        <v>71834</v>
      </c>
      <c r="C87568">
        <v>2</v>
      </c>
      <c r="D87568">
        <v>3.8710000000000004</v>
      </c>
      <c r="E87568">
        <v>1</v>
      </c>
    </row>
    <row r="87569" spans="1:5" x14ac:dyDescent="0.25">
      <c r="A87569">
        <v>88034</v>
      </c>
      <c r="B87569">
        <v>71834</v>
      </c>
      <c r="C87569">
        <v>9</v>
      </c>
      <c r="D87569">
        <v>10.56</v>
      </c>
      <c r="E87569">
        <v>1</v>
      </c>
    </row>
    <row r="87570" spans="1:5" x14ac:dyDescent="0.25">
      <c r="A87570">
        <v>88035</v>
      </c>
      <c r="B87570">
        <v>71834</v>
      </c>
      <c r="C87570">
        <v>2</v>
      </c>
      <c r="D87570">
        <v>2.8835000000000002</v>
      </c>
      <c r="E87570">
        <v>1</v>
      </c>
    </row>
    <row r="87571" spans="1:5" x14ac:dyDescent="0.25">
      <c r="A87571">
        <v>88036</v>
      </c>
      <c r="B87571">
        <v>71835</v>
      </c>
      <c r="C87571">
        <v>6</v>
      </c>
      <c r="D87571">
        <v>3.61</v>
      </c>
      <c r="E87571">
        <v>1</v>
      </c>
    </row>
    <row r="87572" spans="1:5" x14ac:dyDescent="0.25">
      <c r="A87572">
        <v>88037</v>
      </c>
      <c r="B87572">
        <v>71835</v>
      </c>
      <c r="C87572">
        <v>11</v>
      </c>
      <c r="D87572">
        <v>7.0525000000000002</v>
      </c>
      <c r="E87572">
        <v>1</v>
      </c>
    </row>
    <row r="87573" spans="1:5" x14ac:dyDescent="0.25">
      <c r="A87573">
        <v>88038</v>
      </c>
      <c r="B87573">
        <v>71836</v>
      </c>
      <c r="C87573">
        <v>9</v>
      </c>
      <c r="D87573">
        <v>11.64</v>
      </c>
      <c r="E87573">
        <v>1</v>
      </c>
    </row>
    <row r="87574" spans="1:5" x14ac:dyDescent="0.25">
      <c r="A87574">
        <v>88039</v>
      </c>
      <c r="B87574">
        <v>71836</v>
      </c>
      <c r="C87574">
        <v>10</v>
      </c>
      <c r="D87574">
        <v>8</v>
      </c>
      <c r="E87574">
        <v>1</v>
      </c>
    </row>
    <row r="87575" spans="1:5" x14ac:dyDescent="0.25">
      <c r="A87575">
        <v>88040</v>
      </c>
      <c r="B87575">
        <v>71837</v>
      </c>
      <c r="C87575">
        <v>13</v>
      </c>
      <c r="D87575">
        <v>12</v>
      </c>
      <c r="E87575">
        <v>2</v>
      </c>
    </row>
    <row r="87576" spans="1:5" x14ac:dyDescent="0.25">
      <c r="A87576">
        <v>88041</v>
      </c>
      <c r="B87576">
        <v>71837</v>
      </c>
      <c r="C87576">
        <v>2</v>
      </c>
      <c r="D87576">
        <v>2.7650000000000001</v>
      </c>
      <c r="E87576">
        <v>1</v>
      </c>
    </row>
    <row r="87577" spans="1:5" x14ac:dyDescent="0.25">
      <c r="A87577">
        <v>88042</v>
      </c>
      <c r="B87577">
        <v>71837</v>
      </c>
      <c r="C87577">
        <v>5</v>
      </c>
      <c r="D87577">
        <v>6.5626999999999995</v>
      </c>
      <c r="E87577">
        <v>2</v>
      </c>
    </row>
    <row r="87578" spans="1:5" x14ac:dyDescent="0.25">
      <c r="A87578">
        <v>88043</v>
      </c>
      <c r="B87578">
        <v>71838</v>
      </c>
      <c r="C87578">
        <v>7</v>
      </c>
      <c r="D87578">
        <v>6.9914999999999994</v>
      </c>
      <c r="E87578">
        <v>1</v>
      </c>
    </row>
    <row r="87579" spans="1:5" x14ac:dyDescent="0.25">
      <c r="A87579">
        <v>88044</v>
      </c>
      <c r="B87579">
        <v>71838</v>
      </c>
      <c r="C87579">
        <v>13</v>
      </c>
      <c r="D87579">
        <v>14.55</v>
      </c>
      <c r="E87579">
        <v>1</v>
      </c>
    </row>
    <row r="87580" spans="1:5" x14ac:dyDescent="0.25">
      <c r="A87580">
        <v>88045</v>
      </c>
      <c r="B87580">
        <v>71838</v>
      </c>
      <c r="C87580">
        <v>7</v>
      </c>
      <c r="D87580">
        <v>6.9029999999999996</v>
      </c>
      <c r="E87580">
        <v>2</v>
      </c>
    </row>
    <row r="87581" spans="1:5" x14ac:dyDescent="0.25">
      <c r="A87581">
        <v>88046</v>
      </c>
      <c r="B87581">
        <v>71838</v>
      </c>
      <c r="C87581">
        <v>5</v>
      </c>
      <c r="D87581">
        <v>7.3718000000000004</v>
      </c>
      <c r="E87581">
        <v>1</v>
      </c>
    </row>
    <row r="87582" spans="1:5" x14ac:dyDescent="0.25">
      <c r="A87582">
        <v>88047</v>
      </c>
      <c r="B87582">
        <v>71839</v>
      </c>
      <c r="C87582">
        <v>7</v>
      </c>
      <c r="D87582">
        <v>8.1419999999999995</v>
      </c>
      <c r="E87582">
        <v>1</v>
      </c>
    </row>
    <row r="87583" spans="1:5" x14ac:dyDescent="0.25">
      <c r="A87583">
        <v>88048</v>
      </c>
      <c r="B87583">
        <v>71840</v>
      </c>
      <c r="C87583">
        <v>7</v>
      </c>
      <c r="D87583">
        <v>6.5489999999999995</v>
      </c>
      <c r="E87583">
        <v>1</v>
      </c>
    </row>
    <row r="87584" spans="1:5" x14ac:dyDescent="0.25">
      <c r="A87584">
        <v>88049</v>
      </c>
      <c r="B87584">
        <v>71840</v>
      </c>
      <c r="C87584">
        <v>12</v>
      </c>
      <c r="D87584">
        <v>7.52</v>
      </c>
      <c r="E87584">
        <v>1</v>
      </c>
    </row>
    <row r="87585" spans="1:5" x14ac:dyDescent="0.25">
      <c r="A87585">
        <v>88050</v>
      </c>
      <c r="B87585">
        <v>71841</v>
      </c>
      <c r="C87585">
        <v>1</v>
      </c>
      <c r="D87585">
        <v>17.991</v>
      </c>
      <c r="E87585">
        <v>3</v>
      </c>
    </row>
    <row r="87586" spans="1:5" x14ac:dyDescent="0.25">
      <c r="A87586">
        <v>88051</v>
      </c>
      <c r="B87586">
        <v>71842</v>
      </c>
      <c r="C87586">
        <v>1</v>
      </c>
      <c r="D87586">
        <v>14.592700000000001</v>
      </c>
      <c r="E87586">
        <v>1</v>
      </c>
    </row>
    <row r="87587" spans="1:5" x14ac:dyDescent="0.25">
      <c r="A87587">
        <v>88052</v>
      </c>
      <c r="B87587">
        <v>71843</v>
      </c>
      <c r="C87587">
        <v>2</v>
      </c>
      <c r="D87587">
        <v>3.0415000000000005</v>
      </c>
      <c r="E87587">
        <v>2</v>
      </c>
    </row>
    <row r="87588" spans="1:5" x14ac:dyDescent="0.25">
      <c r="A87588">
        <v>88053</v>
      </c>
      <c r="B87588">
        <v>71843</v>
      </c>
      <c r="C87588">
        <v>8</v>
      </c>
      <c r="D87588">
        <v>4.6749999999999998</v>
      </c>
      <c r="E87588">
        <v>1</v>
      </c>
    </row>
    <row r="87589" spans="1:5" x14ac:dyDescent="0.25">
      <c r="A87589">
        <v>88054</v>
      </c>
      <c r="B87589">
        <v>71843</v>
      </c>
      <c r="C87589">
        <v>2</v>
      </c>
      <c r="D87589">
        <v>3.2785000000000002</v>
      </c>
      <c r="E87589">
        <v>2</v>
      </c>
    </row>
    <row r="87590" spans="1:5" x14ac:dyDescent="0.25">
      <c r="A87590">
        <v>88055</v>
      </c>
      <c r="B87590">
        <v>71844</v>
      </c>
      <c r="C87590">
        <v>4</v>
      </c>
      <c r="D87590">
        <v>10.58</v>
      </c>
      <c r="E87590">
        <v>1</v>
      </c>
    </row>
    <row r="87591" spans="1:5" x14ac:dyDescent="0.25">
      <c r="A87591">
        <v>88056</v>
      </c>
      <c r="B87591">
        <v>71844</v>
      </c>
      <c r="C87591">
        <v>6</v>
      </c>
      <c r="D87591">
        <v>3.6575000000000002</v>
      </c>
      <c r="E87591">
        <v>1</v>
      </c>
    </row>
    <row r="87592" spans="1:5" x14ac:dyDescent="0.25">
      <c r="A87592">
        <v>88057</v>
      </c>
      <c r="B87592">
        <v>71844</v>
      </c>
      <c r="C87592">
        <v>1</v>
      </c>
      <c r="D87592">
        <v>14.992499999999998</v>
      </c>
      <c r="E87592">
        <v>1</v>
      </c>
    </row>
    <row r="87593" spans="1:5" x14ac:dyDescent="0.25">
      <c r="A87593">
        <v>88058</v>
      </c>
      <c r="B87593">
        <v>71845</v>
      </c>
      <c r="C87593">
        <v>10</v>
      </c>
      <c r="D87593">
        <v>9.1</v>
      </c>
      <c r="E87593">
        <v>1</v>
      </c>
    </row>
    <row r="87594" spans="1:5" x14ac:dyDescent="0.25">
      <c r="A87594">
        <v>88059</v>
      </c>
      <c r="B87594">
        <v>71845</v>
      </c>
      <c r="C87594">
        <v>3</v>
      </c>
      <c r="D87594">
        <v>6.9749999999999996</v>
      </c>
      <c r="E87594">
        <v>1</v>
      </c>
    </row>
    <row r="87595" spans="1:5" x14ac:dyDescent="0.25">
      <c r="A87595">
        <v>88060</v>
      </c>
      <c r="B87595">
        <v>71845</v>
      </c>
      <c r="C87595">
        <v>8</v>
      </c>
      <c r="D87595">
        <v>4.7850000000000001</v>
      </c>
      <c r="E87595">
        <v>1</v>
      </c>
    </row>
    <row r="87596" spans="1:5" x14ac:dyDescent="0.25">
      <c r="A87596">
        <v>88061</v>
      </c>
      <c r="B87596">
        <v>71846</v>
      </c>
      <c r="C87596">
        <v>2</v>
      </c>
      <c r="D87596">
        <v>3.5945</v>
      </c>
      <c r="E87596">
        <v>1</v>
      </c>
    </row>
    <row r="87597" spans="1:5" x14ac:dyDescent="0.25">
      <c r="A87597">
        <v>88062</v>
      </c>
      <c r="B87597">
        <v>71846</v>
      </c>
      <c r="C87597">
        <v>13</v>
      </c>
      <c r="D87597">
        <v>12.45</v>
      </c>
      <c r="E87597">
        <v>1</v>
      </c>
    </row>
    <row r="87598" spans="1:5" x14ac:dyDescent="0.25">
      <c r="A87598">
        <v>88063</v>
      </c>
      <c r="B87598">
        <v>71846</v>
      </c>
      <c r="C87598">
        <v>11</v>
      </c>
      <c r="D87598">
        <v>6.3550000000000004</v>
      </c>
      <c r="E87598">
        <v>1</v>
      </c>
    </row>
    <row r="87599" spans="1:5" x14ac:dyDescent="0.25">
      <c r="A87599">
        <v>88064</v>
      </c>
      <c r="B87599">
        <v>71846</v>
      </c>
      <c r="C87599">
        <v>9</v>
      </c>
      <c r="D87599">
        <v>9.7200000000000006</v>
      </c>
      <c r="E87599">
        <v>1</v>
      </c>
    </row>
    <row r="87600" spans="1:5" x14ac:dyDescent="0.25">
      <c r="A87600">
        <v>88065</v>
      </c>
      <c r="B87600">
        <v>71847</v>
      </c>
      <c r="C87600">
        <v>9</v>
      </c>
      <c r="D87600">
        <v>11.88</v>
      </c>
      <c r="E87600">
        <v>1</v>
      </c>
    </row>
    <row r="87601" spans="1:5" x14ac:dyDescent="0.25">
      <c r="A87601">
        <v>88066</v>
      </c>
      <c r="B87601">
        <v>71847</v>
      </c>
      <c r="C87601">
        <v>8</v>
      </c>
      <c r="D87601">
        <v>5.39</v>
      </c>
      <c r="E87601">
        <v>2</v>
      </c>
    </row>
    <row r="87602" spans="1:5" x14ac:dyDescent="0.25">
      <c r="A87602">
        <v>88067</v>
      </c>
      <c r="B87602">
        <v>71848</v>
      </c>
      <c r="C87602">
        <v>2</v>
      </c>
      <c r="D87602">
        <v>2.923</v>
      </c>
      <c r="E87602">
        <v>2</v>
      </c>
    </row>
    <row r="87603" spans="1:5" x14ac:dyDescent="0.25">
      <c r="A87603">
        <v>88068</v>
      </c>
      <c r="B87603">
        <v>71849</v>
      </c>
      <c r="C87603">
        <v>8</v>
      </c>
      <c r="D87603">
        <v>5.335</v>
      </c>
      <c r="E87603">
        <v>2</v>
      </c>
    </row>
    <row r="87604" spans="1:5" x14ac:dyDescent="0.25">
      <c r="A87604">
        <v>88069</v>
      </c>
      <c r="B87604">
        <v>71849</v>
      </c>
      <c r="C87604">
        <v>2</v>
      </c>
      <c r="D87604">
        <v>2.8440000000000003</v>
      </c>
      <c r="E87604">
        <v>2</v>
      </c>
    </row>
    <row r="87605" spans="1:5" x14ac:dyDescent="0.25">
      <c r="A87605">
        <v>88070</v>
      </c>
      <c r="B87605">
        <v>71849</v>
      </c>
      <c r="C87605">
        <v>4</v>
      </c>
      <c r="D87605">
        <v>8.51</v>
      </c>
      <c r="E87605">
        <v>2</v>
      </c>
    </row>
    <row r="87606" spans="1:5" x14ac:dyDescent="0.25">
      <c r="A87606">
        <v>88071</v>
      </c>
      <c r="B87606">
        <v>71849</v>
      </c>
      <c r="C87606">
        <v>6</v>
      </c>
      <c r="D87606">
        <v>3.6575000000000002</v>
      </c>
      <c r="E87606">
        <v>1</v>
      </c>
    </row>
    <row r="87607" spans="1:5" x14ac:dyDescent="0.25">
      <c r="A87607">
        <v>88072</v>
      </c>
      <c r="B87607">
        <v>71850</v>
      </c>
      <c r="C87607">
        <v>1</v>
      </c>
      <c r="D87607">
        <v>16.991499999999998</v>
      </c>
      <c r="E87607">
        <v>1</v>
      </c>
    </row>
    <row r="87608" spans="1:5" x14ac:dyDescent="0.25">
      <c r="A87608">
        <v>88073</v>
      </c>
      <c r="B87608">
        <v>71850</v>
      </c>
      <c r="C87608">
        <v>2</v>
      </c>
      <c r="D87608">
        <v>3.9105000000000003</v>
      </c>
      <c r="E87608">
        <v>1</v>
      </c>
    </row>
    <row r="87609" spans="1:5" x14ac:dyDescent="0.25">
      <c r="A87609">
        <v>88074</v>
      </c>
      <c r="B87609">
        <v>71850</v>
      </c>
      <c r="C87609">
        <v>7</v>
      </c>
      <c r="D87609">
        <v>7.9649999999999999</v>
      </c>
      <c r="E87609">
        <v>1</v>
      </c>
    </row>
    <row r="87610" spans="1:5" x14ac:dyDescent="0.25">
      <c r="A87610">
        <v>88075</v>
      </c>
      <c r="B87610">
        <v>71851</v>
      </c>
      <c r="C87610">
        <v>3</v>
      </c>
      <c r="D87610">
        <v>6.2249999999999996</v>
      </c>
      <c r="E87610">
        <v>1</v>
      </c>
    </row>
    <row r="87611" spans="1:5" x14ac:dyDescent="0.25">
      <c r="A87611">
        <v>88076</v>
      </c>
      <c r="B87611">
        <v>71851</v>
      </c>
      <c r="C87611">
        <v>13</v>
      </c>
      <c r="D87611">
        <v>11.4</v>
      </c>
      <c r="E87611">
        <v>1</v>
      </c>
    </row>
    <row r="87612" spans="1:5" x14ac:dyDescent="0.25">
      <c r="A87612">
        <v>88077</v>
      </c>
      <c r="B87612">
        <v>71852</v>
      </c>
      <c r="C87612">
        <v>10</v>
      </c>
      <c r="D87612">
        <v>7.5</v>
      </c>
      <c r="E87612">
        <v>1</v>
      </c>
    </row>
    <row r="87613" spans="1:5" x14ac:dyDescent="0.25">
      <c r="A87613">
        <v>88078</v>
      </c>
      <c r="B87613">
        <v>71852</v>
      </c>
      <c r="C87613">
        <v>6</v>
      </c>
      <c r="D87613">
        <v>4.3224999999999998</v>
      </c>
      <c r="E87613">
        <v>1</v>
      </c>
    </row>
    <row r="87614" spans="1:5" x14ac:dyDescent="0.25">
      <c r="A87614">
        <v>88079</v>
      </c>
      <c r="B87614">
        <v>71852</v>
      </c>
      <c r="C87614">
        <v>9</v>
      </c>
      <c r="D87614">
        <v>9.84</v>
      </c>
      <c r="E87614">
        <v>2</v>
      </c>
    </row>
    <row r="87615" spans="1:5" x14ac:dyDescent="0.25">
      <c r="A87615">
        <v>88080</v>
      </c>
      <c r="B87615">
        <v>71853</v>
      </c>
      <c r="C87615">
        <v>6</v>
      </c>
      <c r="D87615">
        <v>3.7524999999999999</v>
      </c>
      <c r="E87615">
        <v>1</v>
      </c>
    </row>
    <row r="87616" spans="1:5" x14ac:dyDescent="0.25">
      <c r="A87616">
        <v>88081</v>
      </c>
      <c r="B87616">
        <v>71853</v>
      </c>
      <c r="C87616">
        <v>7</v>
      </c>
      <c r="D87616">
        <v>8.4959999999999987</v>
      </c>
      <c r="E87616">
        <v>2</v>
      </c>
    </row>
    <row r="87617" spans="1:5" x14ac:dyDescent="0.25">
      <c r="A87617">
        <v>88082</v>
      </c>
      <c r="B87617">
        <v>71853</v>
      </c>
      <c r="C87617">
        <v>12</v>
      </c>
      <c r="D87617">
        <v>7.92</v>
      </c>
      <c r="E87617">
        <v>2</v>
      </c>
    </row>
    <row r="87618" spans="1:5" x14ac:dyDescent="0.25">
      <c r="A87618">
        <v>88083</v>
      </c>
      <c r="B87618">
        <v>71854</v>
      </c>
      <c r="C87618">
        <v>7</v>
      </c>
      <c r="D87618">
        <v>6.726</v>
      </c>
      <c r="E87618">
        <v>1</v>
      </c>
    </row>
    <row r="87619" spans="1:5" x14ac:dyDescent="0.25">
      <c r="A87619">
        <v>88084</v>
      </c>
      <c r="B87619">
        <v>71854</v>
      </c>
      <c r="C87619">
        <v>9</v>
      </c>
      <c r="D87619">
        <v>11.28</v>
      </c>
      <c r="E87619">
        <v>2</v>
      </c>
    </row>
    <row r="87620" spans="1:5" x14ac:dyDescent="0.25">
      <c r="A87620">
        <v>88085</v>
      </c>
      <c r="B87620">
        <v>71854</v>
      </c>
      <c r="C87620">
        <v>8</v>
      </c>
      <c r="D87620">
        <v>4.3449999999999998</v>
      </c>
      <c r="E87620">
        <v>2</v>
      </c>
    </row>
    <row r="87621" spans="1:5" x14ac:dyDescent="0.25">
      <c r="A87621">
        <v>88086</v>
      </c>
      <c r="B87621">
        <v>71855</v>
      </c>
      <c r="C87621">
        <v>1</v>
      </c>
      <c r="D87621">
        <v>19.790099999999999</v>
      </c>
      <c r="E87621">
        <v>1</v>
      </c>
    </row>
    <row r="87622" spans="1:5" x14ac:dyDescent="0.25">
      <c r="A87622">
        <v>88087</v>
      </c>
      <c r="B87622">
        <v>71855</v>
      </c>
      <c r="C87622">
        <v>10</v>
      </c>
      <c r="D87622">
        <v>8.9</v>
      </c>
      <c r="E87622">
        <v>2</v>
      </c>
    </row>
    <row r="87623" spans="1:5" x14ac:dyDescent="0.25">
      <c r="A87623">
        <v>88088</v>
      </c>
      <c r="B87623">
        <v>71855</v>
      </c>
      <c r="C87623">
        <v>11</v>
      </c>
      <c r="D87623">
        <v>5.89</v>
      </c>
      <c r="E87623">
        <v>1</v>
      </c>
    </row>
    <row r="87624" spans="1:5" x14ac:dyDescent="0.25">
      <c r="A87624">
        <v>88089</v>
      </c>
      <c r="B87624">
        <v>71855</v>
      </c>
      <c r="C87624">
        <v>13</v>
      </c>
      <c r="D87624">
        <v>11.4</v>
      </c>
      <c r="E87624">
        <v>1</v>
      </c>
    </row>
    <row r="87625" spans="1:5" x14ac:dyDescent="0.25">
      <c r="A87625">
        <v>88090</v>
      </c>
      <c r="B87625">
        <v>71856</v>
      </c>
      <c r="C87625">
        <v>6</v>
      </c>
      <c r="D87625">
        <v>3.42</v>
      </c>
      <c r="E87625">
        <v>1</v>
      </c>
    </row>
    <row r="87626" spans="1:5" x14ac:dyDescent="0.25">
      <c r="A87626">
        <v>88091</v>
      </c>
      <c r="B87626">
        <v>71856</v>
      </c>
      <c r="C87626">
        <v>6</v>
      </c>
      <c r="D87626">
        <v>4.2750000000000004</v>
      </c>
      <c r="E87626">
        <v>2</v>
      </c>
    </row>
    <row r="87627" spans="1:5" x14ac:dyDescent="0.25">
      <c r="A87627">
        <v>88092</v>
      </c>
      <c r="B87627">
        <v>71856</v>
      </c>
      <c r="C87627">
        <v>6</v>
      </c>
      <c r="D87627">
        <v>4.6074999999999999</v>
      </c>
      <c r="E87627">
        <v>1</v>
      </c>
    </row>
    <row r="87628" spans="1:5" x14ac:dyDescent="0.25">
      <c r="A87628">
        <v>88093</v>
      </c>
      <c r="B87628">
        <v>71856</v>
      </c>
      <c r="C87628">
        <v>6</v>
      </c>
      <c r="D87628">
        <v>3.7050000000000001</v>
      </c>
      <c r="E87628">
        <v>1</v>
      </c>
    </row>
    <row r="87629" spans="1:5" x14ac:dyDescent="0.25">
      <c r="A87629">
        <v>88094</v>
      </c>
      <c r="B87629">
        <v>71857</v>
      </c>
      <c r="C87629">
        <v>8</v>
      </c>
      <c r="D87629">
        <v>4.6749999999999998</v>
      </c>
      <c r="E87629">
        <v>3</v>
      </c>
    </row>
    <row r="87630" spans="1:5" x14ac:dyDescent="0.25">
      <c r="A87630">
        <v>88095</v>
      </c>
      <c r="B87630">
        <v>71857</v>
      </c>
      <c r="C87630">
        <v>3</v>
      </c>
      <c r="D87630">
        <v>7.35</v>
      </c>
      <c r="E87630">
        <v>2</v>
      </c>
    </row>
    <row r="87631" spans="1:5" x14ac:dyDescent="0.25">
      <c r="A87631">
        <v>88096</v>
      </c>
      <c r="B87631">
        <v>71857</v>
      </c>
      <c r="C87631">
        <v>4</v>
      </c>
      <c r="D87631">
        <v>8.625</v>
      </c>
      <c r="E87631">
        <v>1</v>
      </c>
    </row>
    <row r="87632" spans="1:5" x14ac:dyDescent="0.25">
      <c r="A87632">
        <v>88097</v>
      </c>
      <c r="B87632">
        <v>71858</v>
      </c>
      <c r="C87632">
        <v>10</v>
      </c>
      <c r="D87632">
        <v>7.1</v>
      </c>
      <c r="E87632">
        <v>3</v>
      </c>
    </row>
    <row r="87633" spans="1:5" x14ac:dyDescent="0.25">
      <c r="A87633">
        <v>88098</v>
      </c>
      <c r="B87633">
        <v>71858</v>
      </c>
      <c r="C87633">
        <v>11</v>
      </c>
      <c r="D87633">
        <v>6.51</v>
      </c>
      <c r="E87633">
        <v>1</v>
      </c>
    </row>
    <row r="87634" spans="1:5" x14ac:dyDescent="0.25">
      <c r="A87634">
        <v>88099</v>
      </c>
      <c r="B87634">
        <v>71858</v>
      </c>
      <c r="C87634">
        <v>3</v>
      </c>
      <c r="D87634">
        <v>5.85</v>
      </c>
      <c r="E87634">
        <v>1</v>
      </c>
    </row>
    <row r="87635" spans="1:5" x14ac:dyDescent="0.25">
      <c r="A87635">
        <v>88100</v>
      </c>
      <c r="B87635">
        <v>71858</v>
      </c>
      <c r="C87635">
        <v>7</v>
      </c>
      <c r="D87635">
        <v>7.2569999999999997</v>
      </c>
      <c r="E87635">
        <v>2</v>
      </c>
    </row>
    <row r="87636" spans="1:5" x14ac:dyDescent="0.25">
      <c r="A87636">
        <v>88101</v>
      </c>
      <c r="B87636">
        <v>71859</v>
      </c>
      <c r="C87636">
        <v>10</v>
      </c>
      <c r="D87636">
        <v>8.1999999999999993</v>
      </c>
      <c r="E87636">
        <v>2</v>
      </c>
    </row>
    <row r="87637" spans="1:5" x14ac:dyDescent="0.25">
      <c r="A87637">
        <v>88102</v>
      </c>
      <c r="B87637">
        <v>71859</v>
      </c>
      <c r="C87637">
        <v>5</v>
      </c>
      <c r="D87637">
        <v>8.2708000000000013</v>
      </c>
      <c r="E87637">
        <v>2</v>
      </c>
    </row>
    <row r="87638" spans="1:5" x14ac:dyDescent="0.25">
      <c r="A87638">
        <v>88103</v>
      </c>
      <c r="B87638">
        <v>71859</v>
      </c>
      <c r="C87638">
        <v>8</v>
      </c>
      <c r="D87638">
        <v>3.9049999999999998</v>
      </c>
      <c r="E87638">
        <v>1</v>
      </c>
    </row>
    <row r="87639" spans="1:5" x14ac:dyDescent="0.25">
      <c r="A87639">
        <v>88104</v>
      </c>
      <c r="B87639">
        <v>71860</v>
      </c>
      <c r="C87639">
        <v>6</v>
      </c>
      <c r="D87639">
        <v>3.5625</v>
      </c>
      <c r="E87639">
        <v>1</v>
      </c>
    </row>
    <row r="87640" spans="1:5" x14ac:dyDescent="0.25">
      <c r="A87640">
        <v>88105</v>
      </c>
      <c r="B87640">
        <v>71860</v>
      </c>
      <c r="C87640">
        <v>11</v>
      </c>
      <c r="D87640">
        <v>5.6574999999999998</v>
      </c>
      <c r="E87640">
        <v>2</v>
      </c>
    </row>
    <row r="87641" spans="1:5" x14ac:dyDescent="0.25">
      <c r="A87641">
        <v>88106</v>
      </c>
      <c r="B87641">
        <v>71860</v>
      </c>
      <c r="C87641">
        <v>1</v>
      </c>
      <c r="D87641">
        <v>17.191399999999998</v>
      </c>
      <c r="E87641">
        <v>2</v>
      </c>
    </row>
    <row r="87642" spans="1:5" x14ac:dyDescent="0.25">
      <c r="A87642">
        <v>88107</v>
      </c>
      <c r="B87642">
        <v>71860</v>
      </c>
      <c r="C87642">
        <v>1</v>
      </c>
      <c r="D87642">
        <v>18.990500000000001</v>
      </c>
      <c r="E87642">
        <v>1</v>
      </c>
    </row>
    <row r="87643" spans="1:5" x14ac:dyDescent="0.25">
      <c r="A87643">
        <v>88108</v>
      </c>
      <c r="B87643">
        <v>71861</v>
      </c>
      <c r="C87643">
        <v>5</v>
      </c>
      <c r="D87643">
        <v>8.8102</v>
      </c>
      <c r="E87643">
        <v>1</v>
      </c>
    </row>
    <row r="87644" spans="1:5" x14ac:dyDescent="0.25">
      <c r="A87644">
        <v>88109</v>
      </c>
      <c r="B87644">
        <v>71861</v>
      </c>
      <c r="C87644">
        <v>6</v>
      </c>
      <c r="D87644">
        <v>4.1325000000000003</v>
      </c>
      <c r="E87644">
        <v>1</v>
      </c>
    </row>
    <row r="87645" spans="1:5" x14ac:dyDescent="0.25">
      <c r="A87645">
        <v>88110</v>
      </c>
      <c r="B87645">
        <v>71861</v>
      </c>
      <c r="C87645">
        <v>2</v>
      </c>
      <c r="D87645">
        <v>3.1205000000000003</v>
      </c>
      <c r="E87645">
        <v>1</v>
      </c>
    </row>
    <row r="87646" spans="1:5" x14ac:dyDescent="0.25">
      <c r="A87646">
        <v>88111</v>
      </c>
      <c r="B87646">
        <v>71861</v>
      </c>
      <c r="C87646">
        <v>10</v>
      </c>
      <c r="D87646">
        <v>9.1999999999999993</v>
      </c>
      <c r="E87646">
        <v>2</v>
      </c>
    </row>
    <row r="87647" spans="1:5" x14ac:dyDescent="0.25">
      <c r="A87647">
        <v>88112</v>
      </c>
      <c r="B87647">
        <v>71862</v>
      </c>
      <c r="C87647">
        <v>12</v>
      </c>
      <c r="D87647">
        <v>7.12</v>
      </c>
      <c r="E87647">
        <v>2</v>
      </c>
    </row>
    <row r="87648" spans="1:5" x14ac:dyDescent="0.25">
      <c r="A87648">
        <v>88113</v>
      </c>
      <c r="B87648">
        <v>71862</v>
      </c>
      <c r="C87648">
        <v>9</v>
      </c>
      <c r="D87648">
        <v>11.76</v>
      </c>
      <c r="E87648">
        <v>1</v>
      </c>
    </row>
    <row r="87649" spans="1:5" x14ac:dyDescent="0.25">
      <c r="A87649">
        <v>88114</v>
      </c>
      <c r="B87649">
        <v>71862</v>
      </c>
      <c r="C87649">
        <v>3</v>
      </c>
      <c r="D87649">
        <v>5.9249999999999998</v>
      </c>
      <c r="E87649">
        <v>2</v>
      </c>
    </row>
    <row r="87650" spans="1:5" x14ac:dyDescent="0.25">
      <c r="A87650">
        <v>88115</v>
      </c>
      <c r="B87650">
        <v>71863</v>
      </c>
      <c r="C87650">
        <v>11</v>
      </c>
      <c r="D87650">
        <v>5.5025000000000004</v>
      </c>
      <c r="E87650">
        <v>1</v>
      </c>
    </row>
    <row r="87651" spans="1:5" x14ac:dyDescent="0.25">
      <c r="A87651">
        <v>88116</v>
      </c>
      <c r="B87651">
        <v>71863</v>
      </c>
      <c r="C87651">
        <v>8</v>
      </c>
      <c r="D87651">
        <v>4.8949999999999996</v>
      </c>
      <c r="E87651">
        <v>2</v>
      </c>
    </row>
    <row r="87652" spans="1:5" x14ac:dyDescent="0.25">
      <c r="A87652">
        <v>88117</v>
      </c>
      <c r="B87652">
        <v>71863</v>
      </c>
      <c r="C87652">
        <v>4</v>
      </c>
      <c r="D87652">
        <v>10.35</v>
      </c>
      <c r="E87652">
        <v>2</v>
      </c>
    </row>
    <row r="87653" spans="1:5" x14ac:dyDescent="0.25">
      <c r="A87653">
        <v>88118</v>
      </c>
      <c r="B87653">
        <v>71863</v>
      </c>
      <c r="C87653">
        <v>13</v>
      </c>
      <c r="D87653">
        <v>11.4</v>
      </c>
      <c r="E87653">
        <v>3</v>
      </c>
    </row>
    <row r="87654" spans="1:5" x14ac:dyDescent="0.25">
      <c r="A87654">
        <v>88119</v>
      </c>
      <c r="B87654">
        <v>71864</v>
      </c>
      <c r="C87654">
        <v>5</v>
      </c>
      <c r="D87654">
        <v>7.7313999999999998</v>
      </c>
      <c r="E87654">
        <v>1</v>
      </c>
    </row>
    <row r="87655" spans="1:5" x14ac:dyDescent="0.25">
      <c r="A87655">
        <v>88120</v>
      </c>
      <c r="B87655">
        <v>71864</v>
      </c>
      <c r="C87655">
        <v>11</v>
      </c>
      <c r="D87655">
        <v>5.5025000000000004</v>
      </c>
      <c r="E87655">
        <v>2</v>
      </c>
    </row>
    <row r="87656" spans="1:5" x14ac:dyDescent="0.25">
      <c r="A87656">
        <v>88121</v>
      </c>
      <c r="B87656">
        <v>71864</v>
      </c>
      <c r="C87656">
        <v>4</v>
      </c>
      <c r="D87656">
        <v>10.58</v>
      </c>
      <c r="E87656">
        <v>1</v>
      </c>
    </row>
    <row r="87657" spans="1:5" x14ac:dyDescent="0.25">
      <c r="A87657">
        <v>88122</v>
      </c>
      <c r="B87657">
        <v>71864</v>
      </c>
      <c r="C87657">
        <v>6</v>
      </c>
      <c r="D87657">
        <v>4.3224999999999998</v>
      </c>
      <c r="E87657">
        <v>1</v>
      </c>
    </row>
    <row r="87658" spans="1:5" x14ac:dyDescent="0.25">
      <c r="A87658">
        <v>88123</v>
      </c>
      <c r="B87658">
        <v>71865</v>
      </c>
      <c r="C87658">
        <v>5</v>
      </c>
      <c r="D87658">
        <v>7.2819000000000003</v>
      </c>
      <c r="E87658">
        <v>1</v>
      </c>
    </row>
    <row r="87659" spans="1:5" x14ac:dyDescent="0.25">
      <c r="A87659">
        <v>88124</v>
      </c>
      <c r="B87659">
        <v>71865</v>
      </c>
      <c r="C87659">
        <v>11</v>
      </c>
      <c r="D87659">
        <v>5.7350000000000003</v>
      </c>
      <c r="E87659">
        <v>1</v>
      </c>
    </row>
    <row r="87660" spans="1:5" x14ac:dyDescent="0.25">
      <c r="A87660">
        <v>88125</v>
      </c>
      <c r="B87660">
        <v>71865</v>
      </c>
      <c r="C87660">
        <v>9</v>
      </c>
      <c r="D87660">
        <v>10.56</v>
      </c>
      <c r="E87660">
        <v>2</v>
      </c>
    </row>
    <row r="87661" spans="1:5" x14ac:dyDescent="0.25">
      <c r="A87661">
        <v>88126</v>
      </c>
      <c r="B87661">
        <v>71865</v>
      </c>
      <c r="C87661">
        <v>13</v>
      </c>
      <c r="D87661">
        <v>10.95</v>
      </c>
      <c r="E87661">
        <v>1</v>
      </c>
    </row>
    <row r="87662" spans="1:5" x14ac:dyDescent="0.25">
      <c r="A87662">
        <v>88127</v>
      </c>
      <c r="B87662">
        <v>71866</v>
      </c>
      <c r="C87662">
        <v>8</v>
      </c>
      <c r="D87662">
        <v>4.95</v>
      </c>
      <c r="E87662">
        <v>1</v>
      </c>
    </row>
    <row r="87663" spans="1:5" x14ac:dyDescent="0.25">
      <c r="A87663">
        <v>88128</v>
      </c>
      <c r="B87663">
        <v>71866</v>
      </c>
      <c r="C87663">
        <v>12</v>
      </c>
      <c r="D87663">
        <v>6.48</v>
      </c>
      <c r="E87663">
        <v>1</v>
      </c>
    </row>
    <row r="87664" spans="1:5" x14ac:dyDescent="0.25">
      <c r="A87664">
        <v>88129</v>
      </c>
      <c r="B87664">
        <v>71867</v>
      </c>
      <c r="C87664">
        <v>13</v>
      </c>
      <c r="D87664">
        <v>14.4</v>
      </c>
      <c r="E87664">
        <v>2</v>
      </c>
    </row>
    <row r="87665" spans="1:5" x14ac:dyDescent="0.25">
      <c r="A87665">
        <v>88130</v>
      </c>
      <c r="B87665">
        <v>71867</v>
      </c>
      <c r="C87665">
        <v>8</v>
      </c>
      <c r="D87665">
        <v>4.62</v>
      </c>
      <c r="E87665">
        <v>1</v>
      </c>
    </row>
    <row r="87666" spans="1:5" x14ac:dyDescent="0.25">
      <c r="A87666">
        <v>88131</v>
      </c>
      <c r="B87666">
        <v>71867</v>
      </c>
      <c r="C87666">
        <v>7</v>
      </c>
      <c r="D87666">
        <v>8.5844999999999985</v>
      </c>
      <c r="E87666">
        <v>1</v>
      </c>
    </row>
    <row r="87667" spans="1:5" x14ac:dyDescent="0.25">
      <c r="A87667">
        <v>88132</v>
      </c>
      <c r="B87667">
        <v>71867</v>
      </c>
      <c r="C87667">
        <v>4</v>
      </c>
      <c r="D87667">
        <v>11.154999999999999</v>
      </c>
      <c r="E87667">
        <v>2</v>
      </c>
    </row>
    <row r="87668" spans="1:5" x14ac:dyDescent="0.25">
      <c r="A87668">
        <v>88133</v>
      </c>
      <c r="B87668">
        <v>71868</v>
      </c>
      <c r="C87668">
        <v>3</v>
      </c>
      <c r="D87668">
        <v>5.7</v>
      </c>
      <c r="E87668">
        <v>1</v>
      </c>
    </row>
    <row r="87669" spans="1:5" x14ac:dyDescent="0.25">
      <c r="A87669">
        <v>88134</v>
      </c>
      <c r="B87669">
        <v>71868</v>
      </c>
      <c r="C87669">
        <v>3</v>
      </c>
      <c r="D87669">
        <v>7.125</v>
      </c>
      <c r="E87669">
        <v>1</v>
      </c>
    </row>
    <row r="87670" spans="1:5" x14ac:dyDescent="0.25">
      <c r="A87670">
        <v>88135</v>
      </c>
      <c r="B87670">
        <v>71869</v>
      </c>
      <c r="C87670">
        <v>9</v>
      </c>
      <c r="D87670">
        <v>8.64</v>
      </c>
      <c r="E87670">
        <v>2</v>
      </c>
    </row>
    <row r="87671" spans="1:5" x14ac:dyDescent="0.25">
      <c r="A87671">
        <v>88136</v>
      </c>
      <c r="B87671">
        <v>71869</v>
      </c>
      <c r="C87671">
        <v>8</v>
      </c>
      <c r="D87671">
        <v>4.8949999999999996</v>
      </c>
      <c r="E87671">
        <v>1</v>
      </c>
    </row>
    <row r="87672" spans="1:5" x14ac:dyDescent="0.25">
      <c r="A87672">
        <v>88137</v>
      </c>
      <c r="B87672">
        <v>71869</v>
      </c>
      <c r="C87672">
        <v>3</v>
      </c>
      <c r="D87672">
        <v>7.125</v>
      </c>
      <c r="E87672">
        <v>1</v>
      </c>
    </row>
    <row r="87673" spans="1:5" x14ac:dyDescent="0.25">
      <c r="A87673">
        <v>88138</v>
      </c>
      <c r="B87673">
        <v>71869</v>
      </c>
      <c r="C87673">
        <v>10</v>
      </c>
      <c r="D87673">
        <v>8.4</v>
      </c>
      <c r="E87673">
        <v>1</v>
      </c>
    </row>
    <row r="87674" spans="1:5" x14ac:dyDescent="0.25">
      <c r="A87674">
        <v>88139</v>
      </c>
      <c r="B87674">
        <v>71870</v>
      </c>
      <c r="C87674">
        <v>6</v>
      </c>
      <c r="D87674">
        <v>4.4649999999999999</v>
      </c>
      <c r="E87674">
        <v>1</v>
      </c>
    </row>
    <row r="87675" spans="1:5" x14ac:dyDescent="0.25">
      <c r="A87675">
        <v>88140</v>
      </c>
      <c r="B87675">
        <v>71870</v>
      </c>
      <c r="C87675">
        <v>12</v>
      </c>
      <c r="D87675">
        <v>7.92</v>
      </c>
      <c r="E87675">
        <v>1</v>
      </c>
    </row>
    <row r="87676" spans="1:5" x14ac:dyDescent="0.25">
      <c r="A87676">
        <v>88141</v>
      </c>
      <c r="B87676">
        <v>71871</v>
      </c>
      <c r="C87676">
        <v>12</v>
      </c>
      <c r="D87676">
        <v>6.64</v>
      </c>
      <c r="E87676">
        <v>2</v>
      </c>
    </row>
    <row r="87677" spans="1:5" x14ac:dyDescent="0.25">
      <c r="A87677">
        <v>88142</v>
      </c>
      <c r="B87677">
        <v>71871</v>
      </c>
      <c r="C87677">
        <v>4</v>
      </c>
      <c r="D87677">
        <v>10.58</v>
      </c>
      <c r="E87677">
        <v>1</v>
      </c>
    </row>
    <row r="87678" spans="1:5" x14ac:dyDescent="0.25">
      <c r="A87678">
        <v>88143</v>
      </c>
      <c r="B87678">
        <v>71872</v>
      </c>
      <c r="C87678">
        <v>2</v>
      </c>
      <c r="D87678">
        <v>3.3180000000000001</v>
      </c>
      <c r="E87678">
        <v>2</v>
      </c>
    </row>
    <row r="87679" spans="1:5" x14ac:dyDescent="0.25">
      <c r="A87679">
        <v>88144</v>
      </c>
      <c r="B87679">
        <v>71872</v>
      </c>
      <c r="C87679">
        <v>10</v>
      </c>
      <c r="D87679">
        <v>9.1</v>
      </c>
      <c r="E87679">
        <v>1</v>
      </c>
    </row>
    <row r="87680" spans="1:5" x14ac:dyDescent="0.25">
      <c r="A87680">
        <v>88145</v>
      </c>
      <c r="B87680">
        <v>71872</v>
      </c>
      <c r="C87680">
        <v>8</v>
      </c>
      <c r="D87680">
        <v>5.0599999999999996</v>
      </c>
      <c r="E87680">
        <v>2</v>
      </c>
    </row>
    <row r="87681" spans="1:5" x14ac:dyDescent="0.25">
      <c r="A87681">
        <v>88146</v>
      </c>
      <c r="B87681">
        <v>71872</v>
      </c>
      <c r="C87681">
        <v>8</v>
      </c>
      <c r="D87681">
        <v>4.62</v>
      </c>
      <c r="E87681">
        <v>1</v>
      </c>
    </row>
    <row r="87682" spans="1:5" x14ac:dyDescent="0.25">
      <c r="A87682">
        <v>88147</v>
      </c>
      <c r="B87682">
        <v>71873</v>
      </c>
      <c r="C87682">
        <v>3</v>
      </c>
      <c r="D87682">
        <v>6.9749999999999996</v>
      </c>
      <c r="E87682">
        <v>1</v>
      </c>
    </row>
    <row r="87683" spans="1:5" x14ac:dyDescent="0.25">
      <c r="A87683">
        <v>88148</v>
      </c>
      <c r="B87683">
        <v>71873</v>
      </c>
      <c r="C87683">
        <v>5</v>
      </c>
      <c r="D87683">
        <v>8.3607000000000014</v>
      </c>
      <c r="E87683">
        <v>1</v>
      </c>
    </row>
    <row r="87684" spans="1:5" x14ac:dyDescent="0.25">
      <c r="A87684">
        <v>88149</v>
      </c>
      <c r="B87684">
        <v>71873</v>
      </c>
      <c r="C87684">
        <v>3</v>
      </c>
      <c r="D87684">
        <v>5.3250000000000002</v>
      </c>
      <c r="E87684">
        <v>1</v>
      </c>
    </row>
    <row r="87685" spans="1:5" x14ac:dyDescent="0.25">
      <c r="A87685">
        <v>88150</v>
      </c>
      <c r="B87685">
        <v>71874</v>
      </c>
      <c r="C87685">
        <v>7</v>
      </c>
      <c r="D87685">
        <v>8.85</v>
      </c>
      <c r="E87685">
        <v>1</v>
      </c>
    </row>
    <row r="87686" spans="1:5" x14ac:dyDescent="0.25">
      <c r="A87686">
        <v>88151</v>
      </c>
      <c r="B87686">
        <v>71874</v>
      </c>
      <c r="C87686">
        <v>7</v>
      </c>
      <c r="D87686">
        <v>6.9029999999999996</v>
      </c>
      <c r="E87686">
        <v>1</v>
      </c>
    </row>
    <row r="87687" spans="1:5" x14ac:dyDescent="0.25">
      <c r="A87687">
        <v>88152</v>
      </c>
      <c r="B87687">
        <v>71874</v>
      </c>
      <c r="C87687">
        <v>2</v>
      </c>
      <c r="D87687">
        <v>3.3574999999999999</v>
      </c>
      <c r="E87687">
        <v>2</v>
      </c>
    </row>
    <row r="87688" spans="1:5" x14ac:dyDescent="0.25">
      <c r="A87688">
        <v>88153</v>
      </c>
      <c r="B87688">
        <v>71875</v>
      </c>
      <c r="C87688">
        <v>3</v>
      </c>
      <c r="D87688">
        <v>6.15</v>
      </c>
      <c r="E87688">
        <v>1</v>
      </c>
    </row>
    <row r="87689" spans="1:5" x14ac:dyDescent="0.25">
      <c r="A87689">
        <v>88154</v>
      </c>
      <c r="B87689">
        <v>71876</v>
      </c>
      <c r="C87689">
        <v>8</v>
      </c>
      <c r="D87689">
        <v>5.4450000000000003</v>
      </c>
      <c r="E87689">
        <v>2</v>
      </c>
    </row>
    <row r="87690" spans="1:5" x14ac:dyDescent="0.25">
      <c r="A87690">
        <v>88155</v>
      </c>
      <c r="B87690">
        <v>71876</v>
      </c>
      <c r="C87690">
        <v>8</v>
      </c>
      <c r="D87690">
        <v>4.8949999999999996</v>
      </c>
      <c r="E87690">
        <v>1</v>
      </c>
    </row>
    <row r="87691" spans="1:5" x14ac:dyDescent="0.25">
      <c r="A87691">
        <v>88156</v>
      </c>
      <c r="B87691">
        <v>71877</v>
      </c>
      <c r="C87691">
        <v>13</v>
      </c>
      <c r="D87691">
        <v>10.8</v>
      </c>
      <c r="E87691">
        <v>1</v>
      </c>
    </row>
    <row r="87692" spans="1:5" x14ac:dyDescent="0.25">
      <c r="A87692">
        <v>88157</v>
      </c>
      <c r="B87692">
        <v>71877</v>
      </c>
      <c r="C87692">
        <v>7</v>
      </c>
      <c r="D87692">
        <v>8.5844999999999985</v>
      </c>
      <c r="E87692">
        <v>1</v>
      </c>
    </row>
    <row r="87693" spans="1:5" x14ac:dyDescent="0.25">
      <c r="A87693">
        <v>88158</v>
      </c>
      <c r="B87693">
        <v>71878</v>
      </c>
      <c r="C87693">
        <v>5</v>
      </c>
      <c r="D87693">
        <v>8.99</v>
      </c>
      <c r="E87693">
        <v>1</v>
      </c>
    </row>
    <row r="87694" spans="1:5" x14ac:dyDescent="0.25">
      <c r="A87694">
        <v>88159</v>
      </c>
      <c r="B87694">
        <v>71878</v>
      </c>
      <c r="C87694">
        <v>2</v>
      </c>
      <c r="D87694">
        <v>3.8710000000000004</v>
      </c>
      <c r="E87694">
        <v>1</v>
      </c>
    </row>
    <row r="87695" spans="1:5" x14ac:dyDescent="0.25">
      <c r="A87695">
        <v>88160</v>
      </c>
      <c r="B87695">
        <v>71879</v>
      </c>
      <c r="C87695">
        <v>10</v>
      </c>
      <c r="D87695">
        <v>7.2</v>
      </c>
      <c r="E87695">
        <v>1</v>
      </c>
    </row>
    <row r="87696" spans="1:5" x14ac:dyDescent="0.25">
      <c r="A87696">
        <v>88161</v>
      </c>
      <c r="B87696">
        <v>71880</v>
      </c>
      <c r="C87696">
        <v>9</v>
      </c>
      <c r="D87696">
        <v>8.52</v>
      </c>
      <c r="E87696">
        <v>2</v>
      </c>
    </row>
    <row r="87697" spans="1:5" x14ac:dyDescent="0.25">
      <c r="A87697">
        <v>88162</v>
      </c>
      <c r="B87697">
        <v>71880</v>
      </c>
      <c r="C87697">
        <v>5</v>
      </c>
      <c r="D87697">
        <v>7.2819000000000003</v>
      </c>
      <c r="E87697">
        <v>1</v>
      </c>
    </row>
    <row r="87698" spans="1:5" x14ac:dyDescent="0.25">
      <c r="A87698">
        <v>88163</v>
      </c>
      <c r="B87698">
        <v>71880</v>
      </c>
      <c r="C87698">
        <v>9</v>
      </c>
      <c r="D87698">
        <v>12</v>
      </c>
      <c r="E87698">
        <v>3</v>
      </c>
    </row>
    <row r="87699" spans="1:5" x14ac:dyDescent="0.25">
      <c r="A87699">
        <v>88164</v>
      </c>
      <c r="B87699">
        <v>71880</v>
      </c>
      <c r="C87699">
        <v>12</v>
      </c>
      <c r="D87699">
        <v>7.76</v>
      </c>
      <c r="E87699">
        <v>1</v>
      </c>
    </row>
    <row r="87700" spans="1:5" x14ac:dyDescent="0.25">
      <c r="A87700">
        <v>88165</v>
      </c>
      <c r="B87700">
        <v>71881</v>
      </c>
      <c r="C87700">
        <v>11</v>
      </c>
      <c r="D87700">
        <v>7.13</v>
      </c>
      <c r="E87700">
        <v>1</v>
      </c>
    </row>
    <row r="87701" spans="1:5" x14ac:dyDescent="0.25">
      <c r="A87701">
        <v>88166</v>
      </c>
      <c r="B87701">
        <v>71881</v>
      </c>
      <c r="C87701">
        <v>13</v>
      </c>
      <c r="D87701">
        <v>14.85</v>
      </c>
      <c r="E87701">
        <v>1</v>
      </c>
    </row>
    <row r="87702" spans="1:5" x14ac:dyDescent="0.25">
      <c r="A87702">
        <v>88167</v>
      </c>
      <c r="B87702">
        <v>71881</v>
      </c>
      <c r="C87702">
        <v>1</v>
      </c>
      <c r="D87702">
        <v>18.790599999999998</v>
      </c>
      <c r="E87702">
        <v>1</v>
      </c>
    </row>
    <row r="87703" spans="1:5" x14ac:dyDescent="0.25">
      <c r="A87703">
        <v>88168</v>
      </c>
      <c r="B87703">
        <v>71882</v>
      </c>
      <c r="C87703">
        <v>2</v>
      </c>
      <c r="D87703">
        <v>2.923</v>
      </c>
      <c r="E87703">
        <v>1</v>
      </c>
    </row>
    <row r="87704" spans="1:5" x14ac:dyDescent="0.25">
      <c r="A87704">
        <v>88169</v>
      </c>
      <c r="B87704">
        <v>71882</v>
      </c>
      <c r="C87704">
        <v>12</v>
      </c>
      <c r="D87704">
        <v>6.96</v>
      </c>
      <c r="E87704">
        <v>1</v>
      </c>
    </row>
    <row r="87705" spans="1:5" x14ac:dyDescent="0.25">
      <c r="A87705">
        <v>88170</v>
      </c>
      <c r="B87705">
        <v>71883</v>
      </c>
      <c r="C87705">
        <v>11</v>
      </c>
      <c r="D87705">
        <v>6.82</v>
      </c>
      <c r="E87705">
        <v>1</v>
      </c>
    </row>
    <row r="87706" spans="1:5" x14ac:dyDescent="0.25">
      <c r="A87706">
        <v>88171</v>
      </c>
      <c r="B87706">
        <v>71884</v>
      </c>
      <c r="C87706">
        <v>13</v>
      </c>
      <c r="D87706">
        <v>13.5</v>
      </c>
      <c r="E87706">
        <v>1</v>
      </c>
    </row>
    <row r="87707" spans="1:5" x14ac:dyDescent="0.25">
      <c r="A87707">
        <v>88172</v>
      </c>
      <c r="B87707">
        <v>71884</v>
      </c>
      <c r="C87707">
        <v>8</v>
      </c>
      <c r="D87707">
        <v>5.0599999999999996</v>
      </c>
      <c r="E87707">
        <v>1</v>
      </c>
    </row>
    <row r="87708" spans="1:5" x14ac:dyDescent="0.25">
      <c r="A87708">
        <v>88173</v>
      </c>
      <c r="B87708">
        <v>71884</v>
      </c>
      <c r="C87708">
        <v>10</v>
      </c>
      <c r="D87708">
        <v>9.6</v>
      </c>
      <c r="E87708">
        <v>2</v>
      </c>
    </row>
    <row r="87709" spans="1:5" x14ac:dyDescent="0.25">
      <c r="A87709">
        <v>88174</v>
      </c>
      <c r="B87709">
        <v>71885</v>
      </c>
      <c r="C87709">
        <v>13</v>
      </c>
      <c r="D87709">
        <v>11.4</v>
      </c>
      <c r="E87709">
        <v>2</v>
      </c>
    </row>
    <row r="87710" spans="1:5" x14ac:dyDescent="0.25">
      <c r="A87710">
        <v>88175</v>
      </c>
      <c r="B87710">
        <v>71885</v>
      </c>
      <c r="C87710">
        <v>12</v>
      </c>
      <c r="D87710">
        <v>7.92</v>
      </c>
      <c r="E87710">
        <v>2</v>
      </c>
    </row>
    <row r="87711" spans="1:5" x14ac:dyDescent="0.25">
      <c r="A87711">
        <v>88176</v>
      </c>
      <c r="B87711">
        <v>71885</v>
      </c>
      <c r="C87711">
        <v>2</v>
      </c>
      <c r="D87711">
        <v>3.2785000000000002</v>
      </c>
      <c r="E87711">
        <v>1</v>
      </c>
    </row>
    <row r="87712" spans="1:5" x14ac:dyDescent="0.25">
      <c r="A87712">
        <v>88177</v>
      </c>
      <c r="B87712">
        <v>71886</v>
      </c>
      <c r="C87712">
        <v>8</v>
      </c>
      <c r="D87712">
        <v>3.9049999999999998</v>
      </c>
      <c r="E87712">
        <v>1</v>
      </c>
    </row>
    <row r="87713" spans="1:5" x14ac:dyDescent="0.25">
      <c r="A87713">
        <v>88178</v>
      </c>
      <c r="B87713">
        <v>71886</v>
      </c>
      <c r="C87713">
        <v>3</v>
      </c>
      <c r="D87713">
        <v>7.05</v>
      </c>
      <c r="E87713">
        <v>2</v>
      </c>
    </row>
    <row r="87714" spans="1:5" x14ac:dyDescent="0.25">
      <c r="A87714">
        <v>88179</v>
      </c>
      <c r="B87714">
        <v>71887</v>
      </c>
      <c r="C87714">
        <v>1</v>
      </c>
      <c r="D87714">
        <v>19.390299999999996</v>
      </c>
      <c r="E87714">
        <v>3</v>
      </c>
    </row>
    <row r="87715" spans="1:5" x14ac:dyDescent="0.25">
      <c r="A87715">
        <v>88180</v>
      </c>
      <c r="B87715">
        <v>71887</v>
      </c>
      <c r="C87715">
        <v>12</v>
      </c>
      <c r="D87715">
        <v>6.96</v>
      </c>
      <c r="E87715">
        <v>1</v>
      </c>
    </row>
    <row r="87716" spans="1:5" x14ac:dyDescent="0.25">
      <c r="A87716">
        <v>88181</v>
      </c>
      <c r="B87716">
        <v>71888</v>
      </c>
      <c r="C87716">
        <v>10</v>
      </c>
      <c r="D87716">
        <v>8.4</v>
      </c>
      <c r="E87716">
        <v>2</v>
      </c>
    </row>
    <row r="87717" spans="1:5" x14ac:dyDescent="0.25">
      <c r="A87717">
        <v>88182</v>
      </c>
      <c r="B87717">
        <v>71888</v>
      </c>
      <c r="C87717">
        <v>3</v>
      </c>
      <c r="D87717">
        <v>7.2</v>
      </c>
      <c r="E87717">
        <v>1</v>
      </c>
    </row>
    <row r="87718" spans="1:5" x14ac:dyDescent="0.25">
      <c r="A87718">
        <v>88183</v>
      </c>
      <c r="B87718">
        <v>71889</v>
      </c>
      <c r="C87718">
        <v>7</v>
      </c>
      <c r="D87718">
        <v>6.9914999999999994</v>
      </c>
      <c r="E87718">
        <v>1</v>
      </c>
    </row>
    <row r="87719" spans="1:5" x14ac:dyDescent="0.25">
      <c r="A87719">
        <v>88184</v>
      </c>
      <c r="B87719">
        <v>71889</v>
      </c>
      <c r="C87719">
        <v>3</v>
      </c>
      <c r="D87719">
        <v>6.2249999999999996</v>
      </c>
      <c r="E87719">
        <v>1</v>
      </c>
    </row>
    <row r="87720" spans="1:5" x14ac:dyDescent="0.25">
      <c r="A87720">
        <v>88185</v>
      </c>
      <c r="B87720">
        <v>71890</v>
      </c>
      <c r="C87720">
        <v>2</v>
      </c>
      <c r="D87720">
        <v>3.7130000000000001</v>
      </c>
      <c r="E87720">
        <v>2</v>
      </c>
    </row>
    <row r="87721" spans="1:5" x14ac:dyDescent="0.25">
      <c r="A87721">
        <v>88186</v>
      </c>
      <c r="B87721">
        <v>71890</v>
      </c>
      <c r="C87721">
        <v>11</v>
      </c>
      <c r="D87721">
        <v>7.44</v>
      </c>
      <c r="E87721">
        <v>1</v>
      </c>
    </row>
    <row r="87722" spans="1:5" x14ac:dyDescent="0.25">
      <c r="A87722">
        <v>88187</v>
      </c>
      <c r="B87722">
        <v>71891</v>
      </c>
      <c r="C87722">
        <v>13</v>
      </c>
      <c r="D87722">
        <v>12</v>
      </c>
      <c r="E87722">
        <v>2</v>
      </c>
    </row>
    <row r="87723" spans="1:5" x14ac:dyDescent="0.25">
      <c r="A87723">
        <v>88188</v>
      </c>
      <c r="B87723">
        <v>71891</v>
      </c>
      <c r="C87723">
        <v>5</v>
      </c>
      <c r="D87723">
        <v>8.9001000000000001</v>
      </c>
      <c r="E87723">
        <v>1</v>
      </c>
    </row>
    <row r="87724" spans="1:5" x14ac:dyDescent="0.25">
      <c r="A87724">
        <v>88189</v>
      </c>
      <c r="B87724">
        <v>71891</v>
      </c>
      <c r="C87724">
        <v>13</v>
      </c>
      <c r="D87724">
        <v>11.25</v>
      </c>
      <c r="E87724">
        <v>1</v>
      </c>
    </row>
    <row r="87725" spans="1:5" x14ac:dyDescent="0.25">
      <c r="A87725">
        <v>88190</v>
      </c>
      <c r="B87725">
        <v>71891</v>
      </c>
      <c r="C87725">
        <v>3</v>
      </c>
      <c r="D87725">
        <v>7.35</v>
      </c>
      <c r="E87725">
        <v>1</v>
      </c>
    </row>
    <row r="87726" spans="1:5" x14ac:dyDescent="0.25">
      <c r="A87726">
        <v>88191</v>
      </c>
      <c r="B87726">
        <v>71892</v>
      </c>
      <c r="C87726">
        <v>4</v>
      </c>
      <c r="D87726">
        <v>8.8550000000000004</v>
      </c>
      <c r="E87726">
        <v>2</v>
      </c>
    </row>
    <row r="87727" spans="1:5" x14ac:dyDescent="0.25">
      <c r="A87727">
        <v>88192</v>
      </c>
      <c r="B87727">
        <v>71893</v>
      </c>
      <c r="C87727">
        <v>5</v>
      </c>
      <c r="D87727">
        <v>7.4617000000000004</v>
      </c>
      <c r="E87727">
        <v>1</v>
      </c>
    </row>
    <row r="87728" spans="1:5" x14ac:dyDescent="0.25">
      <c r="A87728">
        <v>88193</v>
      </c>
      <c r="B87728">
        <v>71893</v>
      </c>
      <c r="C87728">
        <v>2</v>
      </c>
      <c r="D87728">
        <v>3.1995</v>
      </c>
      <c r="E87728">
        <v>1</v>
      </c>
    </row>
    <row r="87729" spans="1:5" x14ac:dyDescent="0.25">
      <c r="A87729">
        <v>88194</v>
      </c>
      <c r="B87729">
        <v>71893</v>
      </c>
      <c r="C87729">
        <v>9</v>
      </c>
      <c r="D87729">
        <v>9.36</v>
      </c>
      <c r="E87729">
        <v>1</v>
      </c>
    </row>
    <row r="87730" spans="1:5" x14ac:dyDescent="0.25">
      <c r="A87730">
        <v>88195</v>
      </c>
      <c r="B87730">
        <v>71893</v>
      </c>
      <c r="C87730">
        <v>4</v>
      </c>
      <c r="D87730">
        <v>9.1999999999999993</v>
      </c>
      <c r="E87730">
        <v>1</v>
      </c>
    </row>
    <row r="87731" spans="1:5" x14ac:dyDescent="0.25">
      <c r="A87731">
        <v>88196</v>
      </c>
      <c r="B87731">
        <v>71894</v>
      </c>
      <c r="C87731">
        <v>2</v>
      </c>
      <c r="D87731">
        <v>3.5945</v>
      </c>
      <c r="E87731">
        <v>1</v>
      </c>
    </row>
    <row r="87732" spans="1:5" x14ac:dyDescent="0.25">
      <c r="A87732">
        <v>88197</v>
      </c>
      <c r="B87732">
        <v>71894</v>
      </c>
      <c r="C87732">
        <v>9</v>
      </c>
      <c r="D87732">
        <v>9.24</v>
      </c>
      <c r="E87732">
        <v>1</v>
      </c>
    </row>
    <row r="87733" spans="1:5" x14ac:dyDescent="0.25">
      <c r="A87733">
        <v>88198</v>
      </c>
      <c r="B87733">
        <v>71894</v>
      </c>
      <c r="C87733">
        <v>6</v>
      </c>
      <c r="D87733">
        <v>4.6550000000000002</v>
      </c>
      <c r="E87733">
        <v>1</v>
      </c>
    </row>
    <row r="87734" spans="1:5" x14ac:dyDescent="0.25">
      <c r="A87734">
        <v>88199</v>
      </c>
      <c r="B87734">
        <v>71895</v>
      </c>
      <c r="C87734">
        <v>1</v>
      </c>
      <c r="D87734">
        <v>17.391299999999998</v>
      </c>
      <c r="E87734">
        <v>2</v>
      </c>
    </row>
    <row r="87735" spans="1:5" x14ac:dyDescent="0.25">
      <c r="A87735">
        <v>88200</v>
      </c>
      <c r="B87735">
        <v>71895</v>
      </c>
      <c r="C87735">
        <v>12</v>
      </c>
      <c r="D87735">
        <v>7.04</v>
      </c>
      <c r="E87735">
        <v>1</v>
      </c>
    </row>
    <row r="87736" spans="1:5" x14ac:dyDescent="0.25">
      <c r="A87736">
        <v>88201</v>
      </c>
      <c r="B87736">
        <v>71895</v>
      </c>
      <c r="C87736">
        <v>3</v>
      </c>
      <c r="D87736">
        <v>7.05</v>
      </c>
      <c r="E87736">
        <v>1</v>
      </c>
    </row>
    <row r="87737" spans="1:5" x14ac:dyDescent="0.25">
      <c r="A87737">
        <v>88202</v>
      </c>
      <c r="B87737">
        <v>71896</v>
      </c>
      <c r="C87737">
        <v>6</v>
      </c>
      <c r="D87737">
        <v>4.5125000000000002</v>
      </c>
      <c r="E87737">
        <v>2</v>
      </c>
    </row>
    <row r="87738" spans="1:5" x14ac:dyDescent="0.25">
      <c r="A87738">
        <v>88203</v>
      </c>
      <c r="B87738">
        <v>71897</v>
      </c>
      <c r="C87738">
        <v>9</v>
      </c>
      <c r="D87738">
        <v>10.92</v>
      </c>
      <c r="E87738">
        <v>1</v>
      </c>
    </row>
    <row r="87739" spans="1:5" x14ac:dyDescent="0.25">
      <c r="A87739">
        <v>88204</v>
      </c>
      <c r="B87739">
        <v>71898</v>
      </c>
      <c r="C87739">
        <v>11</v>
      </c>
      <c r="D87739">
        <v>7.13</v>
      </c>
      <c r="E87739">
        <v>2</v>
      </c>
    </row>
    <row r="87740" spans="1:5" x14ac:dyDescent="0.25">
      <c r="A87740">
        <v>88205</v>
      </c>
      <c r="B87740">
        <v>71898</v>
      </c>
      <c r="C87740">
        <v>10</v>
      </c>
      <c r="D87740">
        <v>9.1</v>
      </c>
      <c r="E87740">
        <v>2</v>
      </c>
    </row>
    <row r="87741" spans="1:5" x14ac:dyDescent="0.25">
      <c r="A87741">
        <v>88206</v>
      </c>
      <c r="B87741">
        <v>71899</v>
      </c>
      <c r="C87741">
        <v>12</v>
      </c>
      <c r="D87741">
        <v>7.44</v>
      </c>
      <c r="E87741">
        <v>1</v>
      </c>
    </row>
    <row r="87742" spans="1:5" x14ac:dyDescent="0.25">
      <c r="A87742">
        <v>88207</v>
      </c>
      <c r="B87742">
        <v>71899</v>
      </c>
      <c r="C87742">
        <v>6</v>
      </c>
      <c r="D87742">
        <v>4.1325000000000003</v>
      </c>
      <c r="E87742">
        <v>2</v>
      </c>
    </row>
    <row r="87743" spans="1:5" x14ac:dyDescent="0.25">
      <c r="A87743">
        <v>88208</v>
      </c>
      <c r="B87743">
        <v>71899</v>
      </c>
      <c r="C87743">
        <v>2</v>
      </c>
      <c r="D87743">
        <v>3.3180000000000001</v>
      </c>
      <c r="E87743">
        <v>1</v>
      </c>
    </row>
    <row r="87744" spans="1:5" x14ac:dyDescent="0.25">
      <c r="A87744">
        <v>88209</v>
      </c>
      <c r="B87744">
        <v>71899</v>
      </c>
      <c r="C87744">
        <v>2</v>
      </c>
      <c r="D87744">
        <v>3.5945</v>
      </c>
      <c r="E87744">
        <v>2</v>
      </c>
    </row>
    <row r="87745" spans="1:5" x14ac:dyDescent="0.25">
      <c r="A87745">
        <v>88210</v>
      </c>
      <c r="B87745">
        <v>71900</v>
      </c>
      <c r="C87745">
        <v>13</v>
      </c>
      <c r="D87745">
        <v>11.85</v>
      </c>
      <c r="E87745">
        <v>1</v>
      </c>
    </row>
    <row r="87746" spans="1:5" x14ac:dyDescent="0.25">
      <c r="A87746">
        <v>88211</v>
      </c>
      <c r="B87746">
        <v>71900</v>
      </c>
      <c r="C87746">
        <v>9</v>
      </c>
      <c r="D87746">
        <v>11.52</v>
      </c>
      <c r="E87746">
        <v>1</v>
      </c>
    </row>
    <row r="87747" spans="1:5" x14ac:dyDescent="0.25">
      <c r="A87747">
        <v>88212</v>
      </c>
      <c r="B87747">
        <v>71900</v>
      </c>
      <c r="C87747">
        <v>4</v>
      </c>
      <c r="D87747">
        <v>9.0850000000000009</v>
      </c>
      <c r="E87747">
        <v>1</v>
      </c>
    </row>
    <row r="87748" spans="1:5" x14ac:dyDescent="0.25">
      <c r="A87748">
        <v>88213</v>
      </c>
      <c r="B87748">
        <v>71901</v>
      </c>
      <c r="C87748">
        <v>13</v>
      </c>
      <c r="D87748">
        <v>10.95</v>
      </c>
      <c r="E87748">
        <v>1</v>
      </c>
    </row>
    <row r="87749" spans="1:5" x14ac:dyDescent="0.25">
      <c r="A87749">
        <v>88214</v>
      </c>
      <c r="B87749">
        <v>71901</v>
      </c>
      <c r="C87749">
        <v>3</v>
      </c>
      <c r="D87749">
        <v>6.0750000000000002</v>
      </c>
      <c r="E87749">
        <v>1</v>
      </c>
    </row>
    <row r="87750" spans="1:5" x14ac:dyDescent="0.25">
      <c r="A87750">
        <v>88215</v>
      </c>
      <c r="B87750">
        <v>71902</v>
      </c>
      <c r="C87750">
        <v>4</v>
      </c>
      <c r="D87750">
        <v>10.234999999999999</v>
      </c>
      <c r="E87750">
        <v>1</v>
      </c>
    </row>
    <row r="87751" spans="1:5" x14ac:dyDescent="0.25">
      <c r="A87751">
        <v>88216</v>
      </c>
      <c r="B87751">
        <v>71902</v>
      </c>
      <c r="C87751">
        <v>8</v>
      </c>
      <c r="D87751">
        <v>5.28</v>
      </c>
      <c r="E87751">
        <v>1</v>
      </c>
    </row>
    <row r="87752" spans="1:5" x14ac:dyDescent="0.25">
      <c r="A87752">
        <v>88217</v>
      </c>
      <c r="B87752">
        <v>71902</v>
      </c>
      <c r="C87752">
        <v>5</v>
      </c>
      <c r="D87752">
        <v>7.1920000000000002</v>
      </c>
      <c r="E87752">
        <v>1</v>
      </c>
    </row>
    <row r="87753" spans="1:5" x14ac:dyDescent="0.25">
      <c r="A87753">
        <v>88218</v>
      </c>
      <c r="B87753">
        <v>71903</v>
      </c>
      <c r="C87753">
        <v>13</v>
      </c>
      <c r="D87753">
        <v>12.45</v>
      </c>
      <c r="E87753">
        <v>1</v>
      </c>
    </row>
    <row r="87754" spans="1:5" x14ac:dyDescent="0.25">
      <c r="A87754">
        <v>88219</v>
      </c>
      <c r="B87754">
        <v>71903</v>
      </c>
      <c r="C87754">
        <v>2</v>
      </c>
      <c r="D87754">
        <v>3.3574999999999999</v>
      </c>
      <c r="E87754">
        <v>1</v>
      </c>
    </row>
    <row r="87755" spans="1:5" x14ac:dyDescent="0.25">
      <c r="A87755">
        <v>88220</v>
      </c>
      <c r="B87755">
        <v>71904</v>
      </c>
      <c r="C87755">
        <v>4</v>
      </c>
      <c r="D87755">
        <v>11.385</v>
      </c>
      <c r="E87755">
        <v>1</v>
      </c>
    </row>
    <row r="87756" spans="1:5" x14ac:dyDescent="0.25">
      <c r="A87756">
        <v>88221</v>
      </c>
      <c r="B87756">
        <v>71904</v>
      </c>
      <c r="C87756">
        <v>6</v>
      </c>
      <c r="D87756">
        <v>4.3224999999999998</v>
      </c>
      <c r="E87756">
        <v>1</v>
      </c>
    </row>
    <row r="87757" spans="1:5" x14ac:dyDescent="0.25">
      <c r="A87757">
        <v>88222</v>
      </c>
      <c r="B87757">
        <v>71905</v>
      </c>
      <c r="C87757">
        <v>12</v>
      </c>
      <c r="D87757">
        <v>6.72</v>
      </c>
      <c r="E87757">
        <v>1</v>
      </c>
    </row>
    <row r="87758" spans="1:5" x14ac:dyDescent="0.25">
      <c r="A87758">
        <v>88223</v>
      </c>
      <c r="B87758">
        <v>71905</v>
      </c>
      <c r="C87758">
        <v>8</v>
      </c>
      <c r="D87758">
        <v>5.39</v>
      </c>
      <c r="E87758">
        <v>1</v>
      </c>
    </row>
    <row r="87759" spans="1:5" x14ac:dyDescent="0.25">
      <c r="A87759">
        <v>88224</v>
      </c>
      <c r="B87759">
        <v>71905</v>
      </c>
      <c r="C87759">
        <v>11</v>
      </c>
      <c r="D87759">
        <v>7.44</v>
      </c>
      <c r="E87759">
        <v>1</v>
      </c>
    </row>
    <row r="87760" spans="1:5" x14ac:dyDescent="0.25">
      <c r="A87760">
        <v>88225</v>
      </c>
      <c r="B87760">
        <v>71906</v>
      </c>
      <c r="C87760">
        <v>13</v>
      </c>
      <c r="D87760">
        <v>13.2</v>
      </c>
      <c r="E87760">
        <v>1</v>
      </c>
    </row>
    <row r="87761" spans="1:5" x14ac:dyDescent="0.25">
      <c r="A87761">
        <v>88226</v>
      </c>
      <c r="B87761">
        <v>71906</v>
      </c>
      <c r="C87761">
        <v>9</v>
      </c>
      <c r="D87761">
        <v>9.7200000000000006</v>
      </c>
      <c r="E87761">
        <v>2</v>
      </c>
    </row>
    <row r="87762" spans="1:5" x14ac:dyDescent="0.25">
      <c r="A87762">
        <v>88227</v>
      </c>
      <c r="B87762">
        <v>71906</v>
      </c>
      <c r="C87762">
        <v>13</v>
      </c>
      <c r="D87762">
        <v>11.85</v>
      </c>
      <c r="E87762">
        <v>1</v>
      </c>
    </row>
    <row r="87763" spans="1:5" x14ac:dyDescent="0.25">
      <c r="A87763">
        <v>88228</v>
      </c>
      <c r="B87763">
        <v>71907</v>
      </c>
      <c r="C87763">
        <v>13</v>
      </c>
      <c r="D87763">
        <v>13.2</v>
      </c>
      <c r="E87763">
        <v>1</v>
      </c>
    </row>
    <row r="87764" spans="1:5" x14ac:dyDescent="0.25">
      <c r="A87764">
        <v>88229</v>
      </c>
      <c r="B87764">
        <v>71907</v>
      </c>
      <c r="C87764">
        <v>5</v>
      </c>
      <c r="D87764">
        <v>8.1809000000000012</v>
      </c>
      <c r="E87764">
        <v>1</v>
      </c>
    </row>
    <row r="87765" spans="1:5" x14ac:dyDescent="0.25">
      <c r="A87765">
        <v>88230</v>
      </c>
      <c r="B87765">
        <v>71907</v>
      </c>
      <c r="C87765">
        <v>2</v>
      </c>
      <c r="D87765">
        <v>3.0810000000000004</v>
      </c>
      <c r="E87765">
        <v>2</v>
      </c>
    </row>
    <row r="87766" spans="1:5" x14ac:dyDescent="0.25">
      <c r="A87766">
        <v>88231</v>
      </c>
      <c r="B87766">
        <v>71907</v>
      </c>
      <c r="C87766">
        <v>6</v>
      </c>
      <c r="D87766">
        <v>4.75</v>
      </c>
      <c r="E87766">
        <v>1</v>
      </c>
    </row>
    <row r="87767" spans="1:5" x14ac:dyDescent="0.25">
      <c r="A87767">
        <v>88232</v>
      </c>
      <c r="B87767">
        <v>71908</v>
      </c>
      <c r="C87767">
        <v>5</v>
      </c>
      <c r="D87767">
        <v>7.5515999999999996</v>
      </c>
      <c r="E87767">
        <v>2</v>
      </c>
    </row>
    <row r="87768" spans="1:5" x14ac:dyDescent="0.25">
      <c r="A87768">
        <v>88233</v>
      </c>
      <c r="B87768">
        <v>71908</v>
      </c>
      <c r="C87768">
        <v>9</v>
      </c>
      <c r="D87768">
        <v>10.92</v>
      </c>
      <c r="E87768">
        <v>1</v>
      </c>
    </row>
    <row r="87769" spans="1:5" x14ac:dyDescent="0.25">
      <c r="A87769">
        <v>88234</v>
      </c>
      <c r="B87769">
        <v>71908</v>
      </c>
      <c r="C87769">
        <v>6</v>
      </c>
      <c r="D87769">
        <v>4.6550000000000002</v>
      </c>
      <c r="E87769">
        <v>2</v>
      </c>
    </row>
    <row r="87770" spans="1:5" x14ac:dyDescent="0.25">
      <c r="A87770">
        <v>88235</v>
      </c>
      <c r="B87770">
        <v>71909</v>
      </c>
      <c r="C87770">
        <v>11</v>
      </c>
      <c r="D87770">
        <v>6.9749999999999996</v>
      </c>
      <c r="E87770">
        <v>2</v>
      </c>
    </row>
    <row r="87771" spans="1:5" x14ac:dyDescent="0.25">
      <c r="A87771">
        <v>88236</v>
      </c>
      <c r="B87771">
        <v>71909</v>
      </c>
      <c r="C87771">
        <v>12</v>
      </c>
      <c r="D87771">
        <v>7.2</v>
      </c>
      <c r="E87771">
        <v>1</v>
      </c>
    </row>
    <row r="87772" spans="1:5" x14ac:dyDescent="0.25">
      <c r="A87772">
        <v>88237</v>
      </c>
      <c r="B87772">
        <v>71910</v>
      </c>
      <c r="C87772">
        <v>2</v>
      </c>
      <c r="D87772">
        <v>2.8440000000000003</v>
      </c>
      <c r="E87772">
        <v>1</v>
      </c>
    </row>
    <row r="87773" spans="1:5" x14ac:dyDescent="0.25">
      <c r="A87773">
        <v>88238</v>
      </c>
      <c r="B87773">
        <v>71910</v>
      </c>
      <c r="C87773">
        <v>1</v>
      </c>
      <c r="D87773">
        <v>16.791599999999999</v>
      </c>
      <c r="E87773">
        <v>1</v>
      </c>
    </row>
    <row r="87774" spans="1:5" x14ac:dyDescent="0.25">
      <c r="A87774">
        <v>88239</v>
      </c>
      <c r="B87774">
        <v>71911</v>
      </c>
      <c r="C87774">
        <v>11</v>
      </c>
      <c r="D87774">
        <v>6.3550000000000004</v>
      </c>
      <c r="E87774">
        <v>2</v>
      </c>
    </row>
    <row r="87775" spans="1:5" x14ac:dyDescent="0.25">
      <c r="A87775">
        <v>88240</v>
      </c>
      <c r="B87775">
        <v>71911</v>
      </c>
      <c r="C87775">
        <v>4</v>
      </c>
      <c r="D87775">
        <v>10.695</v>
      </c>
      <c r="E87775">
        <v>2</v>
      </c>
    </row>
    <row r="87776" spans="1:5" x14ac:dyDescent="0.25">
      <c r="A87776">
        <v>88241</v>
      </c>
      <c r="B87776">
        <v>71911</v>
      </c>
      <c r="C87776">
        <v>13</v>
      </c>
      <c r="D87776">
        <v>14.85</v>
      </c>
      <c r="E87776">
        <v>1</v>
      </c>
    </row>
    <row r="87777" spans="1:5" x14ac:dyDescent="0.25">
      <c r="A87777">
        <v>88242</v>
      </c>
      <c r="B87777">
        <v>71912</v>
      </c>
      <c r="C87777">
        <v>7</v>
      </c>
      <c r="D87777">
        <v>7.8765000000000001</v>
      </c>
      <c r="E87777">
        <v>1</v>
      </c>
    </row>
    <row r="87778" spans="1:5" x14ac:dyDescent="0.25">
      <c r="A87778">
        <v>88243</v>
      </c>
      <c r="B87778">
        <v>71912</v>
      </c>
      <c r="C87778">
        <v>13</v>
      </c>
      <c r="D87778">
        <v>12.45</v>
      </c>
      <c r="E87778">
        <v>3</v>
      </c>
    </row>
    <row r="87779" spans="1:5" x14ac:dyDescent="0.25">
      <c r="A87779">
        <v>88244</v>
      </c>
      <c r="B87779">
        <v>71912</v>
      </c>
      <c r="C87779">
        <v>3</v>
      </c>
      <c r="D87779">
        <v>7.5</v>
      </c>
      <c r="E87779">
        <v>2</v>
      </c>
    </row>
    <row r="87780" spans="1:5" x14ac:dyDescent="0.25">
      <c r="A87780">
        <v>88245</v>
      </c>
      <c r="B87780">
        <v>71913</v>
      </c>
      <c r="C87780">
        <v>3</v>
      </c>
      <c r="D87780">
        <v>6</v>
      </c>
      <c r="E87780">
        <v>2</v>
      </c>
    </row>
    <row r="87781" spans="1:5" x14ac:dyDescent="0.25">
      <c r="A87781">
        <v>88246</v>
      </c>
      <c r="B87781">
        <v>71913</v>
      </c>
      <c r="C87781">
        <v>9</v>
      </c>
      <c r="D87781">
        <v>9.84</v>
      </c>
      <c r="E87781">
        <v>1</v>
      </c>
    </row>
    <row r="87782" spans="1:5" x14ac:dyDescent="0.25">
      <c r="A87782">
        <v>88247</v>
      </c>
      <c r="B87782">
        <v>71914</v>
      </c>
      <c r="C87782">
        <v>10</v>
      </c>
      <c r="D87782">
        <v>8.8000000000000007</v>
      </c>
      <c r="E87782">
        <v>2</v>
      </c>
    </row>
    <row r="87783" spans="1:5" x14ac:dyDescent="0.25">
      <c r="A87783">
        <v>88248</v>
      </c>
      <c r="B87783">
        <v>71915</v>
      </c>
      <c r="C87783">
        <v>13</v>
      </c>
      <c r="D87783">
        <v>13.95</v>
      </c>
      <c r="E87783">
        <v>1</v>
      </c>
    </row>
    <row r="87784" spans="1:5" x14ac:dyDescent="0.25">
      <c r="A87784">
        <v>88249</v>
      </c>
      <c r="B87784">
        <v>71915</v>
      </c>
      <c r="C87784">
        <v>1</v>
      </c>
      <c r="D87784">
        <v>16.991499999999998</v>
      </c>
      <c r="E87784">
        <v>1</v>
      </c>
    </row>
    <row r="87785" spans="1:5" x14ac:dyDescent="0.25">
      <c r="A87785">
        <v>88250</v>
      </c>
      <c r="B87785">
        <v>71915</v>
      </c>
      <c r="C87785">
        <v>7</v>
      </c>
      <c r="D87785">
        <v>8.4959999999999987</v>
      </c>
      <c r="E87785">
        <v>2</v>
      </c>
    </row>
    <row r="87786" spans="1:5" x14ac:dyDescent="0.25">
      <c r="A87786">
        <v>88251</v>
      </c>
      <c r="B87786">
        <v>71916</v>
      </c>
      <c r="C87786">
        <v>11</v>
      </c>
      <c r="D87786">
        <v>6.5875000000000004</v>
      </c>
      <c r="E87786">
        <v>1</v>
      </c>
    </row>
    <row r="87787" spans="1:5" x14ac:dyDescent="0.25">
      <c r="A87787">
        <v>88252</v>
      </c>
      <c r="B87787">
        <v>71916</v>
      </c>
      <c r="C87787">
        <v>10</v>
      </c>
      <c r="D87787">
        <v>9.1</v>
      </c>
      <c r="E87787">
        <v>1</v>
      </c>
    </row>
    <row r="87788" spans="1:5" x14ac:dyDescent="0.25">
      <c r="A87788">
        <v>88253</v>
      </c>
      <c r="B87788">
        <v>71916</v>
      </c>
      <c r="C87788">
        <v>2</v>
      </c>
      <c r="D87788">
        <v>3.5550000000000002</v>
      </c>
      <c r="E87788">
        <v>1</v>
      </c>
    </row>
    <row r="87789" spans="1:5" x14ac:dyDescent="0.25">
      <c r="A87789">
        <v>88254</v>
      </c>
      <c r="B87789">
        <v>71917</v>
      </c>
      <c r="C87789">
        <v>8</v>
      </c>
      <c r="D87789">
        <v>4.7300000000000004</v>
      </c>
      <c r="E87789">
        <v>2</v>
      </c>
    </row>
    <row r="87790" spans="1:5" x14ac:dyDescent="0.25">
      <c r="A87790">
        <v>88255</v>
      </c>
      <c r="B87790">
        <v>71917</v>
      </c>
      <c r="C87790">
        <v>13</v>
      </c>
      <c r="D87790">
        <v>14.1</v>
      </c>
      <c r="E87790">
        <v>1</v>
      </c>
    </row>
    <row r="87791" spans="1:5" x14ac:dyDescent="0.25">
      <c r="A87791">
        <v>88256</v>
      </c>
      <c r="B87791">
        <v>71917</v>
      </c>
      <c r="C87791">
        <v>9</v>
      </c>
      <c r="D87791">
        <v>10.199999999999999</v>
      </c>
      <c r="E87791">
        <v>1</v>
      </c>
    </row>
    <row r="87792" spans="1:5" x14ac:dyDescent="0.25">
      <c r="A87792">
        <v>88257</v>
      </c>
      <c r="B87792">
        <v>71917</v>
      </c>
      <c r="C87792">
        <v>1</v>
      </c>
      <c r="D87792">
        <v>17.191399999999998</v>
      </c>
      <c r="E87792">
        <v>1</v>
      </c>
    </row>
    <row r="87793" spans="1:5" x14ac:dyDescent="0.25">
      <c r="A87793">
        <v>88258</v>
      </c>
      <c r="B87793">
        <v>71918</v>
      </c>
      <c r="C87793">
        <v>4</v>
      </c>
      <c r="D87793">
        <v>9.89</v>
      </c>
      <c r="E87793">
        <v>1</v>
      </c>
    </row>
    <row r="87794" spans="1:5" x14ac:dyDescent="0.25">
      <c r="A87794">
        <v>88259</v>
      </c>
      <c r="B87794">
        <v>71918</v>
      </c>
      <c r="C87794">
        <v>7</v>
      </c>
      <c r="D87794">
        <v>7.6994999999999996</v>
      </c>
      <c r="E87794">
        <v>1</v>
      </c>
    </row>
    <row r="87795" spans="1:5" x14ac:dyDescent="0.25">
      <c r="A87795">
        <v>88260</v>
      </c>
      <c r="B87795">
        <v>71919</v>
      </c>
      <c r="C87795">
        <v>9</v>
      </c>
      <c r="D87795">
        <v>10.92</v>
      </c>
      <c r="E87795">
        <v>1</v>
      </c>
    </row>
    <row r="87796" spans="1:5" x14ac:dyDescent="0.25">
      <c r="A87796">
        <v>88261</v>
      </c>
      <c r="B87796">
        <v>71919</v>
      </c>
      <c r="C87796">
        <v>7</v>
      </c>
      <c r="D87796">
        <v>7.5225</v>
      </c>
      <c r="E87796">
        <v>2</v>
      </c>
    </row>
    <row r="87797" spans="1:5" x14ac:dyDescent="0.25">
      <c r="A87797">
        <v>88262</v>
      </c>
      <c r="B87797">
        <v>71920</v>
      </c>
      <c r="C87797">
        <v>13</v>
      </c>
      <c r="D87797">
        <v>12</v>
      </c>
      <c r="E87797">
        <v>1</v>
      </c>
    </row>
    <row r="87798" spans="1:5" x14ac:dyDescent="0.25">
      <c r="A87798">
        <v>88263</v>
      </c>
      <c r="B87798">
        <v>71920</v>
      </c>
      <c r="C87798">
        <v>5</v>
      </c>
      <c r="D87798">
        <v>8.7202999999999999</v>
      </c>
      <c r="E87798">
        <v>1</v>
      </c>
    </row>
    <row r="87799" spans="1:5" x14ac:dyDescent="0.25">
      <c r="A87799">
        <v>88264</v>
      </c>
      <c r="B87799">
        <v>71920</v>
      </c>
      <c r="C87799">
        <v>13</v>
      </c>
      <c r="D87799">
        <v>13.5</v>
      </c>
      <c r="E87799">
        <v>1</v>
      </c>
    </row>
    <row r="87800" spans="1:5" x14ac:dyDescent="0.25">
      <c r="A87800">
        <v>88265</v>
      </c>
      <c r="B87800">
        <v>71921</v>
      </c>
      <c r="C87800">
        <v>8</v>
      </c>
      <c r="D87800">
        <v>5.17</v>
      </c>
      <c r="E87800">
        <v>2</v>
      </c>
    </row>
    <row r="87801" spans="1:5" x14ac:dyDescent="0.25">
      <c r="A87801">
        <v>88266</v>
      </c>
      <c r="B87801">
        <v>71921</v>
      </c>
      <c r="C87801">
        <v>5</v>
      </c>
      <c r="D87801">
        <v>8.8102</v>
      </c>
      <c r="E87801">
        <v>1</v>
      </c>
    </row>
    <row r="87802" spans="1:5" x14ac:dyDescent="0.25">
      <c r="A87802">
        <v>88267</v>
      </c>
      <c r="B87802">
        <v>71921</v>
      </c>
      <c r="C87802">
        <v>13</v>
      </c>
      <c r="D87802">
        <v>11.25</v>
      </c>
      <c r="E87802">
        <v>1</v>
      </c>
    </row>
    <row r="87803" spans="1:5" x14ac:dyDescent="0.25">
      <c r="A87803">
        <v>88268</v>
      </c>
      <c r="B87803">
        <v>71921</v>
      </c>
      <c r="C87803">
        <v>6</v>
      </c>
      <c r="D87803">
        <v>3.8</v>
      </c>
      <c r="E87803">
        <v>2</v>
      </c>
    </row>
    <row r="87804" spans="1:5" x14ac:dyDescent="0.25">
      <c r="A87804">
        <v>88269</v>
      </c>
      <c r="B87804">
        <v>71922</v>
      </c>
      <c r="C87804">
        <v>11</v>
      </c>
      <c r="D87804">
        <v>5.89</v>
      </c>
      <c r="E87804">
        <v>1</v>
      </c>
    </row>
    <row r="87805" spans="1:5" x14ac:dyDescent="0.25">
      <c r="A87805">
        <v>88270</v>
      </c>
      <c r="B87805">
        <v>71922</v>
      </c>
      <c r="C87805">
        <v>10</v>
      </c>
      <c r="D87805">
        <v>7.2</v>
      </c>
      <c r="E87805">
        <v>1</v>
      </c>
    </row>
    <row r="87806" spans="1:5" x14ac:dyDescent="0.25">
      <c r="A87806">
        <v>88271</v>
      </c>
      <c r="B87806">
        <v>71922</v>
      </c>
      <c r="C87806">
        <v>12</v>
      </c>
      <c r="D87806">
        <v>6.32</v>
      </c>
      <c r="E87806">
        <v>1</v>
      </c>
    </row>
    <row r="87807" spans="1:5" x14ac:dyDescent="0.25">
      <c r="A87807">
        <v>88272</v>
      </c>
      <c r="B87807">
        <v>71922</v>
      </c>
      <c r="C87807">
        <v>6</v>
      </c>
      <c r="D87807">
        <v>3.61</v>
      </c>
      <c r="E87807">
        <v>1</v>
      </c>
    </row>
    <row r="87808" spans="1:5" x14ac:dyDescent="0.25">
      <c r="A87808">
        <v>88273</v>
      </c>
      <c r="B87808">
        <v>71923</v>
      </c>
      <c r="C87808">
        <v>3</v>
      </c>
      <c r="D87808">
        <v>6.15</v>
      </c>
      <c r="E87808">
        <v>2</v>
      </c>
    </row>
    <row r="87809" spans="1:5" x14ac:dyDescent="0.25">
      <c r="A87809">
        <v>88274</v>
      </c>
      <c r="B87809">
        <v>71923</v>
      </c>
      <c r="C87809">
        <v>8</v>
      </c>
      <c r="D87809">
        <v>5.4450000000000003</v>
      </c>
      <c r="E87809">
        <v>1</v>
      </c>
    </row>
    <row r="87810" spans="1:5" x14ac:dyDescent="0.25">
      <c r="A87810">
        <v>88275</v>
      </c>
      <c r="B87810">
        <v>71923</v>
      </c>
      <c r="C87810">
        <v>11</v>
      </c>
      <c r="D87810">
        <v>5.6574999999999998</v>
      </c>
      <c r="E87810">
        <v>1</v>
      </c>
    </row>
    <row r="87811" spans="1:5" x14ac:dyDescent="0.25">
      <c r="A87811">
        <v>88276</v>
      </c>
      <c r="B87811">
        <v>71923</v>
      </c>
      <c r="C87811">
        <v>1</v>
      </c>
      <c r="D87811">
        <v>14.992499999999998</v>
      </c>
      <c r="E87811">
        <v>1</v>
      </c>
    </row>
    <row r="87812" spans="1:5" x14ac:dyDescent="0.25">
      <c r="A87812">
        <v>88277</v>
      </c>
      <c r="B87812">
        <v>71924</v>
      </c>
      <c r="C87812">
        <v>7</v>
      </c>
      <c r="D87812">
        <v>8.3189999999999991</v>
      </c>
      <c r="E87812">
        <v>2</v>
      </c>
    </row>
    <row r="87813" spans="1:5" x14ac:dyDescent="0.25">
      <c r="A87813">
        <v>88278</v>
      </c>
      <c r="B87813">
        <v>71924</v>
      </c>
      <c r="C87813">
        <v>10</v>
      </c>
      <c r="D87813">
        <v>9.4</v>
      </c>
      <c r="E87813">
        <v>2</v>
      </c>
    </row>
    <row r="87814" spans="1:5" x14ac:dyDescent="0.25">
      <c r="A87814">
        <v>88279</v>
      </c>
      <c r="B87814">
        <v>71924</v>
      </c>
      <c r="C87814">
        <v>5</v>
      </c>
      <c r="D87814">
        <v>7.1021000000000001</v>
      </c>
      <c r="E87814">
        <v>3</v>
      </c>
    </row>
    <row r="87815" spans="1:5" x14ac:dyDescent="0.25">
      <c r="A87815">
        <v>88280</v>
      </c>
      <c r="B87815">
        <v>71925</v>
      </c>
      <c r="C87815">
        <v>8</v>
      </c>
      <c r="D87815">
        <v>4.18</v>
      </c>
      <c r="E87815">
        <v>2</v>
      </c>
    </row>
    <row r="87816" spans="1:5" x14ac:dyDescent="0.25">
      <c r="A87816">
        <v>88281</v>
      </c>
      <c r="B87816">
        <v>71925</v>
      </c>
      <c r="C87816">
        <v>1</v>
      </c>
      <c r="D87816">
        <v>19.1904</v>
      </c>
      <c r="E87816">
        <v>1</v>
      </c>
    </row>
    <row r="87817" spans="1:5" x14ac:dyDescent="0.25">
      <c r="A87817">
        <v>88282</v>
      </c>
      <c r="B87817">
        <v>71926</v>
      </c>
      <c r="C87817">
        <v>3</v>
      </c>
      <c r="D87817">
        <v>5.4</v>
      </c>
      <c r="E87817">
        <v>2</v>
      </c>
    </row>
    <row r="87818" spans="1:5" x14ac:dyDescent="0.25">
      <c r="A87818">
        <v>88283</v>
      </c>
      <c r="B87818">
        <v>71927</v>
      </c>
      <c r="C87818">
        <v>4</v>
      </c>
      <c r="D87818">
        <v>10.58</v>
      </c>
      <c r="E87818">
        <v>1</v>
      </c>
    </row>
    <row r="87819" spans="1:5" x14ac:dyDescent="0.25">
      <c r="A87819">
        <v>88284</v>
      </c>
      <c r="B87819">
        <v>71927</v>
      </c>
      <c r="C87819">
        <v>10</v>
      </c>
      <c r="D87819">
        <v>9.1</v>
      </c>
      <c r="E87819">
        <v>1</v>
      </c>
    </row>
    <row r="87820" spans="1:5" x14ac:dyDescent="0.25">
      <c r="A87820">
        <v>88285</v>
      </c>
      <c r="B87820">
        <v>71928</v>
      </c>
      <c r="C87820">
        <v>9</v>
      </c>
      <c r="D87820">
        <v>11.64</v>
      </c>
      <c r="E87820">
        <v>1</v>
      </c>
    </row>
    <row r="87821" spans="1:5" x14ac:dyDescent="0.25">
      <c r="A87821">
        <v>88286</v>
      </c>
      <c r="B87821">
        <v>71928</v>
      </c>
      <c r="C87821">
        <v>7</v>
      </c>
      <c r="D87821">
        <v>6.9914999999999994</v>
      </c>
      <c r="E87821">
        <v>1</v>
      </c>
    </row>
    <row r="87822" spans="1:5" x14ac:dyDescent="0.25">
      <c r="A87822">
        <v>88287</v>
      </c>
      <c r="B87822">
        <v>71928</v>
      </c>
      <c r="C87822">
        <v>3</v>
      </c>
      <c r="D87822">
        <v>7.35</v>
      </c>
      <c r="E87822">
        <v>2</v>
      </c>
    </row>
    <row r="87823" spans="1:5" x14ac:dyDescent="0.25">
      <c r="A87823">
        <v>88288</v>
      </c>
      <c r="B87823">
        <v>71929</v>
      </c>
      <c r="C87823">
        <v>2</v>
      </c>
      <c r="D87823">
        <v>2.8440000000000003</v>
      </c>
      <c r="E87823">
        <v>1</v>
      </c>
    </row>
    <row r="87824" spans="1:5" x14ac:dyDescent="0.25">
      <c r="A87824">
        <v>88289</v>
      </c>
      <c r="B87824">
        <v>71929</v>
      </c>
      <c r="C87824">
        <v>5</v>
      </c>
      <c r="D87824">
        <v>7.7313999999999998</v>
      </c>
      <c r="E87824">
        <v>1</v>
      </c>
    </row>
    <row r="87825" spans="1:5" x14ac:dyDescent="0.25">
      <c r="A87825">
        <v>88290</v>
      </c>
      <c r="B87825">
        <v>71929</v>
      </c>
      <c r="C87825">
        <v>12</v>
      </c>
      <c r="D87825">
        <v>5.68</v>
      </c>
      <c r="E87825">
        <v>1</v>
      </c>
    </row>
    <row r="87826" spans="1:5" x14ac:dyDescent="0.25">
      <c r="A87826">
        <v>88291</v>
      </c>
      <c r="B87826">
        <v>71929</v>
      </c>
      <c r="C87826">
        <v>6</v>
      </c>
      <c r="D87826">
        <v>4.3224999999999998</v>
      </c>
      <c r="E87826">
        <v>1</v>
      </c>
    </row>
    <row r="87827" spans="1:5" x14ac:dyDescent="0.25">
      <c r="A87827">
        <v>88292</v>
      </c>
      <c r="B87827">
        <v>71930</v>
      </c>
      <c r="C87827">
        <v>9</v>
      </c>
      <c r="D87827">
        <v>9.7200000000000006</v>
      </c>
      <c r="E87827">
        <v>1</v>
      </c>
    </row>
    <row r="87828" spans="1:5" x14ac:dyDescent="0.25">
      <c r="A87828">
        <v>88293</v>
      </c>
      <c r="B87828">
        <v>71930</v>
      </c>
      <c r="C87828">
        <v>11</v>
      </c>
      <c r="D87828">
        <v>6.2</v>
      </c>
      <c r="E87828">
        <v>1</v>
      </c>
    </row>
    <row r="87829" spans="1:5" x14ac:dyDescent="0.25">
      <c r="A87829">
        <v>88294</v>
      </c>
      <c r="B87829">
        <v>71931</v>
      </c>
      <c r="C87829">
        <v>4</v>
      </c>
      <c r="D87829">
        <v>10.119999999999999</v>
      </c>
      <c r="E87829">
        <v>1</v>
      </c>
    </row>
    <row r="87830" spans="1:5" x14ac:dyDescent="0.25">
      <c r="A87830">
        <v>88295</v>
      </c>
      <c r="B87830">
        <v>71931</v>
      </c>
      <c r="C87830">
        <v>13</v>
      </c>
      <c r="D87830">
        <v>13.8</v>
      </c>
      <c r="E87830">
        <v>2</v>
      </c>
    </row>
    <row r="87831" spans="1:5" x14ac:dyDescent="0.25">
      <c r="A87831">
        <v>88296</v>
      </c>
      <c r="B87831">
        <v>71932</v>
      </c>
      <c r="C87831">
        <v>7</v>
      </c>
      <c r="D87831">
        <v>7.6994999999999996</v>
      </c>
      <c r="E87831">
        <v>1</v>
      </c>
    </row>
    <row r="87832" spans="1:5" x14ac:dyDescent="0.25">
      <c r="A87832">
        <v>88297</v>
      </c>
      <c r="B87832">
        <v>71933</v>
      </c>
      <c r="C87832">
        <v>1</v>
      </c>
      <c r="D87832">
        <v>17.591200000000001</v>
      </c>
      <c r="E87832">
        <v>1</v>
      </c>
    </row>
    <row r="87833" spans="1:5" x14ac:dyDescent="0.25">
      <c r="A87833">
        <v>88298</v>
      </c>
      <c r="B87833">
        <v>71933</v>
      </c>
      <c r="C87833">
        <v>7</v>
      </c>
      <c r="D87833">
        <v>8.1419999999999995</v>
      </c>
      <c r="E87833">
        <v>1</v>
      </c>
    </row>
    <row r="87834" spans="1:5" x14ac:dyDescent="0.25">
      <c r="A87834">
        <v>88299</v>
      </c>
      <c r="B87834">
        <v>71933</v>
      </c>
      <c r="C87834">
        <v>4</v>
      </c>
      <c r="D87834">
        <v>9.1999999999999993</v>
      </c>
      <c r="E87834">
        <v>1</v>
      </c>
    </row>
    <row r="87835" spans="1:5" x14ac:dyDescent="0.25">
      <c r="A87835">
        <v>88300</v>
      </c>
      <c r="B87835">
        <v>71933</v>
      </c>
      <c r="C87835">
        <v>13</v>
      </c>
      <c r="D87835">
        <v>13.8</v>
      </c>
      <c r="E87835">
        <v>2</v>
      </c>
    </row>
    <row r="87836" spans="1:5" x14ac:dyDescent="0.25">
      <c r="A87836">
        <v>88301</v>
      </c>
      <c r="B87836">
        <v>71934</v>
      </c>
      <c r="C87836">
        <v>5</v>
      </c>
      <c r="D87836">
        <v>8.3607000000000014</v>
      </c>
      <c r="E87836">
        <v>1</v>
      </c>
    </row>
    <row r="87837" spans="1:5" x14ac:dyDescent="0.25">
      <c r="A87837">
        <v>88302</v>
      </c>
      <c r="B87837">
        <v>71934</v>
      </c>
      <c r="C87837">
        <v>4</v>
      </c>
      <c r="D87837">
        <v>9.0850000000000009</v>
      </c>
      <c r="E87837">
        <v>1</v>
      </c>
    </row>
    <row r="87838" spans="1:5" x14ac:dyDescent="0.25">
      <c r="A87838">
        <v>88303</v>
      </c>
      <c r="B87838">
        <v>71934</v>
      </c>
      <c r="C87838">
        <v>1</v>
      </c>
      <c r="D87838">
        <v>18.990500000000001</v>
      </c>
      <c r="E87838">
        <v>1</v>
      </c>
    </row>
    <row r="87839" spans="1:5" x14ac:dyDescent="0.25">
      <c r="A87839">
        <v>88304</v>
      </c>
      <c r="B87839">
        <v>71934</v>
      </c>
      <c r="C87839">
        <v>7</v>
      </c>
      <c r="D87839">
        <v>8.2304999999999993</v>
      </c>
      <c r="E87839">
        <v>2</v>
      </c>
    </row>
    <row r="87840" spans="1:5" x14ac:dyDescent="0.25">
      <c r="A87840">
        <v>88305</v>
      </c>
      <c r="B87840">
        <v>71935</v>
      </c>
      <c r="C87840">
        <v>10</v>
      </c>
      <c r="D87840">
        <v>9.1</v>
      </c>
      <c r="E87840">
        <v>2</v>
      </c>
    </row>
    <row r="87841" spans="1:5" x14ac:dyDescent="0.25">
      <c r="A87841">
        <v>88306</v>
      </c>
      <c r="B87841">
        <v>71935</v>
      </c>
      <c r="C87841">
        <v>6</v>
      </c>
      <c r="D87841">
        <v>4.2750000000000004</v>
      </c>
      <c r="E87841">
        <v>1</v>
      </c>
    </row>
    <row r="87842" spans="1:5" x14ac:dyDescent="0.25">
      <c r="A87842">
        <v>88307</v>
      </c>
      <c r="B87842">
        <v>71935</v>
      </c>
      <c r="C87842">
        <v>7</v>
      </c>
      <c r="D87842">
        <v>6.8144999999999989</v>
      </c>
      <c r="E87842">
        <v>1</v>
      </c>
    </row>
    <row r="87843" spans="1:5" x14ac:dyDescent="0.25">
      <c r="A87843">
        <v>88308</v>
      </c>
      <c r="B87843">
        <v>71936</v>
      </c>
      <c r="C87843">
        <v>12</v>
      </c>
      <c r="D87843">
        <v>6.24</v>
      </c>
      <c r="E87843">
        <v>1</v>
      </c>
    </row>
    <row r="87844" spans="1:5" x14ac:dyDescent="0.25">
      <c r="A87844">
        <v>88309</v>
      </c>
      <c r="B87844">
        <v>71936</v>
      </c>
      <c r="C87844">
        <v>13</v>
      </c>
      <c r="D87844">
        <v>13.8</v>
      </c>
      <c r="E87844">
        <v>1</v>
      </c>
    </row>
    <row r="87845" spans="1:5" x14ac:dyDescent="0.25">
      <c r="A87845">
        <v>88310</v>
      </c>
      <c r="B87845">
        <v>71936</v>
      </c>
      <c r="C87845">
        <v>5</v>
      </c>
      <c r="D87845">
        <v>6.8323999999999998</v>
      </c>
      <c r="E87845">
        <v>1</v>
      </c>
    </row>
    <row r="87846" spans="1:5" x14ac:dyDescent="0.25">
      <c r="A87846">
        <v>88311</v>
      </c>
      <c r="B87846">
        <v>71937</v>
      </c>
      <c r="C87846">
        <v>4</v>
      </c>
      <c r="D87846">
        <v>8.1649999999999991</v>
      </c>
      <c r="E87846">
        <v>1</v>
      </c>
    </row>
    <row r="87847" spans="1:5" x14ac:dyDescent="0.25">
      <c r="A87847">
        <v>88312</v>
      </c>
      <c r="B87847">
        <v>71937</v>
      </c>
      <c r="C87847">
        <v>10</v>
      </c>
      <c r="D87847">
        <v>8.5</v>
      </c>
      <c r="E87847">
        <v>1</v>
      </c>
    </row>
    <row r="87848" spans="1:5" x14ac:dyDescent="0.25">
      <c r="A87848">
        <v>88313</v>
      </c>
      <c r="B87848">
        <v>71937</v>
      </c>
      <c r="C87848">
        <v>13</v>
      </c>
      <c r="D87848">
        <v>12.75</v>
      </c>
      <c r="E87848">
        <v>1</v>
      </c>
    </row>
    <row r="87849" spans="1:5" x14ac:dyDescent="0.25">
      <c r="A87849">
        <v>88314</v>
      </c>
      <c r="B87849">
        <v>71938</v>
      </c>
      <c r="C87849">
        <v>7</v>
      </c>
      <c r="D87849">
        <v>8.4959999999999987</v>
      </c>
      <c r="E87849">
        <v>3</v>
      </c>
    </row>
    <row r="87850" spans="1:5" x14ac:dyDescent="0.25">
      <c r="A87850">
        <v>88315</v>
      </c>
      <c r="B87850">
        <v>71938</v>
      </c>
      <c r="C87850">
        <v>7</v>
      </c>
      <c r="D87850">
        <v>6.726</v>
      </c>
      <c r="E87850">
        <v>2</v>
      </c>
    </row>
    <row r="87851" spans="1:5" x14ac:dyDescent="0.25">
      <c r="A87851">
        <v>88316</v>
      </c>
      <c r="B87851">
        <v>71938</v>
      </c>
      <c r="C87851">
        <v>6</v>
      </c>
      <c r="D87851">
        <v>4.2750000000000004</v>
      </c>
      <c r="E87851">
        <v>1</v>
      </c>
    </row>
    <row r="87852" spans="1:5" x14ac:dyDescent="0.25">
      <c r="A87852">
        <v>88317</v>
      </c>
      <c r="B87852">
        <v>71938</v>
      </c>
      <c r="C87852">
        <v>10</v>
      </c>
      <c r="D87852">
        <v>8.6</v>
      </c>
      <c r="E87852">
        <v>1</v>
      </c>
    </row>
    <row r="87853" spans="1:5" x14ac:dyDescent="0.25">
      <c r="A87853">
        <v>88318</v>
      </c>
      <c r="B87853">
        <v>71939</v>
      </c>
      <c r="C87853">
        <v>3</v>
      </c>
      <c r="D87853">
        <v>6.9</v>
      </c>
      <c r="E87853">
        <v>1</v>
      </c>
    </row>
    <row r="87854" spans="1:5" x14ac:dyDescent="0.25">
      <c r="A87854">
        <v>88319</v>
      </c>
      <c r="B87854">
        <v>71939</v>
      </c>
      <c r="C87854">
        <v>5</v>
      </c>
      <c r="D87854">
        <v>7.1920000000000002</v>
      </c>
      <c r="E87854">
        <v>1</v>
      </c>
    </row>
    <row r="87855" spans="1:5" x14ac:dyDescent="0.25">
      <c r="A87855">
        <v>88320</v>
      </c>
      <c r="B87855">
        <v>71939</v>
      </c>
      <c r="C87855">
        <v>3</v>
      </c>
      <c r="D87855">
        <v>7.2</v>
      </c>
      <c r="E87855">
        <v>2</v>
      </c>
    </row>
    <row r="87856" spans="1:5" x14ac:dyDescent="0.25">
      <c r="A87856">
        <v>88321</v>
      </c>
      <c r="B87856">
        <v>71939</v>
      </c>
      <c r="C87856">
        <v>13</v>
      </c>
      <c r="D87856">
        <v>12.9</v>
      </c>
      <c r="E87856">
        <v>1</v>
      </c>
    </row>
    <row r="87857" spans="1:5" x14ac:dyDescent="0.25">
      <c r="A87857">
        <v>88322</v>
      </c>
      <c r="B87857">
        <v>71940</v>
      </c>
      <c r="C87857">
        <v>4</v>
      </c>
      <c r="D87857">
        <v>10.119999999999999</v>
      </c>
      <c r="E87857">
        <v>2</v>
      </c>
    </row>
    <row r="87858" spans="1:5" x14ac:dyDescent="0.25">
      <c r="A87858">
        <v>88323</v>
      </c>
      <c r="B87858">
        <v>71940</v>
      </c>
      <c r="C87858">
        <v>7</v>
      </c>
      <c r="D87858">
        <v>7.6110000000000007</v>
      </c>
      <c r="E87858">
        <v>1</v>
      </c>
    </row>
    <row r="87859" spans="1:5" x14ac:dyDescent="0.25">
      <c r="A87859">
        <v>88324</v>
      </c>
      <c r="B87859">
        <v>71941</v>
      </c>
      <c r="C87859">
        <v>13</v>
      </c>
      <c r="D87859">
        <v>10.8</v>
      </c>
      <c r="E87859">
        <v>1</v>
      </c>
    </row>
    <row r="87860" spans="1:5" x14ac:dyDescent="0.25">
      <c r="A87860">
        <v>88325</v>
      </c>
      <c r="B87860">
        <v>71941</v>
      </c>
      <c r="C87860">
        <v>8</v>
      </c>
      <c r="D87860">
        <v>4.84</v>
      </c>
      <c r="E87860">
        <v>1</v>
      </c>
    </row>
    <row r="87861" spans="1:5" x14ac:dyDescent="0.25">
      <c r="A87861">
        <v>88326</v>
      </c>
      <c r="B87861">
        <v>71941</v>
      </c>
      <c r="C87861">
        <v>12</v>
      </c>
      <c r="D87861">
        <v>7.2</v>
      </c>
      <c r="E87861">
        <v>1</v>
      </c>
    </row>
    <row r="87862" spans="1:5" x14ac:dyDescent="0.25">
      <c r="A87862">
        <v>88327</v>
      </c>
      <c r="B87862">
        <v>71941</v>
      </c>
      <c r="C87862">
        <v>8</v>
      </c>
      <c r="D87862">
        <v>5.5</v>
      </c>
      <c r="E87862">
        <v>1</v>
      </c>
    </row>
    <row r="87863" spans="1:5" x14ac:dyDescent="0.25">
      <c r="A87863">
        <v>88328</v>
      </c>
      <c r="B87863">
        <v>71942</v>
      </c>
      <c r="C87863">
        <v>9</v>
      </c>
      <c r="D87863">
        <v>10.8</v>
      </c>
      <c r="E87863">
        <v>1</v>
      </c>
    </row>
    <row r="87864" spans="1:5" x14ac:dyDescent="0.25">
      <c r="A87864">
        <v>88329</v>
      </c>
      <c r="B87864">
        <v>71943</v>
      </c>
      <c r="C87864">
        <v>11</v>
      </c>
      <c r="D87864">
        <v>6.0449999999999999</v>
      </c>
      <c r="E87864">
        <v>2</v>
      </c>
    </row>
    <row r="87865" spans="1:5" x14ac:dyDescent="0.25">
      <c r="A87865">
        <v>88330</v>
      </c>
      <c r="B87865">
        <v>71943</v>
      </c>
      <c r="C87865">
        <v>1</v>
      </c>
      <c r="D87865">
        <v>17.591200000000001</v>
      </c>
      <c r="E87865">
        <v>2</v>
      </c>
    </row>
    <row r="87866" spans="1:5" x14ac:dyDescent="0.25">
      <c r="A87866">
        <v>88331</v>
      </c>
      <c r="B87866">
        <v>71943</v>
      </c>
      <c r="C87866">
        <v>13</v>
      </c>
      <c r="D87866">
        <v>14.4</v>
      </c>
      <c r="E87866">
        <v>1</v>
      </c>
    </row>
    <row r="87867" spans="1:5" x14ac:dyDescent="0.25">
      <c r="A87867">
        <v>88332</v>
      </c>
      <c r="B87867">
        <v>71943</v>
      </c>
      <c r="C87867">
        <v>9</v>
      </c>
      <c r="D87867">
        <v>11.28</v>
      </c>
      <c r="E87867">
        <v>1</v>
      </c>
    </row>
    <row r="87868" spans="1:5" x14ac:dyDescent="0.25">
      <c r="A87868">
        <v>88333</v>
      </c>
      <c r="B87868">
        <v>71944</v>
      </c>
      <c r="C87868">
        <v>4</v>
      </c>
      <c r="D87868">
        <v>8.51</v>
      </c>
      <c r="E87868">
        <v>3</v>
      </c>
    </row>
    <row r="87869" spans="1:5" x14ac:dyDescent="0.25">
      <c r="A87869">
        <v>88334</v>
      </c>
      <c r="B87869">
        <v>71944</v>
      </c>
      <c r="C87869">
        <v>6</v>
      </c>
      <c r="D87869">
        <v>4.3224999999999998</v>
      </c>
      <c r="E87869">
        <v>1</v>
      </c>
    </row>
    <row r="87870" spans="1:5" x14ac:dyDescent="0.25">
      <c r="A87870">
        <v>88335</v>
      </c>
      <c r="B87870">
        <v>71944</v>
      </c>
      <c r="C87870">
        <v>6</v>
      </c>
      <c r="D87870">
        <v>4.5125000000000002</v>
      </c>
      <c r="E87870">
        <v>1</v>
      </c>
    </row>
    <row r="87871" spans="1:5" x14ac:dyDescent="0.25">
      <c r="A87871">
        <v>88336</v>
      </c>
      <c r="B87871">
        <v>71945</v>
      </c>
      <c r="C87871">
        <v>5</v>
      </c>
      <c r="D87871">
        <v>6.6525999999999996</v>
      </c>
      <c r="E87871">
        <v>1</v>
      </c>
    </row>
    <row r="87872" spans="1:5" x14ac:dyDescent="0.25">
      <c r="A87872">
        <v>88337</v>
      </c>
      <c r="B87872">
        <v>71945</v>
      </c>
      <c r="C87872">
        <v>3</v>
      </c>
      <c r="D87872">
        <v>5.4749999999999996</v>
      </c>
      <c r="E87872">
        <v>2</v>
      </c>
    </row>
    <row r="87873" spans="1:5" x14ac:dyDescent="0.25">
      <c r="A87873">
        <v>88338</v>
      </c>
      <c r="B87873">
        <v>71946</v>
      </c>
      <c r="C87873">
        <v>8</v>
      </c>
      <c r="D87873">
        <v>3.85</v>
      </c>
      <c r="E87873">
        <v>1</v>
      </c>
    </row>
    <row r="87874" spans="1:5" x14ac:dyDescent="0.25">
      <c r="A87874">
        <v>88339</v>
      </c>
      <c r="B87874">
        <v>71946</v>
      </c>
      <c r="C87874">
        <v>11</v>
      </c>
      <c r="D87874">
        <v>6.2</v>
      </c>
      <c r="E87874">
        <v>3</v>
      </c>
    </row>
    <row r="87875" spans="1:5" x14ac:dyDescent="0.25">
      <c r="A87875">
        <v>88340</v>
      </c>
      <c r="B87875">
        <v>71946</v>
      </c>
      <c r="C87875">
        <v>2</v>
      </c>
      <c r="D87875">
        <v>3.7920000000000003</v>
      </c>
      <c r="E87875">
        <v>1</v>
      </c>
    </row>
    <row r="87876" spans="1:5" x14ac:dyDescent="0.25">
      <c r="A87876">
        <v>88341</v>
      </c>
      <c r="B87876">
        <v>71946</v>
      </c>
      <c r="C87876">
        <v>12</v>
      </c>
      <c r="D87876">
        <v>6.8</v>
      </c>
      <c r="E87876">
        <v>2</v>
      </c>
    </row>
    <row r="87877" spans="1:5" x14ac:dyDescent="0.25">
      <c r="A87877">
        <v>88342</v>
      </c>
      <c r="B87877">
        <v>71947</v>
      </c>
      <c r="C87877">
        <v>9</v>
      </c>
      <c r="D87877">
        <v>9.6</v>
      </c>
      <c r="E87877">
        <v>1</v>
      </c>
    </row>
    <row r="87878" spans="1:5" x14ac:dyDescent="0.25">
      <c r="A87878">
        <v>88343</v>
      </c>
      <c r="B87878">
        <v>71947</v>
      </c>
      <c r="C87878">
        <v>13</v>
      </c>
      <c r="D87878">
        <v>13.5</v>
      </c>
      <c r="E87878">
        <v>1</v>
      </c>
    </row>
    <row r="87879" spans="1:5" x14ac:dyDescent="0.25">
      <c r="A87879">
        <v>88344</v>
      </c>
      <c r="B87879">
        <v>71947</v>
      </c>
      <c r="C87879">
        <v>2</v>
      </c>
      <c r="D87879">
        <v>3.6340000000000003</v>
      </c>
      <c r="E87879">
        <v>1</v>
      </c>
    </row>
    <row r="87880" spans="1:5" x14ac:dyDescent="0.25">
      <c r="A87880">
        <v>88345</v>
      </c>
      <c r="B87880">
        <v>71948</v>
      </c>
      <c r="C87880">
        <v>6</v>
      </c>
      <c r="D87880">
        <v>3.895</v>
      </c>
      <c r="E87880">
        <v>2</v>
      </c>
    </row>
    <row r="87881" spans="1:5" x14ac:dyDescent="0.25">
      <c r="A87881">
        <v>88346</v>
      </c>
      <c r="B87881">
        <v>71948</v>
      </c>
      <c r="C87881">
        <v>4</v>
      </c>
      <c r="D87881">
        <v>11.154999999999999</v>
      </c>
      <c r="E87881">
        <v>2</v>
      </c>
    </row>
    <row r="87882" spans="1:5" x14ac:dyDescent="0.25">
      <c r="A87882">
        <v>88347</v>
      </c>
      <c r="B87882">
        <v>71948</v>
      </c>
      <c r="C87882">
        <v>5</v>
      </c>
      <c r="D87882">
        <v>6.5626999999999995</v>
      </c>
      <c r="E87882">
        <v>2</v>
      </c>
    </row>
    <row r="87883" spans="1:5" x14ac:dyDescent="0.25">
      <c r="A87883">
        <v>88348</v>
      </c>
      <c r="B87883">
        <v>71949</v>
      </c>
      <c r="C87883">
        <v>8</v>
      </c>
      <c r="D87883">
        <v>4.0149999999999997</v>
      </c>
      <c r="E87883">
        <v>1</v>
      </c>
    </row>
    <row r="87884" spans="1:5" x14ac:dyDescent="0.25">
      <c r="A87884">
        <v>88349</v>
      </c>
      <c r="B87884">
        <v>71949</v>
      </c>
      <c r="C87884">
        <v>13</v>
      </c>
      <c r="D87884">
        <v>12.45</v>
      </c>
      <c r="E87884">
        <v>1</v>
      </c>
    </row>
    <row r="87885" spans="1:5" x14ac:dyDescent="0.25">
      <c r="A87885">
        <v>88350</v>
      </c>
      <c r="B87885">
        <v>71950</v>
      </c>
      <c r="C87885">
        <v>10</v>
      </c>
      <c r="D87885">
        <v>7.8</v>
      </c>
      <c r="E87885">
        <v>1</v>
      </c>
    </row>
    <row r="87886" spans="1:5" x14ac:dyDescent="0.25">
      <c r="A87886">
        <v>88351</v>
      </c>
      <c r="B87886">
        <v>71950</v>
      </c>
      <c r="C87886">
        <v>2</v>
      </c>
      <c r="D87886">
        <v>3.6340000000000003</v>
      </c>
      <c r="E87886">
        <v>1</v>
      </c>
    </row>
    <row r="87887" spans="1:5" x14ac:dyDescent="0.25">
      <c r="A87887">
        <v>88352</v>
      </c>
      <c r="B87887">
        <v>71950</v>
      </c>
      <c r="C87887">
        <v>4</v>
      </c>
      <c r="D87887">
        <v>11.04</v>
      </c>
      <c r="E87887">
        <v>2</v>
      </c>
    </row>
    <row r="87888" spans="1:5" x14ac:dyDescent="0.25">
      <c r="A87888">
        <v>88353</v>
      </c>
      <c r="B87888">
        <v>71951</v>
      </c>
      <c r="C87888">
        <v>8</v>
      </c>
      <c r="D87888">
        <v>4.5650000000000004</v>
      </c>
      <c r="E87888">
        <v>1</v>
      </c>
    </row>
    <row r="87889" spans="1:5" x14ac:dyDescent="0.25">
      <c r="A87889">
        <v>88354</v>
      </c>
      <c r="B87889">
        <v>71952</v>
      </c>
      <c r="C87889">
        <v>2</v>
      </c>
      <c r="D87889">
        <v>2.7650000000000001</v>
      </c>
      <c r="E87889">
        <v>1</v>
      </c>
    </row>
    <row r="87890" spans="1:5" x14ac:dyDescent="0.25">
      <c r="A87890">
        <v>88355</v>
      </c>
      <c r="B87890">
        <v>71952</v>
      </c>
      <c r="C87890">
        <v>6</v>
      </c>
      <c r="D87890">
        <v>4.5125000000000002</v>
      </c>
      <c r="E87890">
        <v>1</v>
      </c>
    </row>
    <row r="87891" spans="1:5" x14ac:dyDescent="0.25">
      <c r="A87891">
        <v>88356</v>
      </c>
      <c r="B87891">
        <v>71953</v>
      </c>
      <c r="C87891">
        <v>2</v>
      </c>
      <c r="D87891">
        <v>3.1995</v>
      </c>
      <c r="E87891">
        <v>3</v>
      </c>
    </row>
    <row r="87892" spans="1:5" x14ac:dyDescent="0.25">
      <c r="A87892">
        <v>88357</v>
      </c>
      <c r="B87892">
        <v>71954</v>
      </c>
      <c r="C87892">
        <v>3</v>
      </c>
      <c r="D87892">
        <v>5.4749999999999996</v>
      </c>
      <c r="E87892">
        <v>2</v>
      </c>
    </row>
    <row r="87893" spans="1:5" x14ac:dyDescent="0.25">
      <c r="A87893">
        <v>88358</v>
      </c>
      <c r="B87893">
        <v>71954</v>
      </c>
      <c r="C87893">
        <v>13</v>
      </c>
      <c r="D87893">
        <v>13.35</v>
      </c>
      <c r="E87893">
        <v>1</v>
      </c>
    </row>
    <row r="87894" spans="1:5" x14ac:dyDescent="0.25">
      <c r="A87894">
        <v>88359</v>
      </c>
      <c r="B87894">
        <v>71955</v>
      </c>
      <c r="C87894">
        <v>10</v>
      </c>
      <c r="D87894">
        <v>7.6</v>
      </c>
      <c r="E87894">
        <v>1</v>
      </c>
    </row>
    <row r="87895" spans="1:5" x14ac:dyDescent="0.25">
      <c r="A87895">
        <v>88360</v>
      </c>
      <c r="B87895">
        <v>71955</v>
      </c>
      <c r="C87895">
        <v>10</v>
      </c>
      <c r="D87895">
        <v>8.9</v>
      </c>
      <c r="E87895">
        <v>1</v>
      </c>
    </row>
    <row r="87896" spans="1:5" x14ac:dyDescent="0.25">
      <c r="A87896">
        <v>88361</v>
      </c>
      <c r="B87896">
        <v>71955</v>
      </c>
      <c r="C87896">
        <v>6</v>
      </c>
      <c r="D87896">
        <v>4.7024999999999997</v>
      </c>
      <c r="E87896">
        <v>1</v>
      </c>
    </row>
    <row r="87897" spans="1:5" x14ac:dyDescent="0.25">
      <c r="A87897">
        <v>88362</v>
      </c>
      <c r="B87897">
        <v>71956</v>
      </c>
      <c r="C87897">
        <v>5</v>
      </c>
      <c r="D87897">
        <v>7.5515999999999996</v>
      </c>
      <c r="E87897">
        <v>1</v>
      </c>
    </row>
    <row r="87898" spans="1:5" x14ac:dyDescent="0.25">
      <c r="A87898">
        <v>88363</v>
      </c>
      <c r="B87898">
        <v>71956</v>
      </c>
      <c r="C87898">
        <v>13</v>
      </c>
      <c r="D87898">
        <v>12.9</v>
      </c>
      <c r="E87898">
        <v>1</v>
      </c>
    </row>
    <row r="87899" spans="1:5" x14ac:dyDescent="0.25">
      <c r="A87899">
        <v>88364</v>
      </c>
      <c r="B87899">
        <v>71956</v>
      </c>
      <c r="C87899">
        <v>13</v>
      </c>
      <c r="D87899">
        <v>12.75</v>
      </c>
      <c r="E87899">
        <v>2</v>
      </c>
    </row>
    <row r="87900" spans="1:5" x14ac:dyDescent="0.25">
      <c r="A87900">
        <v>88365</v>
      </c>
      <c r="B87900">
        <v>71957</v>
      </c>
      <c r="C87900">
        <v>4</v>
      </c>
      <c r="D87900">
        <v>8.625</v>
      </c>
      <c r="E87900">
        <v>1</v>
      </c>
    </row>
    <row r="87901" spans="1:5" x14ac:dyDescent="0.25">
      <c r="A87901">
        <v>88366</v>
      </c>
      <c r="B87901">
        <v>71957</v>
      </c>
      <c r="C87901">
        <v>13</v>
      </c>
      <c r="D87901">
        <v>13.2</v>
      </c>
      <c r="E87901">
        <v>2</v>
      </c>
    </row>
    <row r="87902" spans="1:5" x14ac:dyDescent="0.25">
      <c r="A87902">
        <v>88367</v>
      </c>
      <c r="B87902">
        <v>71957</v>
      </c>
      <c r="C87902">
        <v>13</v>
      </c>
      <c r="D87902">
        <v>13.8</v>
      </c>
      <c r="E87902">
        <v>1</v>
      </c>
    </row>
    <row r="87903" spans="1:5" x14ac:dyDescent="0.25">
      <c r="A87903">
        <v>88368</v>
      </c>
      <c r="B87903">
        <v>71958</v>
      </c>
      <c r="C87903">
        <v>8</v>
      </c>
      <c r="D87903">
        <v>4.62</v>
      </c>
      <c r="E87903">
        <v>2</v>
      </c>
    </row>
    <row r="87904" spans="1:5" x14ac:dyDescent="0.25">
      <c r="A87904">
        <v>88369</v>
      </c>
      <c r="B87904">
        <v>71958</v>
      </c>
      <c r="C87904">
        <v>13</v>
      </c>
      <c r="D87904">
        <v>13.35</v>
      </c>
      <c r="E87904">
        <v>1</v>
      </c>
    </row>
    <row r="87905" spans="1:5" x14ac:dyDescent="0.25">
      <c r="A87905">
        <v>88370</v>
      </c>
      <c r="B87905">
        <v>71958</v>
      </c>
      <c r="C87905">
        <v>3</v>
      </c>
      <c r="D87905">
        <v>6.9749999999999996</v>
      </c>
      <c r="E87905">
        <v>2</v>
      </c>
    </row>
    <row r="87906" spans="1:5" x14ac:dyDescent="0.25">
      <c r="A87906">
        <v>88371</v>
      </c>
      <c r="B87906">
        <v>71959</v>
      </c>
      <c r="C87906">
        <v>11</v>
      </c>
      <c r="D87906">
        <v>6.82</v>
      </c>
      <c r="E87906">
        <v>2</v>
      </c>
    </row>
    <row r="87907" spans="1:5" x14ac:dyDescent="0.25">
      <c r="A87907">
        <v>88372</v>
      </c>
      <c r="B87907">
        <v>71959</v>
      </c>
      <c r="C87907">
        <v>7</v>
      </c>
      <c r="D87907">
        <v>7.4340000000000002</v>
      </c>
      <c r="E87907">
        <v>1</v>
      </c>
    </row>
    <row r="87908" spans="1:5" x14ac:dyDescent="0.25">
      <c r="A87908">
        <v>88373</v>
      </c>
      <c r="B87908">
        <v>71959</v>
      </c>
      <c r="C87908">
        <v>5</v>
      </c>
      <c r="D87908">
        <v>8.3607000000000014</v>
      </c>
      <c r="E87908">
        <v>2</v>
      </c>
    </row>
    <row r="87909" spans="1:5" x14ac:dyDescent="0.25">
      <c r="A87909">
        <v>88374</v>
      </c>
      <c r="B87909">
        <v>71960</v>
      </c>
      <c r="C87909">
        <v>6</v>
      </c>
      <c r="D87909">
        <v>3.7050000000000001</v>
      </c>
      <c r="E87909">
        <v>1</v>
      </c>
    </row>
    <row r="87910" spans="1:5" x14ac:dyDescent="0.25">
      <c r="A87910">
        <v>88375</v>
      </c>
      <c r="B87910">
        <v>71960</v>
      </c>
      <c r="C87910">
        <v>4</v>
      </c>
      <c r="D87910">
        <v>10.58</v>
      </c>
      <c r="E87910">
        <v>1</v>
      </c>
    </row>
    <row r="87911" spans="1:5" x14ac:dyDescent="0.25">
      <c r="A87911">
        <v>88376</v>
      </c>
      <c r="B87911">
        <v>71960</v>
      </c>
      <c r="C87911">
        <v>6</v>
      </c>
      <c r="D87911">
        <v>4.37</v>
      </c>
      <c r="E87911">
        <v>1</v>
      </c>
    </row>
    <row r="87912" spans="1:5" x14ac:dyDescent="0.25">
      <c r="A87912">
        <v>88377</v>
      </c>
      <c r="B87912">
        <v>71961</v>
      </c>
      <c r="C87912">
        <v>9</v>
      </c>
      <c r="D87912">
        <v>10.32</v>
      </c>
      <c r="E87912">
        <v>1</v>
      </c>
    </row>
    <row r="87913" spans="1:5" x14ac:dyDescent="0.25">
      <c r="A87913">
        <v>88378</v>
      </c>
      <c r="B87913">
        <v>71961</v>
      </c>
      <c r="C87913">
        <v>2</v>
      </c>
      <c r="D87913">
        <v>3.5945</v>
      </c>
      <c r="E87913">
        <v>1</v>
      </c>
    </row>
    <row r="87914" spans="1:5" x14ac:dyDescent="0.25">
      <c r="A87914">
        <v>88379</v>
      </c>
      <c r="B87914">
        <v>71961</v>
      </c>
      <c r="C87914">
        <v>4</v>
      </c>
      <c r="D87914">
        <v>9.66</v>
      </c>
      <c r="E87914">
        <v>1</v>
      </c>
    </row>
    <row r="87915" spans="1:5" x14ac:dyDescent="0.25">
      <c r="A87915">
        <v>88380</v>
      </c>
      <c r="B87915">
        <v>71962</v>
      </c>
      <c r="C87915">
        <v>5</v>
      </c>
      <c r="D87915">
        <v>6.3828999999999994</v>
      </c>
      <c r="E87915">
        <v>1</v>
      </c>
    </row>
    <row r="87916" spans="1:5" x14ac:dyDescent="0.25">
      <c r="A87916">
        <v>88381</v>
      </c>
      <c r="B87916">
        <v>71962</v>
      </c>
      <c r="C87916">
        <v>12</v>
      </c>
      <c r="D87916">
        <v>7.76</v>
      </c>
      <c r="E87916">
        <v>1</v>
      </c>
    </row>
    <row r="87917" spans="1:5" x14ac:dyDescent="0.25">
      <c r="A87917">
        <v>88382</v>
      </c>
      <c r="B87917">
        <v>71962</v>
      </c>
      <c r="C87917">
        <v>4</v>
      </c>
      <c r="D87917">
        <v>10.465</v>
      </c>
      <c r="E87917">
        <v>1</v>
      </c>
    </row>
    <row r="87918" spans="1:5" x14ac:dyDescent="0.25">
      <c r="A87918">
        <v>88383</v>
      </c>
      <c r="B87918">
        <v>71962</v>
      </c>
      <c r="C87918">
        <v>4</v>
      </c>
      <c r="D87918">
        <v>11.385</v>
      </c>
      <c r="E87918">
        <v>1</v>
      </c>
    </row>
    <row r="87919" spans="1:5" x14ac:dyDescent="0.25">
      <c r="A87919">
        <v>88384</v>
      </c>
      <c r="B87919">
        <v>71963</v>
      </c>
      <c r="C87919">
        <v>11</v>
      </c>
      <c r="D87919">
        <v>7.44</v>
      </c>
      <c r="E87919">
        <v>1</v>
      </c>
    </row>
    <row r="87920" spans="1:5" x14ac:dyDescent="0.25">
      <c r="A87920">
        <v>88385</v>
      </c>
      <c r="B87920">
        <v>71963</v>
      </c>
      <c r="C87920">
        <v>10</v>
      </c>
      <c r="D87920">
        <v>9.4</v>
      </c>
      <c r="E87920">
        <v>2</v>
      </c>
    </row>
    <row r="87921" spans="1:5" x14ac:dyDescent="0.25">
      <c r="A87921">
        <v>88386</v>
      </c>
      <c r="B87921">
        <v>71963</v>
      </c>
      <c r="C87921">
        <v>13</v>
      </c>
      <c r="D87921">
        <v>11.85</v>
      </c>
      <c r="E87921">
        <v>1</v>
      </c>
    </row>
    <row r="87922" spans="1:5" x14ac:dyDescent="0.25">
      <c r="A87922">
        <v>88387</v>
      </c>
      <c r="B87922">
        <v>71963</v>
      </c>
      <c r="C87922">
        <v>4</v>
      </c>
      <c r="D87922">
        <v>10.81</v>
      </c>
      <c r="E87922">
        <v>1</v>
      </c>
    </row>
    <row r="87923" spans="1:5" x14ac:dyDescent="0.25">
      <c r="A87923">
        <v>88388</v>
      </c>
      <c r="B87923">
        <v>71964</v>
      </c>
      <c r="C87923">
        <v>9</v>
      </c>
      <c r="D87923">
        <v>11.76</v>
      </c>
      <c r="E87923">
        <v>1</v>
      </c>
    </row>
    <row r="87924" spans="1:5" x14ac:dyDescent="0.25">
      <c r="A87924">
        <v>88389</v>
      </c>
      <c r="B87924">
        <v>71964</v>
      </c>
      <c r="C87924">
        <v>4</v>
      </c>
      <c r="D87924">
        <v>10.81</v>
      </c>
      <c r="E87924">
        <v>1</v>
      </c>
    </row>
    <row r="87925" spans="1:5" x14ac:dyDescent="0.25">
      <c r="A87925">
        <v>88390</v>
      </c>
      <c r="B87925">
        <v>71965</v>
      </c>
      <c r="C87925">
        <v>13</v>
      </c>
      <c r="D87925">
        <v>14.1</v>
      </c>
      <c r="E87925">
        <v>1</v>
      </c>
    </row>
    <row r="87926" spans="1:5" x14ac:dyDescent="0.25">
      <c r="A87926">
        <v>88391</v>
      </c>
      <c r="B87926">
        <v>71965</v>
      </c>
      <c r="C87926">
        <v>3</v>
      </c>
      <c r="D87926">
        <v>7.5</v>
      </c>
      <c r="E87926">
        <v>2</v>
      </c>
    </row>
    <row r="87927" spans="1:5" x14ac:dyDescent="0.25">
      <c r="A87927">
        <v>88392</v>
      </c>
      <c r="B87927">
        <v>71966</v>
      </c>
      <c r="C87927">
        <v>1</v>
      </c>
      <c r="D87927">
        <v>14.7926</v>
      </c>
      <c r="E87927">
        <v>2</v>
      </c>
    </row>
    <row r="87928" spans="1:5" x14ac:dyDescent="0.25">
      <c r="A87928">
        <v>88393</v>
      </c>
      <c r="B87928">
        <v>71966</v>
      </c>
      <c r="C87928">
        <v>7</v>
      </c>
      <c r="D87928">
        <v>8.4959999999999987</v>
      </c>
      <c r="E87928">
        <v>2</v>
      </c>
    </row>
    <row r="87929" spans="1:5" x14ac:dyDescent="0.25">
      <c r="A87929">
        <v>88394</v>
      </c>
      <c r="B87929">
        <v>71967</v>
      </c>
      <c r="C87929">
        <v>6</v>
      </c>
      <c r="D87929">
        <v>3.9424999999999999</v>
      </c>
      <c r="E87929">
        <v>2</v>
      </c>
    </row>
    <row r="87930" spans="1:5" x14ac:dyDescent="0.25">
      <c r="A87930">
        <v>88395</v>
      </c>
      <c r="B87930">
        <v>71967</v>
      </c>
      <c r="C87930">
        <v>2</v>
      </c>
      <c r="D87930">
        <v>3.7130000000000001</v>
      </c>
      <c r="E87930">
        <v>3</v>
      </c>
    </row>
    <row r="87931" spans="1:5" x14ac:dyDescent="0.25">
      <c r="A87931">
        <v>88396</v>
      </c>
      <c r="B87931">
        <v>71968</v>
      </c>
      <c r="C87931">
        <v>7</v>
      </c>
      <c r="D87931">
        <v>7.5225</v>
      </c>
      <c r="E87931">
        <v>1</v>
      </c>
    </row>
    <row r="87932" spans="1:5" x14ac:dyDescent="0.25">
      <c r="A87932">
        <v>88397</v>
      </c>
      <c r="B87932">
        <v>71968</v>
      </c>
      <c r="C87932">
        <v>3</v>
      </c>
      <c r="D87932">
        <v>5.3250000000000002</v>
      </c>
      <c r="E87932">
        <v>1</v>
      </c>
    </row>
    <row r="87933" spans="1:5" x14ac:dyDescent="0.25">
      <c r="A87933">
        <v>88398</v>
      </c>
      <c r="B87933">
        <v>71968</v>
      </c>
      <c r="C87933">
        <v>4</v>
      </c>
      <c r="D87933">
        <v>10.695</v>
      </c>
      <c r="E87933">
        <v>1</v>
      </c>
    </row>
    <row r="87934" spans="1:5" x14ac:dyDescent="0.25">
      <c r="A87934">
        <v>88399</v>
      </c>
      <c r="B87934">
        <v>71969</v>
      </c>
      <c r="C87934">
        <v>7</v>
      </c>
      <c r="D87934">
        <v>7.9649999999999999</v>
      </c>
      <c r="E87934">
        <v>1</v>
      </c>
    </row>
    <row r="87935" spans="1:5" x14ac:dyDescent="0.25">
      <c r="A87935">
        <v>88400</v>
      </c>
      <c r="B87935">
        <v>71969</v>
      </c>
      <c r="C87935">
        <v>12</v>
      </c>
      <c r="D87935">
        <v>5.68</v>
      </c>
      <c r="E87935">
        <v>1</v>
      </c>
    </row>
    <row r="87936" spans="1:5" x14ac:dyDescent="0.25">
      <c r="A87936">
        <v>88401</v>
      </c>
      <c r="B87936">
        <v>71969</v>
      </c>
      <c r="C87936">
        <v>10</v>
      </c>
      <c r="D87936">
        <v>7.9</v>
      </c>
      <c r="E87936">
        <v>1</v>
      </c>
    </row>
    <row r="87937" spans="1:5" x14ac:dyDescent="0.25">
      <c r="A87937">
        <v>88402</v>
      </c>
      <c r="B87937">
        <v>71970</v>
      </c>
      <c r="C87937">
        <v>3</v>
      </c>
      <c r="D87937">
        <v>5.7750000000000004</v>
      </c>
      <c r="E87937">
        <v>2</v>
      </c>
    </row>
    <row r="87938" spans="1:5" x14ac:dyDescent="0.25">
      <c r="A87938">
        <v>88403</v>
      </c>
      <c r="B87938">
        <v>71970</v>
      </c>
      <c r="C87938">
        <v>5</v>
      </c>
      <c r="D87938">
        <v>8.001100000000001</v>
      </c>
      <c r="E87938">
        <v>2</v>
      </c>
    </row>
    <row r="87939" spans="1:5" x14ac:dyDescent="0.25">
      <c r="A87939">
        <v>88404</v>
      </c>
      <c r="B87939">
        <v>71971</v>
      </c>
      <c r="C87939">
        <v>12</v>
      </c>
      <c r="D87939">
        <v>6.4</v>
      </c>
      <c r="E87939">
        <v>2</v>
      </c>
    </row>
    <row r="87940" spans="1:5" x14ac:dyDescent="0.25">
      <c r="A87940">
        <v>88405</v>
      </c>
      <c r="B87940">
        <v>71971</v>
      </c>
      <c r="C87940">
        <v>3</v>
      </c>
      <c r="D87940">
        <v>6.9</v>
      </c>
      <c r="E87940">
        <v>1</v>
      </c>
    </row>
    <row r="87941" spans="1:5" x14ac:dyDescent="0.25">
      <c r="A87941">
        <v>88406</v>
      </c>
      <c r="B87941">
        <v>71971</v>
      </c>
      <c r="C87941">
        <v>13</v>
      </c>
      <c r="D87941">
        <v>14.1</v>
      </c>
      <c r="E87941">
        <v>1</v>
      </c>
    </row>
    <row r="87942" spans="1:5" x14ac:dyDescent="0.25">
      <c r="A87942">
        <v>88407</v>
      </c>
      <c r="B87942">
        <v>71971</v>
      </c>
      <c r="C87942">
        <v>4</v>
      </c>
      <c r="D87942">
        <v>9.5449999999999999</v>
      </c>
      <c r="E87942">
        <v>1</v>
      </c>
    </row>
    <row r="87943" spans="1:5" x14ac:dyDescent="0.25">
      <c r="A87943">
        <v>88408</v>
      </c>
      <c r="B87943">
        <v>71972</v>
      </c>
      <c r="C87943">
        <v>8</v>
      </c>
      <c r="D87943">
        <v>3.85</v>
      </c>
      <c r="E87943">
        <v>1</v>
      </c>
    </row>
    <row r="87944" spans="1:5" x14ac:dyDescent="0.25">
      <c r="A87944">
        <v>88409</v>
      </c>
      <c r="B87944">
        <v>71972</v>
      </c>
      <c r="C87944">
        <v>7</v>
      </c>
      <c r="D87944">
        <v>7.6994999999999996</v>
      </c>
      <c r="E87944">
        <v>1</v>
      </c>
    </row>
    <row r="87945" spans="1:5" x14ac:dyDescent="0.25">
      <c r="A87945">
        <v>88410</v>
      </c>
      <c r="B87945">
        <v>71972</v>
      </c>
      <c r="C87945">
        <v>5</v>
      </c>
      <c r="D87945">
        <v>8.001100000000001</v>
      </c>
      <c r="E87945">
        <v>1</v>
      </c>
    </row>
    <row r="87946" spans="1:5" x14ac:dyDescent="0.25">
      <c r="A87946">
        <v>88411</v>
      </c>
      <c r="B87946">
        <v>71973</v>
      </c>
      <c r="C87946">
        <v>5</v>
      </c>
      <c r="D87946">
        <v>6.4727999999999994</v>
      </c>
      <c r="E87946">
        <v>1</v>
      </c>
    </row>
    <row r="87947" spans="1:5" x14ac:dyDescent="0.25">
      <c r="A87947">
        <v>88412</v>
      </c>
      <c r="B87947">
        <v>71973</v>
      </c>
      <c r="C87947">
        <v>13</v>
      </c>
      <c r="D87947">
        <v>14.1</v>
      </c>
      <c r="E87947">
        <v>1</v>
      </c>
    </row>
    <row r="87948" spans="1:5" x14ac:dyDescent="0.25">
      <c r="A87948">
        <v>88413</v>
      </c>
      <c r="B87948">
        <v>71973</v>
      </c>
      <c r="C87948">
        <v>13</v>
      </c>
      <c r="D87948">
        <v>10.95</v>
      </c>
      <c r="E87948">
        <v>1</v>
      </c>
    </row>
    <row r="87949" spans="1:5" x14ac:dyDescent="0.25">
      <c r="A87949">
        <v>88414</v>
      </c>
      <c r="B87949">
        <v>71973</v>
      </c>
      <c r="C87949">
        <v>7</v>
      </c>
      <c r="D87949">
        <v>6.9029999999999996</v>
      </c>
      <c r="E87949">
        <v>1</v>
      </c>
    </row>
    <row r="87950" spans="1:5" x14ac:dyDescent="0.25">
      <c r="A87950">
        <v>88415</v>
      </c>
      <c r="B87950">
        <v>71974</v>
      </c>
      <c r="C87950">
        <v>8</v>
      </c>
      <c r="D87950">
        <v>4.62</v>
      </c>
      <c r="E87950">
        <v>3</v>
      </c>
    </row>
    <row r="87951" spans="1:5" x14ac:dyDescent="0.25">
      <c r="A87951">
        <v>88416</v>
      </c>
      <c r="B87951">
        <v>71974</v>
      </c>
      <c r="C87951">
        <v>5</v>
      </c>
      <c r="D87951">
        <v>6.5626999999999995</v>
      </c>
      <c r="E87951">
        <v>1</v>
      </c>
    </row>
    <row r="87952" spans="1:5" x14ac:dyDescent="0.25">
      <c r="A87952">
        <v>88417</v>
      </c>
      <c r="B87952">
        <v>71975</v>
      </c>
      <c r="C87952">
        <v>2</v>
      </c>
      <c r="D87952">
        <v>3.6340000000000003</v>
      </c>
      <c r="E87952">
        <v>1</v>
      </c>
    </row>
    <row r="87953" spans="1:5" x14ac:dyDescent="0.25">
      <c r="A87953">
        <v>88418</v>
      </c>
      <c r="B87953">
        <v>71975</v>
      </c>
      <c r="C87953">
        <v>5</v>
      </c>
      <c r="D87953">
        <v>7.8212999999999999</v>
      </c>
      <c r="E87953">
        <v>1</v>
      </c>
    </row>
    <row r="87954" spans="1:5" x14ac:dyDescent="0.25">
      <c r="A87954">
        <v>88419</v>
      </c>
      <c r="B87954">
        <v>71976</v>
      </c>
      <c r="C87954">
        <v>3</v>
      </c>
      <c r="D87954">
        <v>7.5</v>
      </c>
      <c r="E87954">
        <v>1</v>
      </c>
    </row>
    <row r="87955" spans="1:5" x14ac:dyDescent="0.25">
      <c r="A87955">
        <v>88420</v>
      </c>
      <c r="B87955">
        <v>71976</v>
      </c>
      <c r="C87955">
        <v>13</v>
      </c>
      <c r="D87955">
        <v>11.85</v>
      </c>
      <c r="E87955">
        <v>1</v>
      </c>
    </row>
    <row r="87956" spans="1:5" x14ac:dyDescent="0.25">
      <c r="A87956">
        <v>88421</v>
      </c>
      <c r="B87956">
        <v>71976</v>
      </c>
      <c r="C87956">
        <v>7</v>
      </c>
      <c r="D87956">
        <v>7.6110000000000007</v>
      </c>
      <c r="E87956">
        <v>1</v>
      </c>
    </row>
    <row r="87957" spans="1:5" x14ac:dyDescent="0.25">
      <c r="A87957">
        <v>88422</v>
      </c>
      <c r="B87957">
        <v>71977</v>
      </c>
      <c r="C87957">
        <v>8</v>
      </c>
      <c r="D87957">
        <v>4.6749999999999998</v>
      </c>
      <c r="E87957">
        <v>1</v>
      </c>
    </row>
    <row r="87958" spans="1:5" x14ac:dyDescent="0.25">
      <c r="A87958">
        <v>88423</v>
      </c>
      <c r="B87958">
        <v>71978</v>
      </c>
      <c r="C87958">
        <v>4</v>
      </c>
      <c r="D87958">
        <v>10.81</v>
      </c>
      <c r="E87958">
        <v>1</v>
      </c>
    </row>
    <row r="87959" spans="1:5" x14ac:dyDescent="0.25">
      <c r="A87959">
        <v>88424</v>
      </c>
      <c r="B87959">
        <v>71978</v>
      </c>
      <c r="C87959">
        <v>13</v>
      </c>
      <c r="D87959">
        <v>11.1</v>
      </c>
      <c r="E87959">
        <v>2</v>
      </c>
    </row>
    <row r="87960" spans="1:5" x14ac:dyDescent="0.25">
      <c r="A87960">
        <v>88425</v>
      </c>
      <c r="B87960">
        <v>71978</v>
      </c>
      <c r="C87960">
        <v>5</v>
      </c>
      <c r="D87960">
        <v>8.99</v>
      </c>
      <c r="E87960">
        <v>2</v>
      </c>
    </row>
    <row r="87961" spans="1:5" x14ac:dyDescent="0.25">
      <c r="A87961">
        <v>88426</v>
      </c>
      <c r="B87961">
        <v>71979</v>
      </c>
      <c r="C87961">
        <v>11</v>
      </c>
      <c r="D87961">
        <v>5.6574999999999998</v>
      </c>
      <c r="E87961">
        <v>1</v>
      </c>
    </row>
    <row r="87962" spans="1:5" x14ac:dyDescent="0.25">
      <c r="A87962">
        <v>88427</v>
      </c>
      <c r="B87962">
        <v>71979</v>
      </c>
      <c r="C87962">
        <v>9</v>
      </c>
      <c r="D87962">
        <v>9.48</v>
      </c>
      <c r="E87962">
        <v>2</v>
      </c>
    </row>
    <row r="87963" spans="1:5" x14ac:dyDescent="0.25">
      <c r="A87963">
        <v>88428</v>
      </c>
      <c r="B87963">
        <v>71980</v>
      </c>
      <c r="C87963">
        <v>6</v>
      </c>
      <c r="D87963">
        <v>3.5625</v>
      </c>
      <c r="E87963">
        <v>1</v>
      </c>
    </row>
    <row r="87964" spans="1:5" x14ac:dyDescent="0.25">
      <c r="A87964">
        <v>88429</v>
      </c>
      <c r="B87964">
        <v>71980</v>
      </c>
      <c r="C87964">
        <v>2</v>
      </c>
      <c r="D87964">
        <v>3.5155000000000003</v>
      </c>
      <c r="E87964">
        <v>1</v>
      </c>
    </row>
    <row r="87965" spans="1:5" x14ac:dyDescent="0.25">
      <c r="A87965">
        <v>88430</v>
      </c>
      <c r="B87965">
        <v>71980</v>
      </c>
      <c r="C87965">
        <v>8</v>
      </c>
      <c r="D87965">
        <v>5.1150000000000002</v>
      </c>
      <c r="E87965">
        <v>2</v>
      </c>
    </row>
    <row r="87966" spans="1:5" x14ac:dyDescent="0.25">
      <c r="A87966">
        <v>88431</v>
      </c>
      <c r="B87966">
        <v>71981</v>
      </c>
      <c r="C87966">
        <v>4</v>
      </c>
      <c r="D87966">
        <v>10.695</v>
      </c>
      <c r="E87966">
        <v>1</v>
      </c>
    </row>
    <row r="87967" spans="1:5" x14ac:dyDescent="0.25">
      <c r="A87967">
        <v>88432</v>
      </c>
      <c r="B87967">
        <v>71981</v>
      </c>
      <c r="C87967">
        <v>6</v>
      </c>
      <c r="D87967">
        <v>4.1325000000000003</v>
      </c>
      <c r="E87967">
        <v>1</v>
      </c>
    </row>
    <row r="87968" spans="1:5" x14ac:dyDescent="0.25">
      <c r="A87968">
        <v>88433</v>
      </c>
      <c r="B87968">
        <v>71982</v>
      </c>
      <c r="C87968">
        <v>7</v>
      </c>
      <c r="D87968">
        <v>7.7879999999999994</v>
      </c>
      <c r="E87968">
        <v>1</v>
      </c>
    </row>
    <row r="87969" spans="1:5" x14ac:dyDescent="0.25">
      <c r="A87969">
        <v>88434</v>
      </c>
      <c r="B87969">
        <v>71982</v>
      </c>
      <c r="C87969">
        <v>3</v>
      </c>
      <c r="D87969">
        <v>6.6</v>
      </c>
      <c r="E87969">
        <v>2</v>
      </c>
    </row>
    <row r="87970" spans="1:5" x14ac:dyDescent="0.25">
      <c r="A87970">
        <v>88435</v>
      </c>
      <c r="B87970">
        <v>71983</v>
      </c>
      <c r="C87970">
        <v>9</v>
      </c>
      <c r="D87970">
        <v>9.24</v>
      </c>
      <c r="E87970">
        <v>1</v>
      </c>
    </row>
    <row r="87971" spans="1:5" x14ac:dyDescent="0.25">
      <c r="A87971">
        <v>88436</v>
      </c>
      <c r="B87971">
        <v>71983</v>
      </c>
      <c r="C87971">
        <v>9</v>
      </c>
      <c r="D87971">
        <v>10.92</v>
      </c>
      <c r="E87971">
        <v>1</v>
      </c>
    </row>
    <row r="87972" spans="1:5" x14ac:dyDescent="0.25">
      <c r="A87972">
        <v>88437</v>
      </c>
      <c r="B87972">
        <v>71984</v>
      </c>
      <c r="C87972">
        <v>12</v>
      </c>
      <c r="D87972">
        <v>6.16</v>
      </c>
      <c r="E87972">
        <v>1</v>
      </c>
    </row>
    <row r="87973" spans="1:5" x14ac:dyDescent="0.25">
      <c r="A87973">
        <v>88438</v>
      </c>
      <c r="B87973">
        <v>71984</v>
      </c>
      <c r="C87973">
        <v>13</v>
      </c>
      <c r="D87973">
        <v>14.85</v>
      </c>
      <c r="E87973">
        <v>1</v>
      </c>
    </row>
    <row r="87974" spans="1:5" x14ac:dyDescent="0.25">
      <c r="A87974">
        <v>88439</v>
      </c>
      <c r="B87974">
        <v>71985</v>
      </c>
      <c r="C87974">
        <v>13</v>
      </c>
      <c r="D87974">
        <v>11.55</v>
      </c>
      <c r="E87974">
        <v>1</v>
      </c>
    </row>
    <row r="87975" spans="1:5" x14ac:dyDescent="0.25">
      <c r="A87975">
        <v>88440</v>
      </c>
      <c r="B87975">
        <v>71985</v>
      </c>
      <c r="C87975">
        <v>10</v>
      </c>
      <c r="D87975">
        <v>9.6</v>
      </c>
      <c r="E87975">
        <v>1</v>
      </c>
    </row>
    <row r="87976" spans="1:5" x14ac:dyDescent="0.25">
      <c r="A87976">
        <v>88441</v>
      </c>
      <c r="B87976">
        <v>71986</v>
      </c>
      <c r="C87976">
        <v>11</v>
      </c>
      <c r="D87976">
        <v>6.1224999999999996</v>
      </c>
      <c r="E87976">
        <v>2</v>
      </c>
    </row>
    <row r="87977" spans="1:5" x14ac:dyDescent="0.25">
      <c r="A87977">
        <v>88442</v>
      </c>
      <c r="B87977">
        <v>71986</v>
      </c>
      <c r="C87977">
        <v>9</v>
      </c>
      <c r="D87977">
        <v>11.76</v>
      </c>
      <c r="E87977">
        <v>2</v>
      </c>
    </row>
    <row r="87978" spans="1:5" x14ac:dyDescent="0.25">
      <c r="A87978">
        <v>88443</v>
      </c>
      <c r="B87978">
        <v>71986</v>
      </c>
      <c r="C87978">
        <v>9</v>
      </c>
      <c r="D87978">
        <v>8.64</v>
      </c>
      <c r="E87978">
        <v>1</v>
      </c>
    </row>
    <row r="87979" spans="1:5" x14ac:dyDescent="0.25">
      <c r="A87979">
        <v>88444</v>
      </c>
      <c r="B87979">
        <v>71987</v>
      </c>
      <c r="C87979">
        <v>3</v>
      </c>
      <c r="D87979">
        <v>7.35</v>
      </c>
      <c r="E87979">
        <v>2</v>
      </c>
    </row>
    <row r="87980" spans="1:5" x14ac:dyDescent="0.25">
      <c r="A87980">
        <v>88445</v>
      </c>
      <c r="B87980">
        <v>71988</v>
      </c>
      <c r="C87980">
        <v>4</v>
      </c>
      <c r="D87980">
        <v>8.1649999999999991</v>
      </c>
      <c r="E87980">
        <v>3</v>
      </c>
    </row>
    <row r="87981" spans="1:5" x14ac:dyDescent="0.25">
      <c r="A87981">
        <v>88446</v>
      </c>
      <c r="B87981">
        <v>71988</v>
      </c>
      <c r="C87981">
        <v>12</v>
      </c>
      <c r="D87981">
        <v>6.8</v>
      </c>
      <c r="E87981">
        <v>2</v>
      </c>
    </row>
    <row r="87982" spans="1:5" x14ac:dyDescent="0.25">
      <c r="A87982">
        <v>88447</v>
      </c>
      <c r="B87982">
        <v>71989</v>
      </c>
      <c r="C87982">
        <v>8</v>
      </c>
      <c r="D87982">
        <v>4.18</v>
      </c>
      <c r="E87982">
        <v>2</v>
      </c>
    </row>
    <row r="87983" spans="1:5" x14ac:dyDescent="0.25">
      <c r="A87983">
        <v>88448</v>
      </c>
      <c r="B87983">
        <v>71989</v>
      </c>
      <c r="C87983">
        <v>2</v>
      </c>
      <c r="D87983">
        <v>3.8710000000000004</v>
      </c>
      <c r="E87983">
        <v>1</v>
      </c>
    </row>
    <row r="87984" spans="1:5" x14ac:dyDescent="0.25">
      <c r="A87984">
        <v>88449</v>
      </c>
      <c r="B87984">
        <v>71990</v>
      </c>
      <c r="C87984">
        <v>6</v>
      </c>
      <c r="D87984">
        <v>4.4175000000000004</v>
      </c>
      <c r="E87984">
        <v>1</v>
      </c>
    </row>
    <row r="87985" spans="1:5" x14ac:dyDescent="0.25">
      <c r="A87985">
        <v>88450</v>
      </c>
      <c r="B87985">
        <v>71990</v>
      </c>
      <c r="C87985">
        <v>9</v>
      </c>
      <c r="D87985">
        <v>9.36</v>
      </c>
      <c r="E87985">
        <v>1</v>
      </c>
    </row>
    <row r="87986" spans="1:5" x14ac:dyDescent="0.25">
      <c r="A87986">
        <v>88451</v>
      </c>
      <c r="B87986">
        <v>71991</v>
      </c>
      <c r="C87986">
        <v>11</v>
      </c>
      <c r="D87986">
        <v>5.6574999999999998</v>
      </c>
      <c r="E87986">
        <v>1</v>
      </c>
    </row>
    <row r="87987" spans="1:5" x14ac:dyDescent="0.25">
      <c r="A87987">
        <v>88452</v>
      </c>
      <c r="B87987">
        <v>71992</v>
      </c>
      <c r="C87987">
        <v>1</v>
      </c>
      <c r="D87987">
        <v>14.1929</v>
      </c>
      <c r="E87987">
        <v>2</v>
      </c>
    </row>
    <row r="87988" spans="1:5" x14ac:dyDescent="0.25">
      <c r="A87988">
        <v>88453</v>
      </c>
      <c r="B87988">
        <v>71992</v>
      </c>
      <c r="C87988">
        <v>11</v>
      </c>
      <c r="D87988">
        <v>5.6574999999999998</v>
      </c>
      <c r="E87988">
        <v>1</v>
      </c>
    </row>
    <row r="87989" spans="1:5" x14ac:dyDescent="0.25">
      <c r="A87989">
        <v>88454</v>
      </c>
      <c r="B87989">
        <v>71992</v>
      </c>
      <c r="C87989">
        <v>11</v>
      </c>
      <c r="D87989">
        <v>7.3624999999999998</v>
      </c>
      <c r="E87989">
        <v>1</v>
      </c>
    </row>
    <row r="87990" spans="1:5" x14ac:dyDescent="0.25">
      <c r="A87990">
        <v>88455</v>
      </c>
      <c r="B87990">
        <v>71993</v>
      </c>
      <c r="C87990">
        <v>4</v>
      </c>
      <c r="D87990">
        <v>8.74</v>
      </c>
      <c r="E87990">
        <v>1</v>
      </c>
    </row>
    <row r="87991" spans="1:5" x14ac:dyDescent="0.25">
      <c r="A87991">
        <v>88456</v>
      </c>
      <c r="B87991">
        <v>71993</v>
      </c>
      <c r="C87991">
        <v>6</v>
      </c>
      <c r="D87991">
        <v>3.5625</v>
      </c>
      <c r="E87991">
        <v>2</v>
      </c>
    </row>
    <row r="87992" spans="1:5" x14ac:dyDescent="0.25">
      <c r="A87992">
        <v>88457</v>
      </c>
      <c r="B87992">
        <v>71994</v>
      </c>
      <c r="C87992">
        <v>3</v>
      </c>
      <c r="D87992">
        <v>7.2</v>
      </c>
      <c r="E87992">
        <v>1</v>
      </c>
    </row>
    <row r="87993" spans="1:5" x14ac:dyDescent="0.25">
      <c r="A87993">
        <v>88458</v>
      </c>
      <c r="B87993">
        <v>71994</v>
      </c>
      <c r="C87993">
        <v>7</v>
      </c>
      <c r="D87993">
        <v>7.3454999999999995</v>
      </c>
      <c r="E87993">
        <v>1</v>
      </c>
    </row>
    <row r="87994" spans="1:5" x14ac:dyDescent="0.25">
      <c r="A87994">
        <v>88459</v>
      </c>
      <c r="B87994">
        <v>71994</v>
      </c>
      <c r="C87994">
        <v>9</v>
      </c>
      <c r="D87994">
        <v>9.84</v>
      </c>
      <c r="E87994">
        <v>1</v>
      </c>
    </row>
    <row r="87995" spans="1:5" x14ac:dyDescent="0.25">
      <c r="A87995">
        <v>88460</v>
      </c>
      <c r="B87995">
        <v>71994</v>
      </c>
      <c r="C87995">
        <v>11</v>
      </c>
      <c r="D87995">
        <v>5.5025000000000004</v>
      </c>
      <c r="E87995">
        <v>3</v>
      </c>
    </row>
    <row r="87996" spans="1:5" x14ac:dyDescent="0.25">
      <c r="A87996">
        <v>88461</v>
      </c>
      <c r="B87996">
        <v>71995</v>
      </c>
      <c r="C87996">
        <v>12</v>
      </c>
      <c r="D87996">
        <v>7.68</v>
      </c>
      <c r="E87996">
        <v>1</v>
      </c>
    </row>
    <row r="87997" spans="1:5" x14ac:dyDescent="0.25">
      <c r="A87997">
        <v>88462</v>
      </c>
      <c r="B87997">
        <v>71995</v>
      </c>
      <c r="C87997">
        <v>4</v>
      </c>
      <c r="D87997">
        <v>10.465</v>
      </c>
      <c r="E87997">
        <v>1</v>
      </c>
    </row>
    <row r="87998" spans="1:5" x14ac:dyDescent="0.25">
      <c r="A87998">
        <v>88463</v>
      </c>
      <c r="B87998">
        <v>71995</v>
      </c>
      <c r="C87998">
        <v>6</v>
      </c>
      <c r="D87998">
        <v>4.6074999999999999</v>
      </c>
      <c r="E87998">
        <v>1</v>
      </c>
    </row>
    <row r="87999" spans="1:5" x14ac:dyDescent="0.25">
      <c r="A87999">
        <v>88464</v>
      </c>
      <c r="B87999">
        <v>71996</v>
      </c>
      <c r="C87999">
        <v>12</v>
      </c>
      <c r="D87999">
        <v>6.08</v>
      </c>
      <c r="E87999">
        <v>2</v>
      </c>
    </row>
    <row r="88000" spans="1:5" x14ac:dyDescent="0.25">
      <c r="A88000">
        <v>88465</v>
      </c>
      <c r="B88000">
        <v>71996</v>
      </c>
      <c r="C88000">
        <v>4</v>
      </c>
      <c r="D88000">
        <v>11.154999999999999</v>
      </c>
      <c r="E88000">
        <v>1</v>
      </c>
    </row>
    <row r="88001" spans="1:5" x14ac:dyDescent="0.25">
      <c r="A88001">
        <v>88466</v>
      </c>
      <c r="B88001">
        <v>71996</v>
      </c>
      <c r="C88001">
        <v>13</v>
      </c>
      <c r="D88001">
        <v>10.8</v>
      </c>
      <c r="E88001">
        <v>1</v>
      </c>
    </row>
    <row r="88002" spans="1:5" x14ac:dyDescent="0.25">
      <c r="A88002">
        <v>88467</v>
      </c>
      <c r="B88002">
        <v>71996</v>
      </c>
      <c r="C88002">
        <v>12</v>
      </c>
      <c r="D88002">
        <v>6.16</v>
      </c>
      <c r="E88002">
        <v>1</v>
      </c>
    </row>
    <row r="88003" spans="1:5" x14ac:dyDescent="0.25">
      <c r="A88003">
        <v>88468</v>
      </c>
      <c r="B88003">
        <v>71997</v>
      </c>
      <c r="C88003">
        <v>10</v>
      </c>
      <c r="D88003">
        <v>7.9</v>
      </c>
      <c r="E88003">
        <v>1</v>
      </c>
    </row>
    <row r="88004" spans="1:5" x14ac:dyDescent="0.25">
      <c r="A88004">
        <v>88469</v>
      </c>
      <c r="B88004">
        <v>71997</v>
      </c>
      <c r="C88004">
        <v>8</v>
      </c>
      <c r="D88004">
        <v>5.0049999999999999</v>
      </c>
      <c r="E88004">
        <v>1</v>
      </c>
    </row>
    <row r="88005" spans="1:5" x14ac:dyDescent="0.25">
      <c r="A88005">
        <v>88470</v>
      </c>
      <c r="B88005">
        <v>71998</v>
      </c>
      <c r="C88005">
        <v>3</v>
      </c>
      <c r="D88005">
        <v>5.3250000000000002</v>
      </c>
      <c r="E88005">
        <v>1</v>
      </c>
    </row>
    <row r="88006" spans="1:5" x14ac:dyDescent="0.25">
      <c r="A88006">
        <v>88471</v>
      </c>
      <c r="B88006">
        <v>71998</v>
      </c>
      <c r="C88006">
        <v>5</v>
      </c>
      <c r="D88006">
        <v>7.2819000000000003</v>
      </c>
      <c r="E88006">
        <v>1</v>
      </c>
    </row>
    <row r="88007" spans="1:5" x14ac:dyDescent="0.25">
      <c r="A88007">
        <v>88472</v>
      </c>
      <c r="B88007">
        <v>71999</v>
      </c>
      <c r="C88007">
        <v>8</v>
      </c>
      <c r="D88007">
        <v>4.51</v>
      </c>
      <c r="E88007">
        <v>1</v>
      </c>
    </row>
    <row r="88008" spans="1:5" x14ac:dyDescent="0.25">
      <c r="A88008">
        <v>88473</v>
      </c>
      <c r="B88008">
        <v>71999</v>
      </c>
      <c r="C88008">
        <v>10</v>
      </c>
      <c r="D88008">
        <v>7.5</v>
      </c>
      <c r="E88008">
        <v>1</v>
      </c>
    </row>
    <row r="88009" spans="1:5" x14ac:dyDescent="0.25">
      <c r="A88009">
        <v>88474</v>
      </c>
      <c r="B88009">
        <v>71999</v>
      </c>
      <c r="C88009">
        <v>10</v>
      </c>
      <c r="D88009">
        <v>9.4</v>
      </c>
      <c r="E88009">
        <v>1</v>
      </c>
    </row>
    <row r="88010" spans="1:5" x14ac:dyDescent="0.25">
      <c r="A88010">
        <v>88475</v>
      </c>
      <c r="B88010">
        <v>72000</v>
      </c>
      <c r="C88010">
        <v>5</v>
      </c>
      <c r="D88010">
        <v>8.8102</v>
      </c>
      <c r="E88010">
        <v>1</v>
      </c>
    </row>
    <row r="88011" spans="1:5" x14ac:dyDescent="0.25">
      <c r="A88011">
        <v>88476</v>
      </c>
      <c r="B88011">
        <v>72000</v>
      </c>
      <c r="C88011">
        <v>4</v>
      </c>
      <c r="D88011">
        <v>10.234999999999999</v>
      </c>
      <c r="E88011">
        <v>1</v>
      </c>
    </row>
    <row r="88012" spans="1:5" x14ac:dyDescent="0.25">
      <c r="A88012">
        <v>88477</v>
      </c>
      <c r="B88012">
        <v>72000</v>
      </c>
      <c r="C88012">
        <v>8</v>
      </c>
      <c r="D88012">
        <v>5.0049999999999999</v>
      </c>
      <c r="E88012">
        <v>1</v>
      </c>
    </row>
    <row r="88013" spans="1:5" x14ac:dyDescent="0.25">
      <c r="A88013">
        <v>88478</v>
      </c>
      <c r="B88013">
        <v>72000</v>
      </c>
      <c r="C88013">
        <v>2</v>
      </c>
      <c r="D88013">
        <v>3.0415000000000005</v>
      </c>
      <c r="E88013">
        <v>1</v>
      </c>
    </row>
    <row r="88014" spans="1:5" x14ac:dyDescent="0.25">
      <c r="A88014">
        <v>88479</v>
      </c>
      <c r="B88014">
        <v>72001</v>
      </c>
      <c r="C88014">
        <v>2</v>
      </c>
      <c r="D88014">
        <v>3.5155000000000003</v>
      </c>
      <c r="E88014">
        <v>1</v>
      </c>
    </row>
    <row r="88015" spans="1:5" x14ac:dyDescent="0.25">
      <c r="A88015">
        <v>88480</v>
      </c>
      <c r="B88015">
        <v>72001</v>
      </c>
      <c r="C88015">
        <v>4</v>
      </c>
      <c r="D88015">
        <v>10.925000000000001</v>
      </c>
      <c r="E88015">
        <v>1</v>
      </c>
    </row>
    <row r="88016" spans="1:5" x14ac:dyDescent="0.25">
      <c r="A88016">
        <v>88481</v>
      </c>
      <c r="B88016">
        <v>72001</v>
      </c>
      <c r="C88016">
        <v>12</v>
      </c>
      <c r="D88016">
        <v>7.52</v>
      </c>
      <c r="E88016">
        <v>1</v>
      </c>
    </row>
    <row r="88017" spans="1:5" x14ac:dyDescent="0.25">
      <c r="A88017">
        <v>88482</v>
      </c>
      <c r="B88017">
        <v>72002</v>
      </c>
      <c r="C88017">
        <v>13</v>
      </c>
      <c r="D88017">
        <v>11.4</v>
      </c>
      <c r="E88017">
        <v>1</v>
      </c>
    </row>
    <row r="88018" spans="1:5" x14ac:dyDescent="0.25">
      <c r="A88018">
        <v>88483</v>
      </c>
      <c r="B88018">
        <v>72002</v>
      </c>
      <c r="C88018">
        <v>9</v>
      </c>
      <c r="D88018">
        <v>11.16</v>
      </c>
      <c r="E88018">
        <v>1</v>
      </c>
    </row>
    <row r="88019" spans="1:5" x14ac:dyDescent="0.25">
      <c r="A88019">
        <v>88484</v>
      </c>
      <c r="B88019">
        <v>72002</v>
      </c>
      <c r="C88019">
        <v>13</v>
      </c>
      <c r="D88019">
        <v>11.55</v>
      </c>
      <c r="E88019">
        <v>2</v>
      </c>
    </row>
    <row r="88020" spans="1:5" x14ac:dyDescent="0.25">
      <c r="A88020">
        <v>88485</v>
      </c>
      <c r="B88020">
        <v>72003</v>
      </c>
      <c r="C88020">
        <v>13</v>
      </c>
      <c r="D88020">
        <v>13.5</v>
      </c>
      <c r="E88020">
        <v>1</v>
      </c>
    </row>
    <row r="88021" spans="1:5" x14ac:dyDescent="0.25">
      <c r="A88021">
        <v>88486</v>
      </c>
      <c r="B88021">
        <v>72003</v>
      </c>
      <c r="C88021">
        <v>9</v>
      </c>
      <c r="D88021">
        <v>10.56</v>
      </c>
      <c r="E88021">
        <v>1</v>
      </c>
    </row>
    <row r="88022" spans="1:5" x14ac:dyDescent="0.25">
      <c r="A88022">
        <v>88487</v>
      </c>
      <c r="B88022">
        <v>72003</v>
      </c>
      <c r="C88022">
        <v>12</v>
      </c>
      <c r="D88022">
        <v>6.48</v>
      </c>
      <c r="E88022">
        <v>1</v>
      </c>
    </row>
    <row r="88023" spans="1:5" x14ac:dyDescent="0.25">
      <c r="A88023">
        <v>88488</v>
      </c>
      <c r="B88023">
        <v>72004</v>
      </c>
      <c r="C88023">
        <v>9</v>
      </c>
      <c r="D88023">
        <v>9</v>
      </c>
      <c r="E88023">
        <v>1</v>
      </c>
    </row>
    <row r="88024" spans="1:5" x14ac:dyDescent="0.25">
      <c r="A88024">
        <v>88489</v>
      </c>
      <c r="B88024">
        <v>72004</v>
      </c>
      <c r="C88024">
        <v>9</v>
      </c>
      <c r="D88024">
        <v>10.199999999999999</v>
      </c>
      <c r="E88024">
        <v>1</v>
      </c>
    </row>
    <row r="88025" spans="1:5" x14ac:dyDescent="0.25">
      <c r="A88025">
        <v>88490</v>
      </c>
      <c r="B88025">
        <v>72005</v>
      </c>
      <c r="C88025">
        <v>13</v>
      </c>
      <c r="D88025">
        <v>11.85</v>
      </c>
      <c r="E88025">
        <v>1</v>
      </c>
    </row>
    <row r="88026" spans="1:5" x14ac:dyDescent="0.25">
      <c r="A88026">
        <v>88491</v>
      </c>
      <c r="B88026">
        <v>72005</v>
      </c>
      <c r="C88026">
        <v>6</v>
      </c>
      <c r="D88026">
        <v>4.5599999999999996</v>
      </c>
      <c r="E88026">
        <v>1</v>
      </c>
    </row>
    <row r="88027" spans="1:5" x14ac:dyDescent="0.25">
      <c r="A88027">
        <v>88492</v>
      </c>
      <c r="B88027">
        <v>72005</v>
      </c>
      <c r="C88027">
        <v>11</v>
      </c>
      <c r="D88027">
        <v>5.6574999999999998</v>
      </c>
      <c r="E88027">
        <v>2</v>
      </c>
    </row>
    <row r="88028" spans="1:5" x14ac:dyDescent="0.25">
      <c r="A88028">
        <v>88493</v>
      </c>
      <c r="B88028">
        <v>72006</v>
      </c>
      <c r="C88028">
        <v>8</v>
      </c>
      <c r="D88028">
        <v>5.39</v>
      </c>
      <c r="E88028">
        <v>2</v>
      </c>
    </row>
    <row r="88029" spans="1:5" x14ac:dyDescent="0.25">
      <c r="A88029">
        <v>88494</v>
      </c>
      <c r="B88029">
        <v>72006</v>
      </c>
      <c r="C88029">
        <v>7</v>
      </c>
      <c r="D88029">
        <v>8.0534999999999997</v>
      </c>
      <c r="E88029">
        <v>3</v>
      </c>
    </row>
    <row r="88030" spans="1:5" x14ac:dyDescent="0.25">
      <c r="A88030">
        <v>88495</v>
      </c>
      <c r="B88030">
        <v>72007</v>
      </c>
      <c r="C88030">
        <v>12</v>
      </c>
      <c r="D88030">
        <v>7.12</v>
      </c>
      <c r="E88030">
        <v>1</v>
      </c>
    </row>
    <row r="88031" spans="1:5" x14ac:dyDescent="0.25">
      <c r="A88031">
        <v>88496</v>
      </c>
      <c r="B88031">
        <v>72007</v>
      </c>
      <c r="C88031">
        <v>4</v>
      </c>
      <c r="D88031">
        <v>10.119999999999999</v>
      </c>
      <c r="E88031">
        <v>2</v>
      </c>
    </row>
    <row r="88032" spans="1:5" x14ac:dyDescent="0.25">
      <c r="A88032">
        <v>88497</v>
      </c>
      <c r="B88032">
        <v>72007</v>
      </c>
      <c r="C88032">
        <v>9</v>
      </c>
      <c r="D88032">
        <v>8.8800000000000008</v>
      </c>
      <c r="E88032">
        <v>1</v>
      </c>
    </row>
    <row r="88033" spans="1:5" x14ac:dyDescent="0.25">
      <c r="A88033">
        <v>88498</v>
      </c>
      <c r="B88033">
        <v>72007</v>
      </c>
      <c r="C88033">
        <v>3</v>
      </c>
      <c r="D88033">
        <v>7.5</v>
      </c>
      <c r="E88033">
        <v>3</v>
      </c>
    </row>
    <row r="88034" spans="1:5" x14ac:dyDescent="0.25">
      <c r="A88034">
        <v>88499</v>
      </c>
      <c r="B88034">
        <v>72008</v>
      </c>
      <c r="C88034">
        <v>4</v>
      </c>
      <c r="D88034">
        <v>10.695</v>
      </c>
      <c r="E88034">
        <v>2</v>
      </c>
    </row>
    <row r="88035" spans="1:5" x14ac:dyDescent="0.25">
      <c r="A88035">
        <v>88500</v>
      </c>
      <c r="B88035">
        <v>72008</v>
      </c>
      <c r="C88035">
        <v>12</v>
      </c>
      <c r="D88035">
        <v>6.08</v>
      </c>
      <c r="E88035">
        <v>2</v>
      </c>
    </row>
    <row r="88036" spans="1:5" x14ac:dyDescent="0.25">
      <c r="A88036">
        <v>88501</v>
      </c>
      <c r="B88036">
        <v>72009</v>
      </c>
      <c r="C88036">
        <v>5</v>
      </c>
      <c r="D88036">
        <v>6.8323999999999998</v>
      </c>
      <c r="E88036">
        <v>3</v>
      </c>
    </row>
    <row r="88037" spans="1:5" x14ac:dyDescent="0.25">
      <c r="A88037">
        <v>88502</v>
      </c>
      <c r="B88037">
        <v>72009</v>
      </c>
      <c r="C88037">
        <v>6</v>
      </c>
      <c r="D88037">
        <v>4.6550000000000002</v>
      </c>
      <c r="E88037">
        <v>1</v>
      </c>
    </row>
    <row r="88038" spans="1:5" x14ac:dyDescent="0.25">
      <c r="A88038">
        <v>88503</v>
      </c>
      <c r="B88038">
        <v>72010</v>
      </c>
      <c r="C88038">
        <v>2</v>
      </c>
      <c r="D88038">
        <v>3.5945</v>
      </c>
      <c r="E88038">
        <v>1</v>
      </c>
    </row>
    <row r="88039" spans="1:5" x14ac:dyDescent="0.25">
      <c r="A88039">
        <v>88504</v>
      </c>
      <c r="B88039">
        <v>72011</v>
      </c>
      <c r="C88039">
        <v>10</v>
      </c>
      <c r="D88039">
        <v>8</v>
      </c>
      <c r="E88039">
        <v>2</v>
      </c>
    </row>
    <row r="88040" spans="1:5" x14ac:dyDescent="0.25">
      <c r="A88040">
        <v>88505</v>
      </c>
      <c r="B88040">
        <v>72011</v>
      </c>
      <c r="C88040">
        <v>10</v>
      </c>
      <c r="D88040">
        <v>8.3000000000000007</v>
      </c>
      <c r="E88040">
        <v>2</v>
      </c>
    </row>
    <row r="88041" spans="1:5" x14ac:dyDescent="0.25">
      <c r="A88041">
        <v>88506</v>
      </c>
      <c r="B88041">
        <v>72011</v>
      </c>
      <c r="C88041">
        <v>10</v>
      </c>
      <c r="D88041">
        <v>7.7</v>
      </c>
      <c r="E88041">
        <v>1</v>
      </c>
    </row>
    <row r="88042" spans="1:5" x14ac:dyDescent="0.25">
      <c r="A88042">
        <v>88507</v>
      </c>
      <c r="B88042">
        <v>72011</v>
      </c>
      <c r="C88042">
        <v>8</v>
      </c>
      <c r="D88042">
        <v>4.8949999999999996</v>
      </c>
      <c r="E88042">
        <v>2</v>
      </c>
    </row>
    <row r="88043" spans="1:5" x14ac:dyDescent="0.25">
      <c r="A88043">
        <v>88508</v>
      </c>
      <c r="B88043">
        <v>72012</v>
      </c>
      <c r="C88043">
        <v>10</v>
      </c>
      <c r="D88043">
        <v>9.8000000000000007</v>
      </c>
      <c r="E88043">
        <v>1</v>
      </c>
    </row>
    <row r="88044" spans="1:5" x14ac:dyDescent="0.25">
      <c r="A88044">
        <v>88509</v>
      </c>
      <c r="B88044">
        <v>72012</v>
      </c>
      <c r="C88044">
        <v>8</v>
      </c>
      <c r="D88044">
        <v>5.28</v>
      </c>
      <c r="E88044">
        <v>1</v>
      </c>
    </row>
    <row r="88045" spans="1:5" x14ac:dyDescent="0.25">
      <c r="A88045">
        <v>88510</v>
      </c>
      <c r="B88045">
        <v>72013</v>
      </c>
      <c r="C88045">
        <v>3</v>
      </c>
      <c r="D88045">
        <v>6.75</v>
      </c>
      <c r="E88045">
        <v>1</v>
      </c>
    </row>
    <row r="88046" spans="1:5" x14ac:dyDescent="0.25">
      <c r="A88046">
        <v>88511</v>
      </c>
      <c r="B88046">
        <v>72014</v>
      </c>
      <c r="C88046">
        <v>8</v>
      </c>
      <c r="D88046">
        <v>5.17</v>
      </c>
      <c r="E88046">
        <v>1</v>
      </c>
    </row>
    <row r="88047" spans="1:5" x14ac:dyDescent="0.25">
      <c r="A88047">
        <v>88512</v>
      </c>
      <c r="B88047">
        <v>72014</v>
      </c>
      <c r="C88047">
        <v>7</v>
      </c>
      <c r="D88047">
        <v>6.5489999999999995</v>
      </c>
      <c r="E88047">
        <v>1</v>
      </c>
    </row>
    <row r="88048" spans="1:5" x14ac:dyDescent="0.25">
      <c r="A88048">
        <v>88513</v>
      </c>
      <c r="B88048">
        <v>72015</v>
      </c>
      <c r="C88048">
        <v>3</v>
      </c>
      <c r="D88048">
        <v>6</v>
      </c>
      <c r="E88048">
        <v>1</v>
      </c>
    </row>
    <row r="88049" spans="1:5" x14ac:dyDescent="0.25">
      <c r="A88049">
        <v>88514</v>
      </c>
      <c r="B88049">
        <v>72015</v>
      </c>
      <c r="C88049">
        <v>7</v>
      </c>
      <c r="D88049">
        <v>7.6110000000000007</v>
      </c>
      <c r="E88049">
        <v>2</v>
      </c>
    </row>
    <row r="88050" spans="1:5" x14ac:dyDescent="0.25">
      <c r="A88050">
        <v>88515</v>
      </c>
      <c r="B88050">
        <v>72015</v>
      </c>
      <c r="C88050">
        <v>9</v>
      </c>
      <c r="D88050">
        <v>10.68</v>
      </c>
      <c r="E88050">
        <v>1</v>
      </c>
    </row>
    <row r="88051" spans="1:5" x14ac:dyDescent="0.25">
      <c r="A88051">
        <v>88516</v>
      </c>
      <c r="B88051">
        <v>72016</v>
      </c>
      <c r="C88051">
        <v>6</v>
      </c>
      <c r="D88051">
        <v>3.7524999999999999</v>
      </c>
      <c r="E88051">
        <v>2</v>
      </c>
    </row>
    <row r="88052" spans="1:5" x14ac:dyDescent="0.25">
      <c r="A88052">
        <v>88517</v>
      </c>
      <c r="B88052">
        <v>72016</v>
      </c>
      <c r="C88052">
        <v>5</v>
      </c>
      <c r="D88052">
        <v>6.6525999999999996</v>
      </c>
      <c r="E88052">
        <v>1</v>
      </c>
    </row>
    <row r="88053" spans="1:5" x14ac:dyDescent="0.25">
      <c r="A88053">
        <v>88518</v>
      </c>
      <c r="B88053">
        <v>72016</v>
      </c>
      <c r="C88053">
        <v>6</v>
      </c>
      <c r="D88053">
        <v>4.75</v>
      </c>
      <c r="E88053">
        <v>1</v>
      </c>
    </row>
    <row r="88054" spans="1:5" x14ac:dyDescent="0.25">
      <c r="A88054">
        <v>88519</v>
      </c>
      <c r="B88054">
        <v>72017</v>
      </c>
      <c r="C88054">
        <v>6</v>
      </c>
      <c r="D88054">
        <v>3.61</v>
      </c>
      <c r="E88054">
        <v>1</v>
      </c>
    </row>
    <row r="88055" spans="1:5" x14ac:dyDescent="0.25">
      <c r="A88055">
        <v>88520</v>
      </c>
      <c r="B88055">
        <v>72018</v>
      </c>
      <c r="C88055">
        <v>1</v>
      </c>
      <c r="D88055">
        <v>17.191399999999998</v>
      </c>
      <c r="E88055">
        <v>1</v>
      </c>
    </row>
    <row r="88056" spans="1:5" x14ac:dyDescent="0.25">
      <c r="A88056">
        <v>88521</v>
      </c>
      <c r="B88056">
        <v>72018</v>
      </c>
      <c r="C88056">
        <v>4</v>
      </c>
      <c r="D88056">
        <v>11.5</v>
      </c>
      <c r="E88056">
        <v>1</v>
      </c>
    </row>
    <row r="88057" spans="1:5" x14ac:dyDescent="0.25">
      <c r="A88057">
        <v>88522</v>
      </c>
      <c r="B88057">
        <v>72019</v>
      </c>
      <c r="C88057">
        <v>4</v>
      </c>
      <c r="D88057">
        <v>10.35</v>
      </c>
      <c r="E88057">
        <v>1</v>
      </c>
    </row>
    <row r="88058" spans="1:5" x14ac:dyDescent="0.25">
      <c r="A88058">
        <v>88523</v>
      </c>
      <c r="B88058">
        <v>72019</v>
      </c>
      <c r="C88058">
        <v>10</v>
      </c>
      <c r="D88058">
        <v>7.8</v>
      </c>
      <c r="E88058">
        <v>2</v>
      </c>
    </row>
    <row r="88059" spans="1:5" x14ac:dyDescent="0.25">
      <c r="A88059">
        <v>88524</v>
      </c>
      <c r="B88059">
        <v>72019</v>
      </c>
      <c r="C88059">
        <v>11</v>
      </c>
      <c r="D88059">
        <v>5.8125</v>
      </c>
      <c r="E88059">
        <v>2</v>
      </c>
    </row>
    <row r="88060" spans="1:5" x14ac:dyDescent="0.25">
      <c r="A88060">
        <v>88525</v>
      </c>
      <c r="B88060">
        <v>72019</v>
      </c>
      <c r="C88060">
        <v>13</v>
      </c>
      <c r="D88060">
        <v>13.2</v>
      </c>
      <c r="E88060">
        <v>2</v>
      </c>
    </row>
    <row r="88061" spans="1:5" x14ac:dyDescent="0.25">
      <c r="A88061">
        <v>88526</v>
      </c>
      <c r="B88061">
        <v>72020</v>
      </c>
      <c r="C88061">
        <v>7</v>
      </c>
      <c r="D88061">
        <v>6.726</v>
      </c>
      <c r="E88061">
        <v>3</v>
      </c>
    </row>
    <row r="88062" spans="1:5" x14ac:dyDescent="0.25">
      <c r="A88062">
        <v>88527</v>
      </c>
      <c r="B88062">
        <v>72020</v>
      </c>
      <c r="C88062">
        <v>9</v>
      </c>
      <c r="D88062">
        <v>10.32</v>
      </c>
      <c r="E88062">
        <v>2</v>
      </c>
    </row>
    <row r="88063" spans="1:5" x14ac:dyDescent="0.25">
      <c r="A88063">
        <v>88528</v>
      </c>
      <c r="B88063">
        <v>72020</v>
      </c>
      <c r="C88063">
        <v>9</v>
      </c>
      <c r="D88063">
        <v>11.04</v>
      </c>
      <c r="E88063">
        <v>2</v>
      </c>
    </row>
    <row r="88064" spans="1:5" x14ac:dyDescent="0.25">
      <c r="A88064">
        <v>88529</v>
      </c>
      <c r="B88064">
        <v>72020</v>
      </c>
      <c r="C88064">
        <v>1</v>
      </c>
      <c r="D88064">
        <v>18.790599999999998</v>
      </c>
      <c r="E88064">
        <v>2</v>
      </c>
    </row>
    <row r="88065" spans="1:5" x14ac:dyDescent="0.25">
      <c r="A88065">
        <v>88530</v>
      </c>
      <c r="B88065">
        <v>72021</v>
      </c>
      <c r="C88065">
        <v>3</v>
      </c>
      <c r="D88065">
        <v>5.55</v>
      </c>
      <c r="E88065">
        <v>1</v>
      </c>
    </row>
    <row r="88066" spans="1:5" x14ac:dyDescent="0.25">
      <c r="A88066">
        <v>88531</v>
      </c>
      <c r="B88066">
        <v>72022</v>
      </c>
      <c r="C88066">
        <v>3</v>
      </c>
      <c r="D88066">
        <v>6.3</v>
      </c>
      <c r="E88066">
        <v>1</v>
      </c>
    </row>
    <row r="88067" spans="1:5" x14ac:dyDescent="0.25">
      <c r="A88067">
        <v>88532</v>
      </c>
      <c r="B88067">
        <v>72022</v>
      </c>
      <c r="C88067">
        <v>6</v>
      </c>
      <c r="D88067">
        <v>4.0374999999999996</v>
      </c>
      <c r="E88067">
        <v>2</v>
      </c>
    </row>
    <row r="88068" spans="1:5" x14ac:dyDescent="0.25">
      <c r="A88068">
        <v>88533</v>
      </c>
      <c r="B88068">
        <v>72023</v>
      </c>
      <c r="C88068">
        <v>3</v>
      </c>
      <c r="D88068">
        <v>6.2249999999999996</v>
      </c>
      <c r="E88068">
        <v>1</v>
      </c>
    </row>
    <row r="88069" spans="1:5" x14ac:dyDescent="0.25">
      <c r="A88069">
        <v>88534</v>
      </c>
      <c r="B88069">
        <v>72024</v>
      </c>
      <c r="C88069">
        <v>10</v>
      </c>
      <c r="D88069">
        <v>9.6</v>
      </c>
      <c r="E88069">
        <v>2</v>
      </c>
    </row>
    <row r="88070" spans="1:5" x14ac:dyDescent="0.25">
      <c r="A88070">
        <v>88535</v>
      </c>
      <c r="B88070">
        <v>72024</v>
      </c>
      <c r="C88070">
        <v>2</v>
      </c>
      <c r="D88070">
        <v>3.2785000000000002</v>
      </c>
      <c r="E88070">
        <v>1</v>
      </c>
    </row>
    <row r="88071" spans="1:5" x14ac:dyDescent="0.25">
      <c r="A88071">
        <v>88536</v>
      </c>
      <c r="B88071">
        <v>72024</v>
      </c>
      <c r="C88071">
        <v>12</v>
      </c>
      <c r="D88071">
        <v>7.36</v>
      </c>
      <c r="E88071">
        <v>1</v>
      </c>
    </row>
    <row r="88072" spans="1:5" x14ac:dyDescent="0.25">
      <c r="A88072">
        <v>88537</v>
      </c>
      <c r="B88072">
        <v>72025</v>
      </c>
      <c r="C88072">
        <v>11</v>
      </c>
      <c r="D88072">
        <v>5.5025000000000004</v>
      </c>
      <c r="E88072">
        <v>1</v>
      </c>
    </row>
    <row r="88073" spans="1:5" x14ac:dyDescent="0.25">
      <c r="A88073">
        <v>88538</v>
      </c>
      <c r="B88073">
        <v>72025</v>
      </c>
      <c r="C88073">
        <v>11</v>
      </c>
      <c r="D88073">
        <v>5.4249999999999998</v>
      </c>
      <c r="E88073">
        <v>1</v>
      </c>
    </row>
    <row r="88074" spans="1:5" x14ac:dyDescent="0.25">
      <c r="A88074">
        <v>88539</v>
      </c>
      <c r="B88074">
        <v>72025</v>
      </c>
      <c r="C88074">
        <v>4</v>
      </c>
      <c r="D88074">
        <v>11.154999999999999</v>
      </c>
      <c r="E88074">
        <v>1</v>
      </c>
    </row>
    <row r="88075" spans="1:5" x14ac:dyDescent="0.25">
      <c r="A88075">
        <v>88540</v>
      </c>
      <c r="B88075">
        <v>72026</v>
      </c>
      <c r="C88075">
        <v>12</v>
      </c>
      <c r="D88075">
        <v>5.6</v>
      </c>
      <c r="E88075">
        <v>2</v>
      </c>
    </row>
    <row r="88076" spans="1:5" x14ac:dyDescent="0.25">
      <c r="A88076">
        <v>88541</v>
      </c>
      <c r="B88076">
        <v>72026</v>
      </c>
      <c r="C88076">
        <v>9</v>
      </c>
      <c r="D88076">
        <v>10.56</v>
      </c>
      <c r="E88076">
        <v>2</v>
      </c>
    </row>
    <row r="88077" spans="1:5" x14ac:dyDescent="0.25">
      <c r="A88077">
        <v>88542</v>
      </c>
      <c r="B88077">
        <v>72026</v>
      </c>
      <c r="C88077">
        <v>5</v>
      </c>
      <c r="D88077">
        <v>7.0122</v>
      </c>
      <c r="E88077">
        <v>1</v>
      </c>
    </row>
    <row r="88078" spans="1:5" x14ac:dyDescent="0.25">
      <c r="A88078">
        <v>88543</v>
      </c>
      <c r="B88078">
        <v>72027</v>
      </c>
      <c r="C88078">
        <v>10</v>
      </c>
      <c r="D88078">
        <v>7.5</v>
      </c>
      <c r="E88078">
        <v>2</v>
      </c>
    </row>
    <row r="88079" spans="1:5" x14ac:dyDescent="0.25">
      <c r="A88079">
        <v>88544</v>
      </c>
      <c r="B88079">
        <v>72027</v>
      </c>
      <c r="C88079">
        <v>5</v>
      </c>
      <c r="D88079">
        <v>8.001100000000001</v>
      </c>
      <c r="E88079">
        <v>1</v>
      </c>
    </row>
    <row r="88080" spans="1:5" x14ac:dyDescent="0.25">
      <c r="A88080">
        <v>88545</v>
      </c>
      <c r="B88080">
        <v>72027</v>
      </c>
      <c r="C88080">
        <v>2</v>
      </c>
      <c r="D88080">
        <v>3.3574999999999999</v>
      </c>
      <c r="E88080">
        <v>1</v>
      </c>
    </row>
    <row r="88081" spans="1:5" x14ac:dyDescent="0.25">
      <c r="A88081">
        <v>88546</v>
      </c>
      <c r="B88081">
        <v>72028</v>
      </c>
      <c r="C88081">
        <v>4</v>
      </c>
      <c r="D88081">
        <v>8.0500000000000007</v>
      </c>
      <c r="E88081">
        <v>2</v>
      </c>
    </row>
    <row r="88082" spans="1:5" x14ac:dyDescent="0.25">
      <c r="A88082">
        <v>88547</v>
      </c>
      <c r="B88082">
        <v>72028</v>
      </c>
      <c r="C88082">
        <v>10</v>
      </c>
      <c r="D88082">
        <v>9.8000000000000007</v>
      </c>
      <c r="E88082">
        <v>1</v>
      </c>
    </row>
    <row r="88083" spans="1:5" x14ac:dyDescent="0.25">
      <c r="A88083">
        <v>88548</v>
      </c>
      <c r="B88083">
        <v>72029</v>
      </c>
      <c r="C88083">
        <v>7</v>
      </c>
      <c r="D88083">
        <v>6.9029999999999996</v>
      </c>
      <c r="E88083">
        <v>1</v>
      </c>
    </row>
    <row r="88084" spans="1:5" x14ac:dyDescent="0.25">
      <c r="A88084">
        <v>88549</v>
      </c>
      <c r="B88084">
        <v>72029</v>
      </c>
      <c r="C88084">
        <v>10</v>
      </c>
      <c r="D88084">
        <v>7.3</v>
      </c>
      <c r="E88084">
        <v>2</v>
      </c>
    </row>
    <row r="88085" spans="1:5" x14ac:dyDescent="0.25">
      <c r="A88085">
        <v>88550</v>
      </c>
      <c r="B88085">
        <v>72029</v>
      </c>
      <c r="C88085">
        <v>9</v>
      </c>
      <c r="D88085">
        <v>11.28</v>
      </c>
      <c r="E88085">
        <v>1</v>
      </c>
    </row>
    <row r="88086" spans="1:5" x14ac:dyDescent="0.25">
      <c r="A88086">
        <v>88551</v>
      </c>
      <c r="B88086">
        <v>72029</v>
      </c>
      <c r="C88086">
        <v>2</v>
      </c>
      <c r="D88086">
        <v>2.923</v>
      </c>
      <c r="E88086">
        <v>2</v>
      </c>
    </row>
    <row r="88087" spans="1:5" x14ac:dyDescent="0.25">
      <c r="A88087">
        <v>88552</v>
      </c>
      <c r="B88087">
        <v>72030</v>
      </c>
      <c r="C88087">
        <v>13</v>
      </c>
      <c r="D88087">
        <v>11.55</v>
      </c>
      <c r="E88087">
        <v>1</v>
      </c>
    </row>
    <row r="88088" spans="1:5" x14ac:dyDescent="0.25">
      <c r="A88088">
        <v>88553</v>
      </c>
      <c r="B88088">
        <v>72031</v>
      </c>
      <c r="C88088">
        <v>13</v>
      </c>
      <c r="D88088">
        <v>14.1</v>
      </c>
      <c r="E88088">
        <v>1</v>
      </c>
    </row>
    <row r="88089" spans="1:5" x14ac:dyDescent="0.25">
      <c r="A88089">
        <v>88554</v>
      </c>
      <c r="B88089">
        <v>72031</v>
      </c>
      <c r="C88089">
        <v>9</v>
      </c>
      <c r="D88089">
        <v>9.84</v>
      </c>
      <c r="E88089">
        <v>1</v>
      </c>
    </row>
    <row r="88090" spans="1:5" x14ac:dyDescent="0.25">
      <c r="A88090">
        <v>88555</v>
      </c>
      <c r="B88090">
        <v>72032</v>
      </c>
      <c r="C88090">
        <v>11</v>
      </c>
      <c r="D88090">
        <v>6.2774999999999999</v>
      </c>
      <c r="E88090">
        <v>2</v>
      </c>
    </row>
    <row r="88091" spans="1:5" x14ac:dyDescent="0.25">
      <c r="A88091">
        <v>88556</v>
      </c>
      <c r="B88091">
        <v>72033</v>
      </c>
      <c r="C88091">
        <v>5</v>
      </c>
      <c r="D88091">
        <v>7.0122</v>
      </c>
      <c r="E88091">
        <v>1</v>
      </c>
    </row>
    <row r="88092" spans="1:5" x14ac:dyDescent="0.25">
      <c r="A88092">
        <v>88557</v>
      </c>
      <c r="B88092">
        <v>72033</v>
      </c>
      <c r="C88092">
        <v>5</v>
      </c>
      <c r="D88092">
        <v>8.5405000000000015</v>
      </c>
      <c r="E88092">
        <v>1</v>
      </c>
    </row>
    <row r="88093" spans="1:5" x14ac:dyDescent="0.25">
      <c r="A88093">
        <v>88558</v>
      </c>
      <c r="B88093">
        <v>72034</v>
      </c>
      <c r="C88093">
        <v>11</v>
      </c>
      <c r="D88093">
        <v>7.3624999999999998</v>
      </c>
      <c r="E88093">
        <v>1</v>
      </c>
    </row>
    <row r="88094" spans="1:5" x14ac:dyDescent="0.25">
      <c r="A88094">
        <v>88559</v>
      </c>
      <c r="B88094">
        <v>72034</v>
      </c>
      <c r="C88094">
        <v>5</v>
      </c>
      <c r="D88094">
        <v>7.3718000000000004</v>
      </c>
      <c r="E88094">
        <v>1</v>
      </c>
    </row>
    <row r="88095" spans="1:5" x14ac:dyDescent="0.25">
      <c r="A88095">
        <v>88560</v>
      </c>
      <c r="B88095">
        <v>72034</v>
      </c>
      <c r="C88095">
        <v>8</v>
      </c>
      <c r="D88095">
        <v>4.6749999999999998</v>
      </c>
      <c r="E88095">
        <v>1</v>
      </c>
    </row>
    <row r="88096" spans="1:5" x14ac:dyDescent="0.25">
      <c r="A88096">
        <v>88561</v>
      </c>
      <c r="B88096">
        <v>72035</v>
      </c>
      <c r="C88096">
        <v>10</v>
      </c>
      <c r="D88096">
        <v>9.6</v>
      </c>
      <c r="E88096">
        <v>1</v>
      </c>
    </row>
    <row r="88097" spans="1:5" x14ac:dyDescent="0.25">
      <c r="A88097">
        <v>88562</v>
      </c>
      <c r="B88097">
        <v>72036</v>
      </c>
      <c r="C88097">
        <v>1</v>
      </c>
      <c r="D88097">
        <v>18.790599999999998</v>
      </c>
      <c r="E88097">
        <v>2</v>
      </c>
    </row>
    <row r="88098" spans="1:5" x14ac:dyDescent="0.25">
      <c r="A88098">
        <v>88563</v>
      </c>
      <c r="B88098">
        <v>72036</v>
      </c>
      <c r="C88098">
        <v>5</v>
      </c>
      <c r="D88098">
        <v>7.4617000000000004</v>
      </c>
      <c r="E88098">
        <v>1</v>
      </c>
    </row>
    <row r="88099" spans="1:5" x14ac:dyDescent="0.25">
      <c r="A88099">
        <v>88564</v>
      </c>
      <c r="B88099">
        <v>72037</v>
      </c>
      <c r="C88099">
        <v>13</v>
      </c>
      <c r="D88099">
        <v>13.5</v>
      </c>
      <c r="E88099">
        <v>1</v>
      </c>
    </row>
    <row r="88100" spans="1:5" x14ac:dyDescent="0.25">
      <c r="A88100">
        <v>88565</v>
      </c>
      <c r="B88100">
        <v>72037</v>
      </c>
      <c r="C88100">
        <v>3</v>
      </c>
      <c r="D88100">
        <v>6.9</v>
      </c>
      <c r="E88100">
        <v>1</v>
      </c>
    </row>
    <row r="88101" spans="1:5" x14ac:dyDescent="0.25">
      <c r="A88101">
        <v>88566</v>
      </c>
      <c r="B88101">
        <v>72038</v>
      </c>
      <c r="C88101">
        <v>4</v>
      </c>
      <c r="D88101">
        <v>8.2799999999999994</v>
      </c>
      <c r="E88101">
        <v>2</v>
      </c>
    </row>
    <row r="88102" spans="1:5" x14ac:dyDescent="0.25">
      <c r="A88102">
        <v>88567</v>
      </c>
      <c r="B88102">
        <v>72038</v>
      </c>
      <c r="C88102">
        <v>2</v>
      </c>
      <c r="D88102">
        <v>3.0810000000000004</v>
      </c>
      <c r="E88102">
        <v>1</v>
      </c>
    </row>
    <row r="88103" spans="1:5" x14ac:dyDescent="0.25">
      <c r="A88103">
        <v>88568</v>
      </c>
      <c r="B88103">
        <v>72038</v>
      </c>
      <c r="C88103">
        <v>11</v>
      </c>
      <c r="D88103">
        <v>5.9675000000000002</v>
      </c>
      <c r="E88103">
        <v>1</v>
      </c>
    </row>
    <row r="88104" spans="1:5" x14ac:dyDescent="0.25">
      <c r="A88104">
        <v>88569</v>
      </c>
      <c r="B88104">
        <v>72039</v>
      </c>
      <c r="C88104">
        <v>6</v>
      </c>
      <c r="D88104">
        <v>3.5150000000000001</v>
      </c>
      <c r="E88104">
        <v>2</v>
      </c>
    </row>
    <row r="88105" spans="1:5" x14ac:dyDescent="0.25">
      <c r="A88105">
        <v>88570</v>
      </c>
      <c r="B88105">
        <v>72039</v>
      </c>
      <c r="C88105">
        <v>3</v>
      </c>
      <c r="D88105">
        <v>7.125</v>
      </c>
      <c r="E88105">
        <v>1</v>
      </c>
    </row>
    <row r="88106" spans="1:5" x14ac:dyDescent="0.25">
      <c r="A88106">
        <v>88571</v>
      </c>
      <c r="B88106">
        <v>72040</v>
      </c>
      <c r="C88106">
        <v>7</v>
      </c>
      <c r="D88106">
        <v>7.08</v>
      </c>
      <c r="E88106">
        <v>1</v>
      </c>
    </row>
    <row r="88107" spans="1:5" x14ac:dyDescent="0.25">
      <c r="A88107">
        <v>88572</v>
      </c>
      <c r="B88107">
        <v>72040</v>
      </c>
      <c r="C88107">
        <v>12</v>
      </c>
      <c r="D88107">
        <v>7.36</v>
      </c>
      <c r="E88107">
        <v>1</v>
      </c>
    </row>
    <row r="88108" spans="1:5" x14ac:dyDescent="0.25">
      <c r="A88108">
        <v>88573</v>
      </c>
      <c r="B88108">
        <v>72041</v>
      </c>
      <c r="C88108">
        <v>3</v>
      </c>
      <c r="D88108">
        <v>5.4</v>
      </c>
      <c r="E88108">
        <v>3</v>
      </c>
    </row>
    <row r="88109" spans="1:5" x14ac:dyDescent="0.25">
      <c r="A88109">
        <v>88574</v>
      </c>
      <c r="B88109">
        <v>72041</v>
      </c>
      <c r="C88109">
        <v>7</v>
      </c>
      <c r="D88109">
        <v>6.371999999999999</v>
      </c>
      <c r="E88109">
        <v>1</v>
      </c>
    </row>
    <row r="88110" spans="1:5" x14ac:dyDescent="0.25">
      <c r="A88110">
        <v>88575</v>
      </c>
      <c r="B88110">
        <v>72041</v>
      </c>
      <c r="C88110">
        <v>13</v>
      </c>
      <c r="D88110">
        <v>11.25</v>
      </c>
      <c r="E88110">
        <v>1</v>
      </c>
    </row>
    <row r="88111" spans="1:5" x14ac:dyDescent="0.25">
      <c r="A88111">
        <v>88576</v>
      </c>
      <c r="B88111">
        <v>72042</v>
      </c>
      <c r="C88111">
        <v>1</v>
      </c>
      <c r="D88111">
        <v>16.591699999999999</v>
      </c>
      <c r="E88111">
        <v>1</v>
      </c>
    </row>
    <row r="88112" spans="1:5" x14ac:dyDescent="0.25">
      <c r="A88112">
        <v>88577</v>
      </c>
      <c r="B88112">
        <v>72042</v>
      </c>
      <c r="C88112">
        <v>2</v>
      </c>
      <c r="D88112">
        <v>3.0415000000000005</v>
      </c>
      <c r="E88112">
        <v>2</v>
      </c>
    </row>
    <row r="88113" spans="1:5" x14ac:dyDescent="0.25">
      <c r="A88113">
        <v>88578</v>
      </c>
      <c r="B88113">
        <v>72042</v>
      </c>
      <c r="C88113">
        <v>7</v>
      </c>
      <c r="D88113">
        <v>6.2835000000000001</v>
      </c>
      <c r="E88113">
        <v>1</v>
      </c>
    </row>
    <row r="88114" spans="1:5" x14ac:dyDescent="0.25">
      <c r="A88114">
        <v>88579</v>
      </c>
      <c r="B88114">
        <v>72043</v>
      </c>
      <c r="C88114">
        <v>11</v>
      </c>
      <c r="D88114">
        <v>7.5949999999999998</v>
      </c>
      <c r="E88114">
        <v>2</v>
      </c>
    </row>
    <row r="88115" spans="1:5" x14ac:dyDescent="0.25">
      <c r="A88115">
        <v>88580</v>
      </c>
      <c r="B88115">
        <v>72043</v>
      </c>
      <c r="C88115">
        <v>13</v>
      </c>
      <c r="D88115">
        <v>13.65</v>
      </c>
      <c r="E88115">
        <v>1</v>
      </c>
    </row>
    <row r="88116" spans="1:5" x14ac:dyDescent="0.25">
      <c r="A88116">
        <v>88581</v>
      </c>
      <c r="B88116">
        <v>72044</v>
      </c>
      <c r="C88116">
        <v>8</v>
      </c>
      <c r="D88116">
        <v>3.9049999999999998</v>
      </c>
      <c r="E88116">
        <v>1</v>
      </c>
    </row>
    <row r="88117" spans="1:5" x14ac:dyDescent="0.25">
      <c r="A88117">
        <v>88582</v>
      </c>
      <c r="B88117">
        <v>72044</v>
      </c>
      <c r="C88117">
        <v>9</v>
      </c>
      <c r="D88117">
        <v>9.84</v>
      </c>
      <c r="E88117">
        <v>2</v>
      </c>
    </row>
    <row r="88118" spans="1:5" x14ac:dyDescent="0.25">
      <c r="A88118">
        <v>88583</v>
      </c>
      <c r="B88118">
        <v>72044</v>
      </c>
      <c r="C88118">
        <v>9</v>
      </c>
      <c r="D88118">
        <v>10.199999999999999</v>
      </c>
      <c r="E88118">
        <v>3</v>
      </c>
    </row>
    <row r="88119" spans="1:5" x14ac:dyDescent="0.25">
      <c r="A88119">
        <v>88584</v>
      </c>
      <c r="B88119">
        <v>72044</v>
      </c>
      <c r="C88119">
        <v>9</v>
      </c>
      <c r="D88119">
        <v>10.92</v>
      </c>
      <c r="E88119">
        <v>3</v>
      </c>
    </row>
    <row r="88120" spans="1:5" x14ac:dyDescent="0.25">
      <c r="A88120">
        <v>88585</v>
      </c>
      <c r="B88120">
        <v>72045</v>
      </c>
      <c r="C88120">
        <v>13</v>
      </c>
      <c r="D88120">
        <v>12.15</v>
      </c>
      <c r="E88120">
        <v>2</v>
      </c>
    </row>
    <row r="88121" spans="1:5" x14ac:dyDescent="0.25">
      <c r="A88121">
        <v>88586</v>
      </c>
      <c r="B88121">
        <v>72045</v>
      </c>
      <c r="C88121">
        <v>7</v>
      </c>
      <c r="D88121">
        <v>6.4604999999999997</v>
      </c>
      <c r="E88121">
        <v>1</v>
      </c>
    </row>
    <row r="88122" spans="1:5" x14ac:dyDescent="0.25">
      <c r="A88122">
        <v>88587</v>
      </c>
      <c r="B88122">
        <v>72045</v>
      </c>
      <c r="C88122">
        <v>9</v>
      </c>
      <c r="D88122">
        <v>8.4</v>
      </c>
      <c r="E88122">
        <v>1</v>
      </c>
    </row>
    <row r="88123" spans="1:5" x14ac:dyDescent="0.25">
      <c r="A88123">
        <v>88588</v>
      </c>
      <c r="B88123">
        <v>72045</v>
      </c>
      <c r="C88123">
        <v>9</v>
      </c>
      <c r="D88123">
        <v>9.1199999999999992</v>
      </c>
      <c r="E88123">
        <v>3</v>
      </c>
    </row>
    <row r="88124" spans="1:5" x14ac:dyDescent="0.25">
      <c r="A88124">
        <v>88589</v>
      </c>
      <c r="B88124">
        <v>72046</v>
      </c>
      <c r="C88124">
        <v>1</v>
      </c>
      <c r="D88124">
        <v>17.591200000000001</v>
      </c>
      <c r="E88124">
        <v>2</v>
      </c>
    </row>
    <row r="88125" spans="1:5" x14ac:dyDescent="0.25">
      <c r="A88125">
        <v>88590</v>
      </c>
      <c r="B88125">
        <v>72046</v>
      </c>
      <c r="C88125">
        <v>10</v>
      </c>
      <c r="D88125">
        <v>9.3000000000000007</v>
      </c>
      <c r="E88125">
        <v>2</v>
      </c>
    </row>
    <row r="88126" spans="1:5" x14ac:dyDescent="0.25">
      <c r="A88126">
        <v>88591</v>
      </c>
      <c r="B88126">
        <v>72047</v>
      </c>
      <c r="C88126">
        <v>11</v>
      </c>
      <c r="D88126">
        <v>6.82</v>
      </c>
      <c r="E88126">
        <v>1</v>
      </c>
    </row>
    <row r="88127" spans="1:5" x14ac:dyDescent="0.25">
      <c r="A88127">
        <v>88592</v>
      </c>
      <c r="B88127">
        <v>72048</v>
      </c>
      <c r="C88127">
        <v>6</v>
      </c>
      <c r="D88127">
        <v>3.3725000000000001</v>
      </c>
      <c r="E88127">
        <v>1</v>
      </c>
    </row>
    <row r="88128" spans="1:5" x14ac:dyDescent="0.25">
      <c r="A88128">
        <v>88593</v>
      </c>
      <c r="B88128">
        <v>72049</v>
      </c>
      <c r="C88128">
        <v>12</v>
      </c>
      <c r="D88128">
        <v>6.24</v>
      </c>
      <c r="E88128">
        <v>1</v>
      </c>
    </row>
    <row r="88129" spans="1:5" x14ac:dyDescent="0.25">
      <c r="A88129">
        <v>88594</v>
      </c>
      <c r="B88129">
        <v>72049</v>
      </c>
      <c r="C88129">
        <v>13</v>
      </c>
      <c r="D88129">
        <v>12.15</v>
      </c>
      <c r="E88129">
        <v>1</v>
      </c>
    </row>
    <row r="88130" spans="1:5" x14ac:dyDescent="0.25">
      <c r="A88130">
        <v>88595</v>
      </c>
      <c r="B88130">
        <v>72049</v>
      </c>
      <c r="C88130">
        <v>13</v>
      </c>
      <c r="D88130">
        <v>14.55</v>
      </c>
      <c r="E88130">
        <v>3</v>
      </c>
    </row>
    <row r="88131" spans="1:5" x14ac:dyDescent="0.25">
      <c r="A88131">
        <v>88596</v>
      </c>
      <c r="B88131">
        <v>72050</v>
      </c>
      <c r="C88131">
        <v>7</v>
      </c>
      <c r="D88131">
        <v>8.673</v>
      </c>
      <c r="E88131">
        <v>1</v>
      </c>
    </row>
    <row r="88132" spans="1:5" x14ac:dyDescent="0.25">
      <c r="A88132">
        <v>88597</v>
      </c>
      <c r="B88132">
        <v>72050</v>
      </c>
      <c r="C88132">
        <v>4</v>
      </c>
      <c r="D88132">
        <v>11.04</v>
      </c>
      <c r="E88132">
        <v>3</v>
      </c>
    </row>
    <row r="88133" spans="1:5" x14ac:dyDescent="0.25">
      <c r="A88133">
        <v>88598</v>
      </c>
      <c r="B88133">
        <v>72050</v>
      </c>
      <c r="C88133">
        <v>6</v>
      </c>
      <c r="D88133">
        <v>4.4175000000000004</v>
      </c>
      <c r="E88133">
        <v>3</v>
      </c>
    </row>
    <row r="88134" spans="1:5" x14ac:dyDescent="0.25">
      <c r="A88134">
        <v>88599</v>
      </c>
      <c r="B88134">
        <v>72051</v>
      </c>
      <c r="C88134">
        <v>13</v>
      </c>
      <c r="D88134">
        <v>12.3</v>
      </c>
      <c r="E88134">
        <v>1</v>
      </c>
    </row>
    <row r="88135" spans="1:5" x14ac:dyDescent="0.25">
      <c r="A88135">
        <v>88600</v>
      </c>
      <c r="B88135">
        <v>72051</v>
      </c>
      <c r="C88135">
        <v>7</v>
      </c>
      <c r="D88135">
        <v>8.673</v>
      </c>
      <c r="E88135">
        <v>1</v>
      </c>
    </row>
    <row r="88136" spans="1:5" x14ac:dyDescent="0.25">
      <c r="A88136">
        <v>88601</v>
      </c>
      <c r="B88136">
        <v>72052</v>
      </c>
      <c r="C88136">
        <v>8</v>
      </c>
      <c r="D88136">
        <v>4.3449999999999998</v>
      </c>
      <c r="E88136">
        <v>1</v>
      </c>
    </row>
    <row r="88137" spans="1:5" x14ac:dyDescent="0.25">
      <c r="A88137">
        <v>88602</v>
      </c>
      <c r="B88137">
        <v>72052</v>
      </c>
      <c r="C88137">
        <v>2</v>
      </c>
      <c r="D88137">
        <v>2.8440000000000003</v>
      </c>
      <c r="E88137">
        <v>3</v>
      </c>
    </row>
    <row r="88138" spans="1:5" x14ac:dyDescent="0.25">
      <c r="A88138">
        <v>88603</v>
      </c>
      <c r="B88138">
        <v>72053</v>
      </c>
      <c r="C88138">
        <v>1</v>
      </c>
      <c r="D88138">
        <v>15.991999999999997</v>
      </c>
      <c r="E88138">
        <v>1</v>
      </c>
    </row>
    <row r="88139" spans="1:5" x14ac:dyDescent="0.25">
      <c r="A88139">
        <v>88604</v>
      </c>
      <c r="B88139">
        <v>72053</v>
      </c>
      <c r="C88139">
        <v>8</v>
      </c>
      <c r="D88139">
        <v>4.51</v>
      </c>
      <c r="E88139">
        <v>1</v>
      </c>
    </row>
    <row r="88140" spans="1:5" x14ac:dyDescent="0.25">
      <c r="A88140">
        <v>88605</v>
      </c>
      <c r="B88140">
        <v>72054</v>
      </c>
      <c r="C88140">
        <v>11</v>
      </c>
      <c r="D88140">
        <v>7.2074999999999996</v>
      </c>
      <c r="E88140">
        <v>1</v>
      </c>
    </row>
    <row r="88141" spans="1:5" x14ac:dyDescent="0.25">
      <c r="A88141">
        <v>88606</v>
      </c>
      <c r="B88141">
        <v>72054</v>
      </c>
      <c r="C88141">
        <v>4</v>
      </c>
      <c r="D88141">
        <v>10.005000000000001</v>
      </c>
      <c r="E88141">
        <v>1</v>
      </c>
    </row>
    <row r="88142" spans="1:5" x14ac:dyDescent="0.25">
      <c r="A88142">
        <v>88607</v>
      </c>
      <c r="B88142">
        <v>72054</v>
      </c>
      <c r="C88142">
        <v>11</v>
      </c>
      <c r="D88142">
        <v>5.9675000000000002</v>
      </c>
      <c r="E88142">
        <v>1</v>
      </c>
    </row>
    <row r="88143" spans="1:5" x14ac:dyDescent="0.25">
      <c r="A88143">
        <v>88608</v>
      </c>
      <c r="B88143">
        <v>72055</v>
      </c>
      <c r="C88143">
        <v>2</v>
      </c>
      <c r="D88143">
        <v>3.5945</v>
      </c>
      <c r="E88143">
        <v>1</v>
      </c>
    </row>
    <row r="88144" spans="1:5" x14ac:dyDescent="0.25">
      <c r="A88144">
        <v>88609</v>
      </c>
      <c r="B88144">
        <v>72055</v>
      </c>
      <c r="C88144">
        <v>9</v>
      </c>
      <c r="D88144">
        <v>10.08</v>
      </c>
      <c r="E88144">
        <v>3</v>
      </c>
    </row>
    <row r="88145" spans="1:5" x14ac:dyDescent="0.25">
      <c r="A88145">
        <v>88610</v>
      </c>
      <c r="B88145">
        <v>72055</v>
      </c>
      <c r="C88145">
        <v>4</v>
      </c>
      <c r="D88145">
        <v>10.465</v>
      </c>
      <c r="E88145">
        <v>1</v>
      </c>
    </row>
    <row r="88146" spans="1:5" x14ac:dyDescent="0.25">
      <c r="A88146">
        <v>88611</v>
      </c>
      <c r="B88146">
        <v>72056</v>
      </c>
      <c r="C88146">
        <v>2</v>
      </c>
      <c r="D88146">
        <v>2.8045</v>
      </c>
      <c r="E88146">
        <v>2</v>
      </c>
    </row>
    <row r="88147" spans="1:5" x14ac:dyDescent="0.25">
      <c r="A88147">
        <v>88612</v>
      </c>
      <c r="B88147">
        <v>72056</v>
      </c>
      <c r="C88147">
        <v>6</v>
      </c>
      <c r="D88147">
        <v>4.1325000000000003</v>
      </c>
      <c r="E88147">
        <v>1</v>
      </c>
    </row>
    <row r="88148" spans="1:5" x14ac:dyDescent="0.25">
      <c r="A88148">
        <v>88613</v>
      </c>
      <c r="B88148">
        <v>72056</v>
      </c>
      <c r="C88148">
        <v>7</v>
      </c>
      <c r="D88148">
        <v>7.4340000000000002</v>
      </c>
      <c r="E88148">
        <v>2</v>
      </c>
    </row>
    <row r="88149" spans="1:5" x14ac:dyDescent="0.25">
      <c r="A88149">
        <v>88614</v>
      </c>
      <c r="B88149">
        <v>72057</v>
      </c>
      <c r="C88149">
        <v>1</v>
      </c>
      <c r="D88149">
        <v>15.991999999999997</v>
      </c>
      <c r="E88149">
        <v>1</v>
      </c>
    </row>
    <row r="88150" spans="1:5" x14ac:dyDescent="0.25">
      <c r="A88150">
        <v>88615</v>
      </c>
      <c r="B88150">
        <v>72057</v>
      </c>
      <c r="C88150">
        <v>3</v>
      </c>
      <c r="D88150">
        <v>7.4249999999999998</v>
      </c>
      <c r="E88150">
        <v>1</v>
      </c>
    </row>
    <row r="88151" spans="1:5" x14ac:dyDescent="0.25">
      <c r="A88151">
        <v>88616</v>
      </c>
      <c r="B88151">
        <v>72057</v>
      </c>
      <c r="C88151">
        <v>6</v>
      </c>
      <c r="D88151">
        <v>3.5625</v>
      </c>
      <c r="E88151">
        <v>2</v>
      </c>
    </row>
    <row r="88152" spans="1:5" x14ac:dyDescent="0.25">
      <c r="A88152">
        <v>88617</v>
      </c>
      <c r="B88152">
        <v>72057</v>
      </c>
      <c r="C88152">
        <v>13</v>
      </c>
      <c r="D88152">
        <v>10.5</v>
      </c>
      <c r="E88152">
        <v>1</v>
      </c>
    </row>
    <row r="88153" spans="1:5" x14ac:dyDescent="0.25">
      <c r="A88153">
        <v>88618</v>
      </c>
      <c r="B88153">
        <v>72058</v>
      </c>
      <c r="C88153">
        <v>2</v>
      </c>
      <c r="D88153">
        <v>3.2390000000000003</v>
      </c>
      <c r="E88153">
        <v>1</v>
      </c>
    </row>
    <row r="88154" spans="1:5" x14ac:dyDescent="0.25">
      <c r="A88154">
        <v>88619</v>
      </c>
      <c r="B88154">
        <v>72058</v>
      </c>
      <c r="C88154">
        <v>13</v>
      </c>
      <c r="D88154">
        <v>12.45</v>
      </c>
      <c r="E88154">
        <v>1</v>
      </c>
    </row>
    <row r="88155" spans="1:5" x14ac:dyDescent="0.25">
      <c r="A88155">
        <v>88620</v>
      </c>
      <c r="B88155">
        <v>72059</v>
      </c>
      <c r="C88155">
        <v>10</v>
      </c>
      <c r="D88155">
        <v>8.1</v>
      </c>
      <c r="E88155">
        <v>1</v>
      </c>
    </row>
    <row r="88156" spans="1:5" x14ac:dyDescent="0.25">
      <c r="A88156">
        <v>88621</v>
      </c>
      <c r="B88156">
        <v>72059</v>
      </c>
      <c r="C88156">
        <v>11</v>
      </c>
      <c r="D88156">
        <v>6.1224999999999996</v>
      </c>
      <c r="E88156">
        <v>1</v>
      </c>
    </row>
    <row r="88157" spans="1:5" x14ac:dyDescent="0.25">
      <c r="A88157">
        <v>88622</v>
      </c>
      <c r="B88157">
        <v>72060</v>
      </c>
      <c r="C88157">
        <v>8</v>
      </c>
      <c r="D88157">
        <v>5.0049999999999999</v>
      </c>
      <c r="E88157">
        <v>1</v>
      </c>
    </row>
    <row r="88158" spans="1:5" x14ac:dyDescent="0.25">
      <c r="A88158">
        <v>88623</v>
      </c>
      <c r="B88158">
        <v>72060</v>
      </c>
      <c r="C88158">
        <v>6</v>
      </c>
      <c r="D88158">
        <v>4.6074999999999999</v>
      </c>
      <c r="E88158">
        <v>2</v>
      </c>
    </row>
    <row r="88159" spans="1:5" x14ac:dyDescent="0.25">
      <c r="A88159">
        <v>88624</v>
      </c>
      <c r="B88159">
        <v>72060</v>
      </c>
      <c r="C88159">
        <v>2</v>
      </c>
      <c r="D88159">
        <v>2.8835000000000002</v>
      </c>
      <c r="E88159">
        <v>1</v>
      </c>
    </row>
    <row r="88160" spans="1:5" x14ac:dyDescent="0.25">
      <c r="A88160">
        <v>88625</v>
      </c>
      <c r="B88160">
        <v>72061</v>
      </c>
      <c r="C88160">
        <v>12</v>
      </c>
      <c r="D88160">
        <v>7.76</v>
      </c>
      <c r="E88160">
        <v>1</v>
      </c>
    </row>
    <row r="88161" spans="1:5" x14ac:dyDescent="0.25">
      <c r="A88161">
        <v>88626</v>
      </c>
      <c r="B88161">
        <v>72061</v>
      </c>
      <c r="C88161">
        <v>11</v>
      </c>
      <c r="D88161">
        <v>7.6725000000000003</v>
      </c>
      <c r="E88161">
        <v>1</v>
      </c>
    </row>
    <row r="88162" spans="1:5" x14ac:dyDescent="0.25">
      <c r="A88162">
        <v>88627</v>
      </c>
      <c r="B88162">
        <v>72062</v>
      </c>
      <c r="C88162">
        <v>11</v>
      </c>
      <c r="D88162">
        <v>5.4249999999999998</v>
      </c>
      <c r="E88162">
        <v>1</v>
      </c>
    </row>
    <row r="88163" spans="1:5" x14ac:dyDescent="0.25">
      <c r="A88163">
        <v>88628</v>
      </c>
      <c r="B88163">
        <v>72063</v>
      </c>
      <c r="C88163">
        <v>13</v>
      </c>
      <c r="D88163">
        <v>11.25</v>
      </c>
      <c r="E88163">
        <v>1</v>
      </c>
    </row>
    <row r="88164" spans="1:5" x14ac:dyDescent="0.25">
      <c r="A88164">
        <v>88629</v>
      </c>
      <c r="B88164">
        <v>72063</v>
      </c>
      <c r="C88164">
        <v>2</v>
      </c>
      <c r="D88164">
        <v>3.3574999999999999</v>
      </c>
      <c r="E88164">
        <v>1</v>
      </c>
    </row>
    <row r="88165" spans="1:5" x14ac:dyDescent="0.25">
      <c r="A88165">
        <v>88630</v>
      </c>
      <c r="B88165">
        <v>72063</v>
      </c>
      <c r="C88165">
        <v>2</v>
      </c>
      <c r="D88165">
        <v>2.8835000000000002</v>
      </c>
      <c r="E88165">
        <v>2</v>
      </c>
    </row>
    <row r="88166" spans="1:5" x14ac:dyDescent="0.25">
      <c r="A88166">
        <v>88631</v>
      </c>
      <c r="B88166">
        <v>72063</v>
      </c>
      <c r="C88166">
        <v>5</v>
      </c>
      <c r="D88166">
        <v>6.3828999999999994</v>
      </c>
      <c r="E88166">
        <v>2</v>
      </c>
    </row>
    <row r="88167" spans="1:5" x14ac:dyDescent="0.25">
      <c r="A88167">
        <v>88632</v>
      </c>
      <c r="B88167">
        <v>72064</v>
      </c>
      <c r="C88167">
        <v>8</v>
      </c>
      <c r="D88167">
        <v>4.4000000000000004</v>
      </c>
      <c r="E88167">
        <v>1</v>
      </c>
    </row>
    <row r="88168" spans="1:5" x14ac:dyDescent="0.25">
      <c r="A88168">
        <v>88633</v>
      </c>
      <c r="B88168">
        <v>72064</v>
      </c>
      <c r="C88168">
        <v>1</v>
      </c>
      <c r="D88168">
        <v>19.390299999999996</v>
      </c>
      <c r="E88168">
        <v>1</v>
      </c>
    </row>
    <row r="88169" spans="1:5" x14ac:dyDescent="0.25">
      <c r="A88169">
        <v>88634</v>
      </c>
      <c r="B88169">
        <v>72064</v>
      </c>
      <c r="C88169">
        <v>13</v>
      </c>
      <c r="D88169">
        <v>12.45</v>
      </c>
      <c r="E88169">
        <v>1</v>
      </c>
    </row>
    <row r="88170" spans="1:5" x14ac:dyDescent="0.25">
      <c r="A88170">
        <v>88635</v>
      </c>
      <c r="B88170">
        <v>72064</v>
      </c>
      <c r="C88170">
        <v>13</v>
      </c>
      <c r="D88170">
        <v>13.8</v>
      </c>
      <c r="E88170">
        <v>3</v>
      </c>
    </row>
    <row r="88171" spans="1:5" x14ac:dyDescent="0.25">
      <c r="A88171">
        <v>88636</v>
      </c>
      <c r="B88171">
        <v>72065</v>
      </c>
      <c r="C88171">
        <v>5</v>
      </c>
      <c r="D88171">
        <v>6.3828999999999994</v>
      </c>
      <c r="E88171">
        <v>1</v>
      </c>
    </row>
    <row r="88172" spans="1:5" x14ac:dyDescent="0.25">
      <c r="A88172">
        <v>88637</v>
      </c>
      <c r="B88172">
        <v>72065</v>
      </c>
      <c r="C88172">
        <v>10</v>
      </c>
      <c r="D88172">
        <v>8.1999999999999993</v>
      </c>
      <c r="E88172">
        <v>2</v>
      </c>
    </row>
    <row r="88173" spans="1:5" x14ac:dyDescent="0.25">
      <c r="A88173">
        <v>88638</v>
      </c>
      <c r="B88173">
        <v>72065</v>
      </c>
      <c r="C88173">
        <v>13</v>
      </c>
      <c r="D88173">
        <v>12.75</v>
      </c>
      <c r="E88173">
        <v>1</v>
      </c>
    </row>
    <row r="88174" spans="1:5" x14ac:dyDescent="0.25">
      <c r="A88174">
        <v>88639</v>
      </c>
      <c r="B88174">
        <v>72065</v>
      </c>
      <c r="C88174">
        <v>6</v>
      </c>
      <c r="D88174">
        <v>4.1325000000000003</v>
      </c>
      <c r="E88174">
        <v>1</v>
      </c>
    </row>
    <row r="88175" spans="1:5" x14ac:dyDescent="0.25">
      <c r="A88175">
        <v>88640</v>
      </c>
      <c r="B88175">
        <v>72066</v>
      </c>
      <c r="C88175">
        <v>11</v>
      </c>
      <c r="D88175">
        <v>6.0449999999999999</v>
      </c>
      <c r="E88175">
        <v>1</v>
      </c>
    </row>
    <row r="88176" spans="1:5" x14ac:dyDescent="0.25">
      <c r="A88176">
        <v>88641</v>
      </c>
      <c r="B88176">
        <v>72067</v>
      </c>
      <c r="C88176">
        <v>2</v>
      </c>
      <c r="D88176">
        <v>3.3574999999999999</v>
      </c>
      <c r="E88176">
        <v>1</v>
      </c>
    </row>
    <row r="88177" spans="1:5" x14ac:dyDescent="0.25">
      <c r="A88177">
        <v>88642</v>
      </c>
      <c r="B88177">
        <v>72067</v>
      </c>
      <c r="C88177">
        <v>12</v>
      </c>
      <c r="D88177">
        <v>6.08</v>
      </c>
      <c r="E88177">
        <v>1</v>
      </c>
    </row>
    <row r="88178" spans="1:5" x14ac:dyDescent="0.25">
      <c r="A88178">
        <v>88643</v>
      </c>
      <c r="B88178">
        <v>72067</v>
      </c>
      <c r="C88178">
        <v>7</v>
      </c>
      <c r="D88178">
        <v>8.5844999999999985</v>
      </c>
      <c r="E88178">
        <v>1</v>
      </c>
    </row>
    <row r="88179" spans="1:5" x14ac:dyDescent="0.25">
      <c r="A88179">
        <v>88644</v>
      </c>
      <c r="B88179">
        <v>72068</v>
      </c>
      <c r="C88179">
        <v>9</v>
      </c>
      <c r="D88179">
        <v>8.8800000000000008</v>
      </c>
      <c r="E88179">
        <v>1</v>
      </c>
    </row>
    <row r="88180" spans="1:5" x14ac:dyDescent="0.25">
      <c r="A88180">
        <v>88645</v>
      </c>
      <c r="B88180">
        <v>72068</v>
      </c>
      <c r="C88180">
        <v>6</v>
      </c>
      <c r="D88180">
        <v>3.7050000000000001</v>
      </c>
      <c r="E88180">
        <v>1</v>
      </c>
    </row>
    <row r="88181" spans="1:5" x14ac:dyDescent="0.25">
      <c r="A88181">
        <v>88646</v>
      </c>
      <c r="B88181">
        <v>72069</v>
      </c>
      <c r="C88181">
        <v>13</v>
      </c>
      <c r="D88181">
        <v>13.95</v>
      </c>
      <c r="E88181">
        <v>3</v>
      </c>
    </row>
    <row r="88182" spans="1:5" x14ac:dyDescent="0.25">
      <c r="A88182">
        <v>88647</v>
      </c>
      <c r="B88182">
        <v>72069</v>
      </c>
      <c r="C88182">
        <v>12</v>
      </c>
      <c r="D88182">
        <v>7.12</v>
      </c>
      <c r="E88182">
        <v>1</v>
      </c>
    </row>
    <row r="88183" spans="1:5" x14ac:dyDescent="0.25">
      <c r="A88183">
        <v>88648</v>
      </c>
      <c r="B88183">
        <v>72069</v>
      </c>
      <c r="C88183">
        <v>3</v>
      </c>
      <c r="D88183">
        <v>7.05</v>
      </c>
      <c r="E88183">
        <v>1</v>
      </c>
    </row>
    <row r="88184" spans="1:5" x14ac:dyDescent="0.25">
      <c r="A88184">
        <v>88649</v>
      </c>
      <c r="B88184">
        <v>72069</v>
      </c>
      <c r="C88184">
        <v>8</v>
      </c>
      <c r="D88184">
        <v>4.6749999999999998</v>
      </c>
      <c r="E88184">
        <v>2</v>
      </c>
    </row>
    <row r="88185" spans="1:5" x14ac:dyDescent="0.25">
      <c r="A88185">
        <v>88650</v>
      </c>
      <c r="B88185">
        <v>72070</v>
      </c>
      <c r="C88185">
        <v>3</v>
      </c>
      <c r="D88185">
        <v>5.9249999999999998</v>
      </c>
      <c r="E88185">
        <v>1</v>
      </c>
    </row>
    <row r="88186" spans="1:5" x14ac:dyDescent="0.25">
      <c r="A88186">
        <v>88651</v>
      </c>
      <c r="B88186">
        <v>72070</v>
      </c>
      <c r="C88186">
        <v>9</v>
      </c>
      <c r="D88186">
        <v>9.1199999999999992</v>
      </c>
      <c r="E88186">
        <v>2</v>
      </c>
    </row>
    <row r="88187" spans="1:5" x14ac:dyDescent="0.25">
      <c r="A88187">
        <v>88652</v>
      </c>
      <c r="B88187">
        <v>72070</v>
      </c>
      <c r="C88187">
        <v>10</v>
      </c>
      <c r="D88187">
        <v>9.5</v>
      </c>
      <c r="E88187">
        <v>2</v>
      </c>
    </row>
    <row r="88188" spans="1:5" x14ac:dyDescent="0.25">
      <c r="A88188">
        <v>88653</v>
      </c>
      <c r="B88188">
        <v>72071</v>
      </c>
      <c r="C88188">
        <v>9</v>
      </c>
      <c r="D88188">
        <v>10.92</v>
      </c>
      <c r="E88188">
        <v>1</v>
      </c>
    </row>
    <row r="88189" spans="1:5" x14ac:dyDescent="0.25">
      <c r="A88189">
        <v>88654</v>
      </c>
      <c r="B88189">
        <v>72071</v>
      </c>
      <c r="C88189">
        <v>6</v>
      </c>
      <c r="D88189">
        <v>4.6074999999999999</v>
      </c>
      <c r="E88189">
        <v>1</v>
      </c>
    </row>
    <row r="88190" spans="1:5" x14ac:dyDescent="0.25">
      <c r="A88190">
        <v>88655</v>
      </c>
      <c r="B88190">
        <v>72071</v>
      </c>
      <c r="C88190">
        <v>2</v>
      </c>
      <c r="D88190">
        <v>3.2390000000000003</v>
      </c>
      <c r="E88190">
        <v>1</v>
      </c>
    </row>
    <row r="88191" spans="1:5" x14ac:dyDescent="0.25">
      <c r="A88191">
        <v>88656</v>
      </c>
      <c r="B88191">
        <v>72071</v>
      </c>
      <c r="C88191">
        <v>2</v>
      </c>
      <c r="D88191">
        <v>3.5155000000000003</v>
      </c>
      <c r="E88191">
        <v>3</v>
      </c>
    </row>
    <row r="88192" spans="1:5" x14ac:dyDescent="0.25">
      <c r="A88192">
        <v>88657</v>
      </c>
      <c r="B88192">
        <v>72072</v>
      </c>
      <c r="C88192">
        <v>4</v>
      </c>
      <c r="D88192">
        <v>11.27</v>
      </c>
      <c r="E88192">
        <v>1</v>
      </c>
    </row>
    <row r="88193" spans="1:5" x14ac:dyDescent="0.25">
      <c r="A88193">
        <v>88658</v>
      </c>
      <c r="B88193">
        <v>72072</v>
      </c>
      <c r="C88193">
        <v>9</v>
      </c>
      <c r="D88193">
        <v>11.16</v>
      </c>
      <c r="E88193">
        <v>1</v>
      </c>
    </row>
    <row r="88194" spans="1:5" x14ac:dyDescent="0.25">
      <c r="A88194">
        <v>88659</v>
      </c>
      <c r="B88194">
        <v>72072</v>
      </c>
      <c r="C88194">
        <v>9</v>
      </c>
      <c r="D88194">
        <v>10.44</v>
      </c>
      <c r="E88194">
        <v>1</v>
      </c>
    </row>
    <row r="88195" spans="1:5" x14ac:dyDescent="0.25">
      <c r="A88195">
        <v>88660</v>
      </c>
      <c r="B88195">
        <v>72072</v>
      </c>
      <c r="C88195">
        <v>10</v>
      </c>
      <c r="D88195">
        <v>9</v>
      </c>
      <c r="E88195">
        <v>2</v>
      </c>
    </row>
    <row r="88196" spans="1:5" x14ac:dyDescent="0.25">
      <c r="A88196">
        <v>88661</v>
      </c>
      <c r="B88196">
        <v>72073</v>
      </c>
      <c r="C88196">
        <v>3</v>
      </c>
      <c r="D88196">
        <v>6.15</v>
      </c>
      <c r="E88196">
        <v>1</v>
      </c>
    </row>
    <row r="88197" spans="1:5" x14ac:dyDescent="0.25">
      <c r="A88197">
        <v>88662</v>
      </c>
      <c r="B88197">
        <v>72073</v>
      </c>
      <c r="C88197">
        <v>10</v>
      </c>
      <c r="D88197">
        <v>7.3</v>
      </c>
      <c r="E88197">
        <v>1</v>
      </c>
    </row>
    <row r="88198" spans="1:5" x14ac:dyDescent="0.25">
      <c r="A88198">
        <v>88663</v>
      </c>
      <c r="B88198">
        <v>72074</v>
      </c>
      <c r="C88198">
        <v>10</v>
      </c>
      <c r="D88198">
        <v>8.9</v>
      </c>
      <c r="E88198">
        <v>1</v>
      </c>
    </row>
    <row r="88199" spans="1:5" x14ac:dyDescent="0.25">
      <c r="A88199">
        <v>88664</v>
      </c>
      <c r="B88199">
        <v>72074</v>
      </c>
      <c r="C88199">
        <v>9</v>
      </c>
      <c r="D88199">
        <v>9.48</v>
      </c>
      <c r="E88199">
        <v>1</v>
      </c>
    </row>
    <row r="88200" spans="1:5" x14ac:dyDescent="0.25">
      <c r="A88200">
        <v>88665</v>
      </c>
      <c r="B88200">
        <v>72075</v>
      </c>
      <c r="C88200">
        <v>10</v>
      </c>
      <c r="D88200">
        <v>8.1</v>
      </c>
      <c r="E88200">
        <v>1</v>
      </c>
    </row>
    <row r="88201" spans="1:5" x14ac:dyDescent="0.25">
      <c r="A88201">
        <v>88666</v>
      </c>
      <c r="B88201">
        <v>72075</v>
      </c>
      <c r="C88201">
        <v>5</v>
      </c>
      <c r="D88201">
        <v>7.0122</v>
      </c>
      <c r="E88201">
        <v>1</v>
      </c>
    </row>
    <row r="88202" spans="1:5" x14ac:dyDescent="0.25">
      <c r="A88202">
        <v>88667</v>
      </c>
      <c r="B88202">
        <v>72075</v>
      </c>
      <c r="C88202">
        <v>1</v>
      </c>
      <c r="D88202">
        <v>16.591699999999999</v>
      </c>
      <c r="E88202">
        <v>1</v>
      </c>
    </row>
    <row r="88203" spans="1:5" x14ac:dyDescent="0.25">
      <c r="A88203">
        <v>88668</v>
      </c>
      <c r="B88203">
        <v>72075</v>
      </c>
      <c r="C88203">
        <v>5</v>
      </c>
      <c r="D88203">
        <v>6.6525999999999996</v>
      </c>
      <c r="E88203">
        <v>1</v>
      </c>
    </row>
    <row r="88204" spans="1:5" x14ac:dyDescent="0.25">
      <c r="A88204">
        <v>88669</v>
      </c>
      <c r="B88204">
        <v>72076</v>
      </c>
      <c r="C88204">
        <v>13</v>
      </c>
      <c r="D88204">
        <v>13.95</v>
      </c>
      <c r="E88204">
        <v>1</v>
      </c>
    </row>
    <row r="88205" spans="1:5" x14ac:dyDescent="0.25">
      <c r="A88205">
        <v>88670</v>
      </c>
      <c r="B88205">
        <v>72077</v>
      </c>
      <c r="C88205">
        <v>13</v>
      </c>
      <c r="D88205">
        <v>11.4</v>
      </c>
      <c r="E88205">
        <v>1</v>
      </c>
    </row>
    <row r="88206" spans="1:5" x14ac:dyDescent="0.25">
      <c r="A88206">
        <v>88671</v>
      </c>
      <c r="B88206">
        <v>72077</v>
      </c>
      <c r="C88206">
        <v>12</v>
      </c>
      <c r="D88206">
        <v>5.92</v>
      </c>
      <c r="E88206">
        <v>2</v>
      </c>
    </row>
    <row r="88207" spans="1:5" x14ac:dyDescent="0.25">
      <c r="A88207">
        <v>88672</v>
      </c>
      <c r="B88207">
        <v>72077</v>
      </c>
      <c r="C88207">
        <v>3</v>
      </c>
      <c r="D88207">
        <v>7.05</v>
      </c>
      <c r="E88207">
        <v>2</v>
      </c>
    </row>
    <row r="88208" spans="1:5" x14ac:dyDescent="0.25">
      <c r="A88208">
        <v>88673</v>
      </c>
      <c r="B88208">
        <v>72077</v>
      </c>
      <c r="C88208">
        <v>13</v>
      </c>
      <c r="D88208">
        <v>12.3</v>
      </c>
      <c r="E88208">
        <v>2</v>
      </c>
    </row>
    <row r="88209" spans="1:5" x14ac:dyDescent="0.25">
      <c r="A88209">
        <v>88674</v>
      </c>
      <c r="B88209">
        <v>72078</v>
      </c>
      <c r="C88209">
        <v>13</v>
      </c>
      <c r="D88209">
        <v>12.6</v>
      </c>
      <c r="E88209">
        <v>2</v>
      </c>
    </row>
    <row r="88210" spans="1:5" x14ac:dyDescent="0.25">
      <c r="A88210">
        <v>88675</v>
      </c>
      <c r="B88210">
        <v>72078</v>
      </c>
      <c r="C88210">
        <v>5</v>
      </c>
      <c r="D88210">
        <v>6.7424999999999997</v>
      </c>
      <c r="E88210">
        <v>3</v>
      </c>
    </row>
    <row r="88211" spans="1:5" x14ac:dyDescent="0.25">
      <c r="A88211">
        <v>88676</v>
      </c>
      <c r="B88211">
        <v>72078</v>
      </c>
      <c r="C88211">
        <v>3</v>
      </c>
      <c r="D88211">
        <v>7.2750000000000004</v>
      </c>
      <c r="E88211">
        <v>1</v>
      </c>
    </row>
    <row r="88212" spans="1:5" x14ac:dyDescent="0.25">
      <c r="A88212">
        <v>88677</v>
      </c>
      <c r="B88212">
        <v>72078</v>
      </c>
      <c r="C88212">
        <v>1</v>
      </c>
      <c r="D88212">
        <v>15.192399999999997</v>
      </c>
      <c r="E88212">
        <v>1</v>
      </c>
    </row>
    <row r="88213" spans="1:5" x14ac:dyDescent="0.25">
      <c r="A88213">
        <v>88678</v>
      </c>
      <c r="B88213">
        <v>72079</v>
      </c>
      <c r="C88213">
        <v>6</v>
      </c>
      <c r="D88213">
        <v>3.5625</v>
      </c>
      <c r="E88213">
        <v>2</v>
      </c>
    </row>
    <row r="88214" spans="1:5" x14ac:dyDescent="0.25">
      <c r="A88214">
        <v>88679</v>
      </c>
      <c r="B88214">
        <v>72080</v>
      </c>
      <c r="C88214">
        <v>10</v>
      </c>
      <c r="D88214">
        <v>9.6999999999999993</v>
      </c>
      <c r="E88214">
        <v>2</v>
      </c>
    </row>
    <row r="88215" spans="1:5" x14ac:dyDescent="0.25">
      <c r="A88215">
        <v>88680</v>
      </c>
      <c r="B88215">
        <v>72080</v>
      </c>
      <c r="C88215">
        <v>6</v>
      </c>
      <c r="D88215">
        <v>4.2750000000000004</v>
      </c>
      <c r="E88215">
        <v>1</v>
      </c>
    </row>
    <row r="88216" spans="1:5" x14ac:dyDescent="0.25">
      <c r="A88216">
        <v>88681</v>
      </c>
      <c r="B88216">
        <v>72081</v>
      </c>
      <c r="C88216">
        <v>7</v>
      </c>
      <c r="D88216">
        <v>7.5225</v>
      </c>
      <c r="E88216">
        <v>1</v>
      </c>
    </row>
    <row r="88217" spans="1:5" x14ac:dyDescent="0.25">
      <c r="A88217">
        <v>88682</v>
      </c>
      <c r="B88217">
        <v>72081</v>
      </c>
      <c r="C88217">
        <v>10</v>
      </c>
      <c r="D88217">
        <v>8</v>
      </c>
      <c r="E88217">
        <v>1</v>
      </c>
    </row>
    <row r="88218" spans="1:5" x14ac:dyDescent="0.25">
      <c r="A88218">
        <v>88683</v>
      </c>
      <c r="B88218">
        <v>72081</v>
      </c>
      <c r="C88218">
        <v>2</v>
      </c>
      <c r="D88218">
        <v>3.5945</v>
      </c>
      <c r="E88218">
        <v>2</v>
      </c>
    </row>
    <row r="88219" spans="1:5" x14ac:dyDescent="0.25">
      <c r="A88219">
        <v>88684</v>
      </c>
      <c r="B88219">
        <v>72082</v>
      </c>
      <c r="C88219">
        <v>9</v>
      </c>
      <c r="D88219">
        <v>11.04</v>
      </c>
      <c r="E88219">
        <v>1</v>
      </c>
    </row>
    <row r="88220" spans="1:5" x14ac:dyDescent="0.25">
      <c r="A88220">
        <v>88685</v>
      </c>
      <c r="B88220">
        <v>72082</v>
      </c>
      <c r="C88220">
        <v>3</v>
      </c>
      <c r="D88220">
        <v>5.55</v>
      </c>
      <c r="E88220">
        <v>2</v>
      </c>
    </row>
    <row r="88221" spans="1:5" x14ac:dyDescent="0.25">
      <c r="A88221">
        <v>88686</v>
      </c>
      <c r="B88221">
        <v>72082</v>
      </c>
      <c r="C88221">
        <v>5</v>
      </c>
      <c r="D88221">
        <v>8.001100000000001</v>
      </c>
      <c r="E88221">
        <v>1</v>
      </c>
    </row>
    <row r="88222" spans="1:5" x14ac:dyDescent="0.25">
      <c r="A88222">
        <v>88687</v>
      </c>
      <c r="B88222">
        <v>72082</v>
      </c>
      <c r="C88222">
        <v>8</v>
      </c>
      <c r="D88222">
        <v>3.9049999999999998</v>
      </c>
      <c r="E88222">
        <v>1</v>
      </c>
    </row>
    <row r="88223" spans="1:5" x14ac:dyDescent="0.25">
      <c r="A88223">
        <v>88688</v>
      </c>
      <c r="B88223">
        <v>72083</v>
      </c>
      <c r="C88223">
        <v>7</v>
      </c>
      <c r="D88223">
        <v>7.3454999999999995</v>
      </c>
      <c r="E88223">
        <v>3</v>
      </c>
    </row>
    <row r="88224" spans="1:5" x14ac:dyDescent="0.25">
      <c r="A88224">
        <v>88689</v>
      </c>
      <c r="B88224">
        <v>72083</v>
      </c>
      <c r="C88224">
        <v>6</v>
      </c>
      <c r="D88224">
        <v>3.6575000000000002</v>
      </c>
      <c r="E88224">
        <v>3</v>
      </c>
    </row>
    <row r="88225" spans="1:5" x14ac:dyDescent="0.25">
      <c r="A88225">
        <v>88690</v>
      </c>
      <c r="B88225">
        <v>72083</v>
      </c>
      <c r="C88225">
        <v>11</v>
      </c>
      <c r="D88225">
        <v>5.58</v>
      </c>
      <c r="E88225">
        <v>3</v>
      </c>
    </row>
    <row r="88226" spans="1:5" x14ac:dyDescent="0.25">
      <c r="A88226">
        <v>88691</v>
      </c>
      <c r="B88226">
        <v>72083</v>
      </c>
      <c r="C88226">
        <v>13</v>
      </c>
      <c r="D88226">
        <v>12.3</v>
      </c>
      <c r="E88226">
        <v>1</v>
      </c>
    </row>
    <row r="88227" spans="1:5" x14ac:dyDescent="0.25">
      <c r="A88227">
        <v>88692</v>
      </c>
      <c r="B88227">
        <v>72084</v>
      </c>
      <c r="C88227">
        <v>7</v>
      </c>
      <c r="D88227">
        <v>6.726</v>
      </c>
      <c r="E88227">
        <v>1</v>
      </c>
    </row>
    <row r="88228" spans="1:5" x14ac:dyDescent="0.25">
      <c r="A88228">
        <v>88693</v>
      </c>
      <c r="B88228">
        <v>72084</v>
      </c>
      <c r="C88228">
        <v>1</v>
      </c>
      <c r="D88228">
        <v>19.390299999999996</v>
      </c>
      <c r="E88228">
        <v>1</v>
      </c>
    </row>
    <row r="88229" spans="1:5" x14ac:dyDescent="0.25">
      <c r="A88229">
        <v>88694</v>
      </c>
      <c r="B88229">
        <v>72085</v>
      </c>
      <c r="C88229">
        <v>13</v>
      </c>
      <c r="D88229">
        <v>13.05</v>
      </c>
      <c r="E88229">
        <v>1</v>
      </c>
    </row>
    <row r="88230" spans="1:5" x14ac:dyDescent="0.25">
      <c r="A88230">
        <v>88695</v>
      </c>
      <c r="B88230">
        <v>72085</v>
      </c>
      <c r="C88230">
        <v>11</v>
      </c>
      <c r="D88230">
        <v>5.58</v>
      </c>
      <c r="E88230">
        <v>1</v>
      </c>
    </row>
    <row r="88231" spans="1:5" x14ac:dyDescent="0.25">
      <c r="A88231">
        <v>88696</v>
      </c>
      <c r="B88231">
        <v>72085</v>
      </c>
      <c r="C88231">
        <v>2</v>
      </c>
      <c r="D88231">
        <v>3.7920000000000003</v>
      </c>
      <c r="E88231">
        <v>1</v>
      </c>
    </row>
    <row r="88232" spans="1:5" x14ac:dyDescent="0.25">
      <c r="A88232">
        <v>88697</v>
      </c>
      <c r="B88232">
        <v>72086</v>
      </c>
      <c r="C88232">
        <v>7</v>
      </c>
      <c r="D88232">
        <v>6.726</v>
      </c>
      <c r="E88232">
        <v>1</v>
      </c>
    </row>
    <row r="88233" spans="1:5" x14ac:dyDescent="0.25">
      <c r="A88233">
        <v>88698</v>
      </c>
      <c r="B88233">
        <v>72087</v>
      </c>
      <c r="C88233">
        <v>3</v>
      </c>
      <c r="D88233">
        <v>6.9749999999999996</v>
      </c>
      <c r="E88233">
        <v>1</v>
      </c>
    </row>
    <row r="88234" spans="1:5" x14ac:dyDescent="0.25">
      <c r="A88234">
        <v>88699</v>
      </c>
      <c r="B88234">
        <v>72087</v>
      </c>
      <c r="C88234">
        <v>10</v>
      </c>
      <c r="D88234">
        <v>8.4</v>
      </c>
      <c r="E88234">
        <v>1</v>
      </c>
    </row>
    <row r="88235" spans="1:5" x14ac:dyDescent="0.25">
      <c r="A88235">
        <v>88700</v>
      </c>
      <c r="B88235">
        <v>72088</v>
      </c>
      <c r="C88235">
        <v>10</v>
      </c>
      <c r="D88235">
        <v>8.4</v>
      </c>
      <c r="E88235">
        <v>3</v>
      </c>
    </row>
    <row r="88236" spans="1:5" x14ac:dyDescent="0.25">
      <c r="A88236">
        <v>88701</v>
      </c>
      <c r="B88236">
        <v>72088</v>
      </c>
      <c r="C88236">
        <v>3</v>
      </c>
      <c r="D88236">
        <v>7.2</v>
      </c>
      <c r="E88236">
        <v>2</v>
      </c>
    </row>
    <row r="88237" spans="1:5" x14ac:dyDescent="0.25">
      <c r="A88237">
        <v>88702</v>
      </c>
      <c r="B88237">
        <v>72088</v>
      </c>
      <c r="C88237">
        <v>10</v>
      </c>
      <c r="D88237">
        <v>7.6</v>
      </c>
      <c r="E88237">
        <v>1</v>
      </c>
    </row>
    <row r="88238" spans="1:5" x14ac:dyDescent="0.25">
      <c r="A88238">
        <v>88703</v>
      </c>
      <c r="B88238">
        <v>72089</v>
      </c>
      <c r="C88238">
        <v>1</v>
      </c>
      <c r="D88238">
        <v>16.191899999999997</v>
      </c>
      <c r="E88238">
        <v>1</v>
      </c>
    </row>
    <row r="88239" spans="1:5" x14ac:dyDescent="0.25">
      <c r="A88239">
        <v>88704</v>
      </c>
      <c r="B88239">
        <v>72089</v>
      </c>
      <c r="C88239">
        <v>3</v>
      </c>
      <c r="D88239">
        <v>6</v>
      </c>
      <c r="E88239">
        <v>1</v>
      </c>
    </row>
    <row r="88240" spans="1:5" x14ac:dyDescent="0.25">
      <c r="A88240">
        <v>88705</v>
      </c>
      <c r="B88240">
        <v>72089</v>
      </c>
      <c r="C88240">
        <v>6</v>
      </c>
      <c r="D88240">
        <v>4.6074999999999999</v>
      </c>
      <c r="E88240">
        <v>2</v>
      </c>
    </row>
    <row r="88241" spans="1:5" x14ac:dyDescent="0.25">
      <c r="A88241">
        <v>88706</v>
      </c>
      <c r="B88241">
        <v>72090</v>
      </c>
      <c r="C88241">
        <v>9</v>
      </c>
      <c r="D88241">
        <v>9.84</v>
      </c>
      <c r="E88241">
        <v>1</v>
      </c>
    </row>
    <row r="88242" spans="1:5" x14ac:dyDescent="0.25">
      <c r="A88242">
        <v>88707</v>
      </c>
      <c r="B88242">
        <v>72090</v>
      </c>
      <c r="C88242">
        <v>10</v>
      </c>
      <c r="D88242">
        <v>7.4</v>
      </c>
      <c r="E88242">
        <v>1</v>
      </c>
    </row>
    <row r="88243" spans="1:5" x14ac:dyDescent="0.25">
      <c r="A88243">
        <v>88708</v>
      </c>
      <c r="B88243">
        <v>72090</v>
      </c>
      <c r="C88243">
        <v>8</v>
      </c>
      <c r="D88243">
        <v>4.95</v>
      </c>
      <c r="E88243">
        <v>1</v>
      </c>
    </row>
    <row r="88244" spans="1:5" x14ac:dyDescent="0.25">
      <c r="A88244">
        <v>88709</v>
      </c>
      <c r="B88244">
        <v>72090</v>
      </c>
      <c r="C88244">
        <v>12</v>
      </c>
      <c r="D88244">
        <v>5.84</v>
      </c>
      <c r="E88244">
        <v>1</v>
      </c>
    </row>
    <row r="88245" spans="1:5" x14ac:dyDescent="0.25">
      <c r="A88245">
        <v>88710</v>
      </c>
      <c r="B88245">
        <v>72091</v>
      </c>
      <c r="C88245">
        <v>1</v>
      </c>
      <c r="D88245">
        <v>17.991</v>
      </c>
      <c r="E88245">
        <v>1</v>
      </c>
    </row>
    <row r="88246" spans="1:5" x14ac:dyDescent="0.25">
      <c r="A88246">
        <v>88711</v>
      </c>
      <c r="B88246">
        <v>72091</v>
      </c>
      <c r="C88246">
        <v>4</v>
      </c>
      <c r="D88246">
        <v>11.27</v>
      </c>
      <c r="E88246">
        <v>1</v>
      </c>
    </row>
    <row r="88247" spans="1:5" x14ac:dyDescent="0.25">
      <c r="A88247">
        <v>88712</v>
      </c>
      <c r="B88247">
        <v>72091</v>
      </c>
      <c r="C88247">
        <v>11</v>
      </c>
      <c r="D88247">
        <v>7.75</v>
      </c>
      <c r="E88247">
        <v>2</v>
      </c>
    </row>
    <row r="88248" spans="1:5" x14ac:dyDescent="0.25">
      <c r="A88248">
        <v>88713</v>
      </c>
      <c r="B88248">
        <v>72091</v>
      </c>
      <c r="C88248">
        <v>10</v>
      </c>
      <c r="D88248">
        <v>8.5</v>
      </c>
      <c r="E88248">
        <v>1</v>
      </c>
    </row>
    <row r="88249" spans="1:5" x14ac:dyDescent="0.25">
      <c r="A88249">
        <v>88714</v>
      </c>
      <c r="B88249">
        <v>72092</v>
      </c>
      <c r="C88249">
        <v>5</v>
      </c>
      <c r="D88249">
        <v>8.001100000000001</v>
      </c>
      <c r="E88249">
        <v>2</v>
      </c>
    </row>
    <row r="88250" spans="1:5" x14ac:dyDescent="0.25">
      <c r="A88250">
        <v>88715</v>
      </c>
      <c r="B88250">
        <v>72092</v>
      </c>
      <c r="C88250">
        <v>8</v>
      </c>
      <c r="D88250">
        <v>4.29</v>
      </c>
      <c r="E88250">
        <v>1</v>
      </c>
    </row>
    <row r="88251" spans="1:5" x14ac:dyDescent="0.25">
      <c r="A88251">
        <v>88716</v>
      </c>
      <c r="B88251">
        <v>72093</v>
      </c>
      <c r="C88251">
        <v>9</v>
      </c>
      <c r="D88251">
        <v>10.44</v>
      </c>
      <c r="E88251">
        <v>1</v>
      </c>
    </row>
    <row r="88252" spans="1:5" x14ac:dyDescent="0.25">
      <c r="A88252">
        <v>88717</v>
      </c>
      <c r="B88252">
        <v>72093</v>
      </c>
      <c r="C88252">
        <v>11</v>
      </c>
      <c r="D88252">
        <v>6.4325000000000001</v>
      </c>
      <c r="E88252">
        <v>1</v>
      </c>
    </row>
    <row r="88253" spans="1:5" x14ac:dyDescent="0.25">
      <c r="A88253">
        <v>88718</v>
      </c>
      <c r="B88253">
        <v>72094</v>
      </c>
      <c r="C88253">
        <v>10</v>
      </c>
      <c r="D88253">
        <v>8.8000000000000007</v>
      </c>
      <c r="E88253">
        <v>2</v>
      </c>
    </row>
    <row r="88254" spans="1:5" x14ac:dyDescent="0.25">
      <c r="A88254">
        <v>88719</v>
      </c>
      <c r="B88254">
        <v>72094</v>
      </c>
      <c r="C88254">
        <v>7</v>
      </c>
      <c r="D88254">
        <v>8.0534999999999997</v>
      </c>
      <c r="E88254">
        <v>1</v>
      </c>
    </row>
    <row r="88255" spans="1:5" x14ac:dyDescent="0.25">
      <c r="A88255">
        <v>88720</v>
      </c>
      <c r="B88255">
        <v>72095</v>
      </c>
      <c r="C88255">
        <v>8</v>
      </c>
      <c r="D88255">
        <v>3.96</v>
      </c>
      <c r="E88255">
        <v>1</v>
      </c>
    </row>
    <row r="88256" spans="1:5" x14ac:dyDescent="0.25">
      <c r="A88256">
        <v>88721</v>
      </c>
      <c r="B88256">
        <v>72095</v>
      </c>
      <c r="C88256">
        <v>12</v>
      </c>
      <c r="D88256">
        <v>6.72</v>
      </c>
      <c r="E88256">
        <v>1</v>
      </c>
    </row>
    <row r="88257" spans="1:5" x14ac:dyDescent="0.25">
      <c r="A88257">
        <v>88722</v>
      </c>
      <c r="B88257">
        <v>72095</v>
      </c>
      <c r="C88257">
        <v>13</v>
      </c>
      <c r="D88257">
        <v>14.4</v>
      </c>
      <c r="E88257">
        <v>1</v>
      </c>
    </row>
    <row r="88258" spans="1:5" x14ac:dyDescent="0.25">
      <c r="A88258">
        <v>88723</v>
      </c>
      <c r="B88258">
        <v>72096</v>
      </c>
      <c r="C88258">
        <v>9</v>
      </c>
      <c r="D88258">
        <v>8.64</v>
      </c>
      <c r="E88258">
        <v>3</v>
      </c>
    </row>
    <row r="88259" spans="1:5" x14ac:dyDescent="0.25">
      <c r="A88259">
        <v>88724</v>
      </c>
      <c r="B88259">
        <v>72096</v>
      </c>
      <c r="C88259">
        <v>13</v>
      </c>
      <c r="D88259">
        <v>12.45</v>
      </c>
      <c r="E88259">
        <v>2</v>
      </c>
    </row>
    <row r="88260" spans="1:5" x14ac:dyDescent="0.25">
      <c r="A88260">
        <v>88725</v>
      </c>
      <c r="B88260">
        <v>72096</v>
      </c>
      <c r="C88260">
        <v>6</v>
      </c>
      <c r="D88260">
        <v>3.7524999999999999</v>
      </c>
      <c r="E88260">
        <v>1</v>
      </c>
    </row>
    <row r="88261" spans="1:5" x14ac:dyDescent="0.25">
      <c r="A88261">
        <v>88726</v>
      </c>
      <c r="B88261">
        <v>72097</v>
      </c>
      <c r="C88261">
        <v>2</v>
      </c>
      <c r="D88261">
        <v>3.6340000000000003</v>
      </c>
      <c r="E88261">
        <v>2</v>
      </c>
    </row>
    <row r="88262" spans="1:5" x14ac:dyDescent="0.25">
      <c r="A88262">
        <v>88727</v>
      </c>
      <c r="B88262">
        <v>72097</v>
      </c>
      <c r="C88262">
        <v>12</v>
      </c>
      <c r="D88262">
        <v>7.92</v>
      </c>
      <c r="E88262">
        <v>3</v>
      </c>
    </row>
    <row r="88263" spans="1:5" x14ac:dyDescent="0.25">
      <c r="A88263">
        <v>88728</v>
      </c>
      <c r="B88263">
        <v>72097</v>
      </c>
      <c r="C88263">
        <v>13</v>
      </c>
      <c r="D88263">
        <v>13.8</v>
      </c>
      <c r="E88263">
        <v>1</v>
      </c>
    </row>
    <row r="88264" spans="1:5" x14ac:dyDescent="0.25">
      <c r="A88264">
        <v>88729</v>
      </c>
      <c r="B88264">
        <v>72098</v>
      </c>
      <c r="C88264">
        <v>1</v>
      </c>
      <c r="D88264">
        <v>16.591699999999999</v>
      </c>
      <c r="E88264">
        <v>1</v>
      </c>
    </row>
    <row r="88265" spans="1:5" x14ac:dyDescent="0.25">
      <c r="A88265">
        <v>88730</v>
      </c>
      <c r="B88265">
        <v>72098</v>
      </c>
      <c r="C88265">
        <v>6</v>
      </c>
      <c r="D88265">
        <v>3.4674999999999998</v>
      </c>
      <c r="E88265">
        <v>1</v>
      </c>
    </row>
    <row r="88266" spans="1:5" x14ac:dyDescent="0.25">
      <c r="A88266">
        <v>88731</v>
      </c>
      <c r="B88266">
        <v>72099</v>
      </c>
      <c r="C88266">
        <v>13</v>
      </c>
      <c r="D88266">
        <v>11.25</v>
      </c>
      <c r="E88266">
        <v>1</v>
      </c>
    </row>
    <row r="88267" spans="1:5" x14ac:dyDescent="0.25">
      <c r="A88267">
        <v>88732</v>
      </c>
      <c r="B88267">
        <v>72099</v>
      </c>
      <c r="C88267">
        <v>8</v>
      </c>
      <c r="D88267">
        <v>4.0149999999999997</v>
      </c>
      <c r="E88267">
        <v>1</v>
      </c>
    </row>
    <row r="88268" spans="1:5" x14ac:dyDescent="0.25">
      <c r="A88268">
        <v>88733</v>
      </c>
      <c r="B88268">
        <v>72099</v>
      </c>
      <c r="C88268">
        <v>4</v>
      </c>
      <c r="D88268">
        <v>10.005000000000001</v>
      </c>
      <c r="E88268">
        <v>1</v>
      </c>
    </row>
    <row r="88269" spans="1:5" x14ac:dyDescent="0.25">
      <c r="A88269">
        <v>88734</v>
      </c>
      <c r="B88269">
        <v>72100</v>
      </c>
      <c r="C88269">
        <v>4</v>
      </c>
      <c r="D88269">
        <v>9.1999999999999993</v>
      </c>
      <c r="E88269">
        <v>1</v>
      </c>
    </row>
    <row r="88270" spans="1:5" x14ac:dyDescent="0.25">
      <c r="A88270">
        <v>88735</v>
      </c>
      <c r="B88270">
        <v>72100</v>
      </c>
      <c r="C88270">
        <v>3</v>
      </c>
      <c r="D88270">
        <v>5.7</v>
      </c>
      <c r="E88270">
        <v>1</v>
      </c>
    </row>
    <row r="88271" spans="1:5" x14ac:dyDescent="0.25">
      <c r="A88271">
        <v>88736</v>
      </c>
      <c r="B88271">
        <v>72100</v>
      </c>
      <c r="C88271">
        <v>3</v>
      </c>
      <c r="D88271">
        <v>6.45</v>
      </c>
      <c r="E88271">
        <v>1</v>
      </c>
    </row>
    <row r="88272" spans="1:5" x14ac:dyDescent="0.25">
      <c r="A88272">
        <v>88737</v>
      </c>
      <c r="B88272">
        <v>72101</v>
      </c>
      <c r="C88272">
        <v>5</v>
      </c>
      <c r="D88272">
        <v>8.3607000000000014</v>
      </c>
      <c r="E88272">
        <v>1</v>
      </c>
    </row>
    <row r="88273" spans="1:5" x14ac:dyDescent="0.25">
      <c r="A88273">
        <v>88738</v>
      </c>
      <c r="B88273">
        <v>72101</v>
      </c>
      <c r="C88273">
        <v>4</v>
      </c>
      <c r="D88273">
        <v>9.43</v>
      </c>
      <c r="E88273">
        <v>1</v>
      </c>
    </row>
    <row r="88274" spans="1:5" x14ac:dyDescent="0.25">
      <c r="A88274">
        <v>88739</v>
      </c>
      <c r="B88274">
        <v>72102</v>
      </c>
      <c r="C88274">
        <v>5</v>
      </c>
      <c r="D88274">
        <v>8.2708000000000013</v>
      </c>
      <c r="E88274">
        <v>1</v>
      </c>
    </row>
    <row r="88275" spans="1:5" x14ac:dyDescent="0.25">
      <c r="A88275">
        <v>88740</v>
      </c>
      <c r="B88275">
        <v>72102</v>
      </c>
      <c r="C88275">
        <v>6</v>
      </c>
      <c r="D88275">
        <v>3.5150000000000001</v>
      </c>
      <c r="E88275">
        <v>2</v>
      </c>
    </row>
    <row r="88276" spans="1:5" x14ac:dyDescent="0.25">
      <c r="A88276">
        <v>88741</v>
      </c>
      <c r="B88276">
        <v>72103</v>
      </c>
      <c r="C88276">
        <v>11</v>
      </c>
      <c r="D88276">
        <v>6.82</v>
      </c>
      <c r="E88276">
        <v>1</v>
      </c>
    </row>
    <row r="88277" spans="1:5" x14ac:dyDescent="0.25">
      <c r="A88277">
        <v>88742</v>
      </c>
      <c r="B88277">
        <v>72103</v>
      </c>
      <c r="C88277">
        <v>10</v>
      </c>
      <c r="D88277">
        <v>7.3</v>
      </c>
      <c r="E88277">
        <v>1</v>
      </c>
    </row>
    <row r="88278" spans="1:5" x14ac:dyDescent="0.25">
      <c r="A88278">
        <v>88743</v>
      </c>
      <c r="B88278">
        <v>72104</v>
      </c>
      <c r="C88278">
        <v>6</v>
      </c>
      <c r="D88278">
        <v>3.7524999999999999</v>
      </c>
      <c r="E88278">
        <v>1</v>
      </c>
    </row>
    <row r="88279" spans="1:5" x14ac:dyDescent="0.25">
      <c r="A88279">
        <v>88744</v>
      </c>
      <c r="B88279">
        <v>72104</v>
      </c>
      <c r="C88279">
        <v>13</v>
      </c>
      <c r="D88279">
        <v>11.4</v>
      </c>
      <c r="E88279">
        <v>2</v>
      </c>
    </row>
    <row r="88280" spans="1:5" x14ac:dyDescent="0.25">
      <c r="A88280">
        <v>88745</v>
      </c>
      <c r="B88280">
        <v>72104</v>
      </c>
      <c r="C88280">
        <v>10</v>
      </c>
      <c r="D88280">
        <v>9.6</v>
      </c>
      <c r="E88280">
        <v>1</v>
      </c>
    </row>
    <row r="88281" spans="1:5" x14ac:dyDescent="0.25">
      <c r="A88281">
        <v>88746</v>
      </c>
      <c r="B88281">
        <v>72105</v>
      </c>
      <c r="C88281">
        <v>7</v>
      </c>
      <c r="D88281">
        <v>7.6994999999999996</v>
      </c>
      <c r="E88281">
        <v>1</v>
      </c>
    </row>
    <row r="88282" spans="1:5" x14ac:dyDescent="0.25">
      <c r="A88282">
        <v>88747</v>
      </c>
      <c r="B88282">
        <v>72105</v>
      </c>
      <c r="C88282">
        <v>7</v>
      </c>
      <c r="D88282">
        <v>7.9649999999999999</v>
      </c>
      <c r="E88282">
        <v>1</v>
      </c>
    </row>
    <row r="88283" spans="1:5" x14ac:dyDescent="0.25">
      <c r="A88283">
        <v>88748</v>
      </c>
      <c r="B88283">
        <v>72105</v>
      </c>
      <c r="C88283">
        <v>2</v>
      </c>
      <c r="D88283">
        <v>3.1995</v>
      </c>
      <c r="E88283">
        <v>1</v>
      </c>
    </row>
    <row r="88284" spans="1:5" x14ac:dyDescent="0.25">
      <c r="A88284">
        <v>88749</v>
      </c>
      <c r="B88284">
        <v>72105</v>
      </c>
      <c r="C88284">
        <v>2</v>
      </c>
      <c r="D88284">
        <v>3.7130000000000001</v>
      </c>
      <c r="E88284">
        <v>1</v>
      </c>
    </row>
    <row r="88285" spans="1:5" x14ac:dyDescent="0.25">
      <c r="A88285">
        <v>88750</v>
      </c>
      <c r="B88285">
        <v>72106</v>
      </c>
      <c r="C88285">
        <v>6</v>
      </c>
      <c r="D88285">
        <v>4.6550000000000002</v>
      </c>
      <c r="E88285">
        <v>1</v>
      </c>
    </row>
    <row r="88286" spans="1:5" x14ac:dyDescent="0.25">
      <c r="A88286">
        <v>88751</v>
      </c>
      <c r="B88286">
        <v>72106</v>
      </c>
      <c r="C88286">
        <v>10</v>
      </c>
      <c r="D88286">
        <v>9.8000000000000007</v>
      </c>
      <c r="E88286">
        <v>1</v>
      </c>
    </row>
    <row r="88287" spans="1:5" x14ac:dyDescent="0.25">
      <c r="A88287">
        <v>88752</v>
      </c>
      <c r="B88287">
        <v>72106</v>
      </c>
      <c r="C88287">
        <v>11</v>
      </c>
      <c r="D88287">
        <v>6.7424999999999997</v>
      </c>
      <c r="E88287">
        <v>1</v>
      </c>
    </row>
    <row r="88288" spans="1:5" x14ac:dyDescent="0.25">
      <c r="A88288">
        <v>88753</v>
      </c>
      <c r="B88288">
        <v>72107</v>
      </c>
      <c r="C88288">
        <v>8</v>
      </c>
      <c r="D88288">
        <v>5.1150000000000002</v>
      </c>
      <c r="E88288">
        <v>1</v>
      </c>
    </row>
    <row r="88289" spans="1:5" x14ac:dyDescent="0.25">
      <c r="A88289">
        <v>88754</v>
      </c>
      <c r="B88289">
        <v>72107</v>
      </c>
      <c r="C88289">
        <v>7</v>
      </c>
      <c r="D88289">
        <v>7.6110000000000007</v>
      </c>
      <c r="E88289">
        <v>1</v>
      </c>
    </row>
    <row r="88290" spans="1:5" x14ac:dyDescent="0.25">
      <c r="A88290">
        <v>88755</v>
      </c>
      <c r="B88290">
        <v>72107</v>
      </c>
      <c r="C88290">
        <v>8</v>
      </c>
      <c r="D88290">
        <v>5.335</v>
      </c>
      <c r="E88290">
        <v>1</v>
      </c>
    </row>
    <row r="88291" spans="1:5" x14ac:dyDescent="0.25">
      <c r="A88291">
        <v>88756</v>
      </c>
      <c r="B88291">
        <v>72108</v>
      </c>
      <c r="C88291">
        <v>7</v>
      </c>
      <c r="D88291">
        <v>6.6375000000000002</v>
      </c>
      <c r="E88291">
        <v>1</v>
      </c>
    </row>
    <row r="88292" spans="1:5" x14ac:dyDescent="0.25">
      <c r="A88292">
        <v>88757</v>
      </c>
      <c r="B88292">
        <v>72109</v>
      </c>
      <c r="C88292">
        <v>7</v>
      </c>
      <c r="D88292">
        <v>7.5225</v>
      </c>
      <c r="E88292">
        <v>2</v>
      </c>
    </row>
    <row r="88293" spans="1:5" x14ac:dyDescent="0.25">
      <c r="A88293">
        <v>88758</v>
      </c>
      <c r="B88293">
        <v>72109</v>
      </c>
      <c r="C88293">
        <v>10</v>
      </c>
      <c r="D88293">
        <v>9.6999999999999993</v>
      </c>
      <c r="E88293">
        <v>1</v>
      </c>
    </row>
    <row r="88294" spans="1:5" x14ac:dyDescent="0.25">
      <c r="A88294">
        <v>88759</v>
      </c>
      <c r="B88294">
        <v>72109</v>
      </c>
      <c r="C88294">
        <v>3</v>
      </c>
      <c r="D88294">
        <v>7.5</v>
      </c>
      <c r="E88294">
        <v>1</v>
      </c>
    </row>
    <row r="88295" spans="1:5" x14ac:dyDescent="0.25">
      <c r="A88295">
        <v>88760</v>
      </c>
      <c r="B88295">
        <v>72110</v>
      </c>
      <c r="C88295">
        <v>13</v>
      </c>
      <c r="D88295">
        <v>12.75</v>
      </c>
      <c r="E88295">
        <v>1</v>
      </c>
    </row>
    <row r="88296" spans="1:5" x14ac:dyDescent="0.25">
      <c r="A88296">
        <v>88761</v>
      </c>
      <c r="B88296">
        <v>72110</v>
      </c>
      <c r="C88296">
        <v>1</v>
      </c>
      <c r="D88296">
        <v>16.991499999999998</v>
      </c>
      <c r="E88296">
        <v>1</v>
      </c>
    </row>
    <row r="88297" spans="1:5" x14ac:dyDescent="0.25">
      <c r="A88297">
        <v>88762</v>
      </c>
      <c r="B88297">
        <v>72111</v>
      </c>
      <c r="C88297">
        <v>5</v>
      </c>
      <c r="D88297">
        <v>8.2708000000000013</v>
      </c>
      <c r="E88297">
        <v>1</v>
      </c>
    </row>
    <row r="88298" spans="1:5" x14ac:dyDescent="0.25">
      <c r="A88298">
        <v>88763</v>
      </c>
      <c r="B88298">
        <v>72111</v>
      </c>
      <c r="C88298">
        <v>4</v>
      </c>
      <c r="D88298">
        <v>11.385</v>
      </c>
      <c r="E88298">
        <v>1</v>
      </c>
    </row>
    <row r="88299" spans="1:5" x14ac:dyDescent="0.25">
      <c r="A88299">
        <v>88764</v>
      </c>
      <c r="B88299">
        <v>72111</v>
      </c>
      <c r="C88299">
        <v>3</v>
      </c>
      <c r="D88299">
        <v>5.7750000000000004</v>
      </c>
      <c r="E88299">
        <v>2</v>
      </c>
    </row>
    <row r="88300" spans="1:5" x14ac:dyDescent="0.25">
      <c r="A88300">
        <v>88765</v>
      </c>
      <c r="B88300">
        <v>72111</v>
      </c>
      <c r="C88300">
        <v>1</v>
      </c>
      <c r="D88300">
        <v>15.792099999999998</v>
      </c>
      <c r="E88300">
        <v>2</v>
      </c>
    </row>
    <row r="88301" spans="1:5" x14ac:dyDescent="0.25">
      <c r="A88301">
        <v>88766</v>
      </c>
      <c r="B88301">
        <v>72112</v>
      </c>
      <c r="C88301">
        <v>7</v>
      </c>
      <c r="D88301">
        <v>7.3454999999999995</v>
      </c>
      <c r="E88301">
        <v>1</v>
      </c>
    </row>
    <row r="88302" spans="1:5" x14ac:dyDescent="0.25">
      <c r="A88302">
        <v>88767</v>
      </c>
      <c r="B88302">
        <v>72112</v>
      </c>
      <c r="C88302">
        <v>3</v>
      </c>
      <c r="D88302">
        <v>5.3250000000000002</v>
      </c>
      <c r="E88302">
        <v>2</v>
      </c>
    </row>
    <row r="88303" spans="1:5" x14ac:dyDescent="0.25">
      <c r="A88303">
        <v>88768</v>
      </c>
      <c r="B88303">
        <v>72112</v>
      </c>
      <c r="C88303">
        <v>8</v>
      </c>
      <c r="D88303">
        <v>4.95</v>
      </c>
      <c r="E88303">
        <v>1</v>
      </c>
    </row>
    <row r="88304" spans="1:5" x14ac:dyDescent="0.25">
      <c r="A88304">
        <v>88769</v>
      </c>
      <c r="B88304">
        <v>72113</v>
      </c>
      <c r="C88304">
        <v>13</v>
      </c>
      <c r="D88304">
        <v>11.7</v>
      </c>
      <c r="E88304">
        <v>1</v>
      </c>
    </row>
    <row r="88305" spans="1:5" x14ac:dyDescent="0.25">
      <c r="A88305">
        <v>88770</v>
      </c>
      <c r="B88305">
        <v>72113</v>
      </c>
      <c r="C88305">
        <v>12</v>
      </c>
      <c r="D88305">
        <v>7.68</v>
      </c>
      <c r="E88305">
        <v>1</v>
      </c>
    </row>
    <row r="88306" spans="1:5" x14ac:dyDescent="0.25">
      <c r="A88306">
        <v>88771</v>
      </c>
      <c r="B88306">
        <v>72114</v>
      </c>
      <c r="C88306">
        <v>13</v>
      </c>
      <c r="D88306">
        <v>13.8</v>
      </c>
      <c r="E88306">
        <v>1</v>
      </c>
    </row>
    <row r="88307" spans="1:5" x14ac:dyDescent="0.25">
      <c r="A88307">
        <v>88772</v>
      </c>
      <c r="B88307">
        <v>72114</v>
      </c>
      <c r="C88307">
        <v>9</v>
      </c>
      <c r="D88307">
        <v>9</v>
      </c>
      <c r="E88307">
        <v>1</v>
      </c>
    </row>
    <row r="88308" spans="1:5" x14ac:dyDescent="0.25">
      <c r="A88308">
        <v>88773</v>
      </c>
      <c r="B88308">
        <v>72114</v>
      </c>
      <c r="C88308">
        <v>5</v>
      </c>
      <c r="D88308">
        <v>8.1809000000000012</v>
      </c>
      <c r="E88308">
        <v>1</v>
      </c>
    </row>
    <row r="88309" spans="1:5" x14ac:dyDescent="0.25">
      <c r="A88309">
        <v>88774</v>
      </c>
      <c r="B88309">
        <v>72115</v>
      </c>
      <c r="C88309">
        <v>12</v>
      </c>
      <c r="D88309">
        <v>7.44</v>
      </c>
      <c r="E88309">
        <v>1</v>
      </c>
    </row>
    <row r="88310" spans="1:5" x14ac:dyDescent="0.25">
      <c r="A88310">
        <v>88775</v>
      </c>
      <c r="B88310">
        <v>72115</v>
      </c>
      <c r="C88310">
        <v>13</v>
      </c>
      <c r="D88310">
        <v>12.9</v>
      </c>
      <c r="E88310">
        <v>1</v>
      </c>
    </row>
    <row r="88311" spans="1:5" x14ac:dyDescent="0.25">
      <c r="A88311">
        <v>88776</v>
      </c>
      <c r="B88311">
        <v>72115</v>
      </c>
      <c r="C88311">
        <v>7</v>
      </c>
      <c r="D88311">
        <v>6.371999999999999</v>
      </c>
      <c r="E88311">
        <v>1</v>
      </c>
    </row>
    <row r="88312" spans="1:5" x14ac:dyDescent="0.25">
      <c r="A88312">
        <v>88777</v>
      </c>
      <c r="B88312">
        <v>72115</v>
      </c>
      <c r="C88312">
        <v>12</v>
      </c>
      <c r="D88312">
        <v>6.64</v>
      </c>
      <c r="E88312">
        <v>1</v>
      </c>
    </row>
    <row r="88313" spans="1:5" x14ac:dyDescent="0.25">
      <c r="A88313">
        <v>88778</v>
      </c>
      <c r="B88313">
        <v>72116</v>
      </c>
      <c r="C88313">
        <v>13</v>
      </c>
      <c r="D88313">
        <v>14.4</v>
      </c>
      <c r="E88313">
        <v>1</v>
      </c>
    </row>
    <row r="88314" spans="1:5" x14ac:dyDescent="0.25">
      <c r="A88314">
        <v>88779</v>
      </c>
      <c r="B88314">
        <v>72117</v>
      </c>
      <c r="C88314">
        <v>4</v>
      </c>
      <c r="D88314">
        <v>8.51</v>
      </c>
      <c r="E88314">
        <v>1</v>
      </c>
    </row>
    <row r="88315" spans="1:5" x14ac:dyDescent="0.25">
      <c r="A88315">
        <v>88780</v>
      </c>
      <c r="B88315">
        <v>72117</v>
      </c>
      <c r="C88315">
        <v>5</v>
      </c>
      <c r="D88315">
        <v>8.7202999999999999</v>
      </c>
      <c r="E88315">
        <v>1</v>
      </c>
    </row>
    <row r="88316" spans="1:5" x14ac:dyDescent="0.25">
      <c r="A88316">
        <v>88781</v>
      </c>
      <c r="B88316">
        <v>72117</v>
      </c>
      <c r="C88316">
        <v>13</v>
      </c>
      <c r="D88316">
        <v>13.5</v>
      </c>
      <c r="E88316">
        <v>1</v>
      </c>
    </row>
    <row r="88317" spans="1:5" x14ac:dyDescent="0.25">
      <c r="A88317">
        <v>88782</v>
      </c>
      <c r="B88317">
        <v>72118</v>
      </c>
      <c r="C88317">
        <v>12</v>
      </c>
      <c r="D88317">
        <v>6.16</v>
      </c>
      <c r="E88317">
        <v>1</v>
      </c>
    </row>
    <row r="88318" spans="1:5" x14ac:dyDescent="0.25">
      <c r="A88318">
        <v>88783</v>
      </c>
      <c r="B88318">
        <v>72118</v>
      </c>
      <c r="C88318">
        <v>6</v>
      </c>
      <c r="D88318">
        <v>4.18</v>
      </c>
      <c r="E88318">
        <v>1</v>
      </c>
    </row>
    <row r="88319" spans="1:5" x14ac:dyDescent="0.25">
      <c r="A88319">
        <v>88784</v>
      </c>
      <c r="B88319">
        <v>72118</v>
      </c>
      <c r="C88319">
        <v>13</v>
      </c>
      <c r="D88319">
        <v>11.55</v>
      </c>
      <c r="E88319">
        <v>1</v>
      </c>
    </row>
    <row r="88320" spans="1:5" x14ac:dyDescent="0.25">
      <c r="A88320">
        <v>88785</v>
      </c>
      <c r="B88320">
        <v>72119</v>
      </c>
      <c r="C88320">
        <v>11</v>
      </c>
      <c r="D88320">
        <v>7.0525000000000002</v>
      </c>
      <c r="E88320">
        <v>1</v>
      </c>
    </row>
    <row r="88321" spans="1:5" x14ac:dyDescent="0.25">
      <c r="A88321">
        <v>88786</v>
      </c>
      <c r="B88321">
        <v>72119</v>
      </c>
      <c r="C88321">
        <v>7</v>
      </c>
      <c r="D88321">
        <v>8.4075000000000006</v>
      </c>
      <c r="E88321">
        <v>1</v>
      </c>
    </row>
    <row r="88322" spans="1:5" x14ac:dyDescent="0.25">
      <c r="A88322">
        <v>88787</v>
      </c>
      <c r="B88322">
        <v>72119</v>
      </c>
      <c r="C88322">
        <v>8</v>
      </c>
      <c r="D88322">
        <v>5.335</v>
      </c>
      <c r="E88322">
        <v>1</v>
      </c>
    </row>
    <row r="88323" spans="1:5" x14ac:dyDescent="0.25">
      <c r="A88323">
        <v>88788</v>
      </c>
      <c r="B88323">
        <v>72120</v>
      </c>
      <c r="C88323">
        <v>7</v>
      </c>
      <c r="D88323">
        <v>8.4075000000000006</v>
      </c>
      <c r="E88323">
        <v>1</v>
      </c>
    </row>
    <row r="88324" spans="1:5" x14ac:dyDescent="0.25">
      <c r="A88324">
        <v>88789</v>
      </c>
      <c r="B88324">
        <v>72120</v>
      </c>
      <c r="C88324">
        <v>2</v>
      </c>
      <c r="D88324">
        <v>3.0415000000000005</v>
      </c>
      <c r="E88324">
        <v>3</v>
      </c>
    </row>
    <row r="88325" spans="1:5" x14ac:dyDescent="0.25">
      <c r="A88325">
        <v>88790</v>
      </c>
      <c r="B88325">
        <v>72120</v>
      </c>
      <c r="C88325">
        <v>11</v>
      </c>
      <c r="D88325">
        <v>6.5875000000000004</v>
      </c>
      <c r="E88325">
        <v>1</v>
      </c>
    </row>
    <row r="88326" spans="1:5" x14ac:dyDescent="0.25">
      <c r="A88326">
        <v>88791</v>
      </c>
      <c r="B88326">
        <v>72121</v>
      </c>
      <c r="C88326">
        <v>11</v>
      </c>
      <c r="D88326">
        <v>6.2</v>
      </c>
      <c r="E88326">
        <v>2</v>
      </c>
    </row>
    <row r="88327" spans="1:5" x14ac:dyDescent="0.25">
      <c r="A88327">
        <v>88792</v>
      </c>
      <c r="B88327">
        <v>72122</v>
      </c>
      <c r="C88327">
        <v>13</v>
      </c>
      <c r="D88327">
        <v>14.55</v>
      </c>
      <c r="E88327">
        <v>2</v>
      </c>
    </row>
    <row r="88328" spans="1:5" x14ac:dyDescent="0.25">
      <c r="A88328">
        <v>88793</v>
      </c>
      <c r="B88328">
        <v>72122</v>
      </c>
      <c r="C88328">
        <v>9</v>
      </c>
      <c r="D88328">
        <v>8.64</v>
      </c>
      <c r="E88328">
        <v>2</v>
      </c>
    </row>
    <row r="88329" spans="1:5" x14ac:dyDescent="0.25">
      <c r="A88329">
        <v>88794</v>
      </c>
      <c r="B88329">
        <v>72122</v>
      </c>
      <c r="C88329">
        <v>3</v>
      </c>
      <c r="D88329">
        <v>6.15</v>
      </c>
      <c r="E88329">
        <v>1</v>
      </c>
    </row>
    <row r="88330" spans="1:5" x14ac:dyDescent="0.25">
      <c r="A88330">
        <v>88795</v>
      </c>
      <c r="B88330">
        <v>72122</v>
      </c>
      <c r="C88330">
        <v>7</v>
      </c>
      <c r="D88330">
        <v>7.6994999999999996</v>
      </c>
      <c r="E88330">
        <v>1</v>
      </c>
    </row>
    <row r="88331" spans="1:5" x14ac:dyDescent="0.25">
      <c r="A88331">
        <v>88796</v>
      </c>
      <c r="B88331">
        <v>72123</v>
      </c>
      <c r="C88331">
        <v>7</v>
      </c>
      <c r="D88331">
        <v>8.7614999999999998</v>
      </c>
      <c r="E88331">
        <v>2</v>
      </c>
    </row>
    <row r="88332" spans="1:5" x14ac:dyDescent="0.25">
      <c r="A88332">
        <v>88797</v>
      </c>
      <c r="B88332">
        <v>72124</v>
      </c>
      <c r="C88332">
        <v>5</v>
      </c>
      <c r="D88332">
        <v>6.8323999999999998</v>
      </c>
      <c r="E88332">
        <v>2</v>
      </c>
    </row>
    <row r="88333" spans="1:5" x14ac:dyDescent="0.25">
      <c r="A88333">
        <v>88798</v>
      </c>
      <c r="B88333">
        <v>72124</v>
      </c>
      <c r="C88333">
        <v>9</v>
      </c>
      <c r="D88333">
        <v>9.1199999999999992</v>
      </c>
      <c r="E88333">
        <v>1</v>
      </c>
    </row>
    <row r="88334" spans="1:5" x14ac:dyDescent="0.25">
      <c r="A88334">
        <v>88799</v>
      </c>
      <c r="B88334">
        <v>72125</v>
      </c>
      <c r="C88334">
        <v>11</v>
      </c>
      <c r="D88334">
        <v>7.0525000000000002</v>
      </c>
      <c r="E88334">
        <v>1</v>
      </c>
    </row>
    <row r="88335" spans="1:5" x14ac:dyDescent="0.25">
      <c r="A88335">
        <v>88800</v>
      </c>
      <c r="B88335">
        <v>72125</v>
      </c>
      <c r="C88335">
        <v>10</v>
      </c>
      <c r="D88335">
        <v>7.2</v>
      </c>
      <c r="E88335">
        <v>1</v>
      </c>
    </row>
    <row r="88336" spans="1:5" x14ac:dyDescent="0.25">
      <c r="A88336">
        <v>88801</v>
      </c>
      <c r="B88336">
        <v>72125</v>
      </c>
      <c r="C88336">
        <v>1</v>
      </c>
      <c r="D88336">
        <v>17.391299999999998</v>
      </c>
      <c r="E88336">
        <v>1</v>
      </c>
    </row>
    <row r="88337" spans="1:5" x14ac:dyDescent="0.25">
      <c r="A88337">
        <v>88802</v>
      </c>
      <c r="B88337">
        <v>72125</v>
      </c>
      <c r="C88337">
        <v>9</v>
      </c>
      <c r="D88337">
        <v>9.24</v>
      </c>
      <c r="E88337">
        <v>1</v>
      </c>
    </row>
    <row r="88338" spans="1:5" x14ac:dyDescent="0.25">
      <c r="A88338">
        <v>88803</v>
      </c>
      <c r="B88338">
        <v>72126</v>
      </c>
      <c r="C88338">
        <v>13</v>
      </c>
      <c r="D88338">
        <v>10.95</v>
      </c>
      <c r="E88338">
        <v>1</v>
      </c>
    </row>
    <row r="88339" spans="1:5" x14ac:dyDescent="0.25">
      <c r="A88339">
        <v>88804</v>
      </c>
      <c r="B88339">
        <v>72126</v>
      </c>
      <c r="C88339">
        <v>1</v>
      </c>
      <c r="D88339">
        <v>16.791599999999999</v>
      </c>
      <c r="E88339">
        <v>1</v>
      </c>
    </row>
    <row r="88340" spans="1:5" x14ac:dyDescent="0.25">
      <c r="A88340">
        <v>88805</v>
      </c>
      <c r="B88340">
        <v>72127</v>
      </c>
      <c r="C88340">
        <v>8</v>
      </c>
      <c r="D88340">
        <v>4.6749999999999998</v>
      </c>
      <c r="E88340">
        <v>1</v>
      </c>
    </row>
    <row r="88341" spans="1:5" x14ac:dyDescent="0.25">
      <c r="A88341">
        <v>88806</v>
      </c>
      <c r="B88341">
        <v>72127</v>
      </c>
      <c r="C88341">
        <v>7</v>
      </c>
      <c r="D88341">
        <v>8.4959999999999987</v>
      </c>
      <c r="E88341">
        <v>2</v>
      </c>
    </row>
    <row r="88342" spans="1:5" x14ac:dyDescent="0.25">
      <c r="A88342">
        <v>88807</v>
      </c>
      <c r="B88342">
        <v>72127</v>
      </c>
      <c r="C88342">
        <v>9</v>
      </c>
      <c r="D88342">
        <v>9.48</v>
      </c>
      <c r="E88342">
        <v>1</v>
      </c>
    </row>
    <row r="88343" spans="1:5" x14ac:dyDescent="0.25">
      <c r="A88343">
        <v>88808</v>
      </c>
      <c r="B88343">
        <v>72127</v>
      </c>
      <c r="C88343">
        <v>7</v>
      </c>
      <c r="D88343">
        <v>7.6994999999999996</v>
      </c>
      <c r="E88343">
        <v>2</v>
      </c>
    </row>
    <row r="88344" spans="1:5" x14ac:dyDescent="0.25">
      <c r="A88344">
        <v>88809</v>
      </c>
      <c r="B88344">
        <v>72128</v>
      </c>
      <c r="C88344">
        <v>13</v>
      </c>
      <c r="D88344">
        <v>11.7</v>
      </c>
      <c r="E88344">
        <v>1</v>
      </c>
    </row>
    <row r="88345" spans="1:5" x14ac:dyDescent="0.25">
      <c r="A88345">
        <v>88810</v>
      </c>
      <c r="B88345">
        <v>72128</v>
      </c>
      <c r="C88345">
        <v>13</v>
      </c>
      <c r="D88345">
        <v>15</v>
      </c>
      <c r="E88345">
        <v>2</v>
      </c>
    </row>
    <row r="88346" spans="1:5" x14ac:dyDescent="0.25">
      <c r="A88346">
        <v>88811</v>
      </c>
      <c r="B88346">
        <v>72129</v>
      </c>
      <c r="C88346">
        <v>11</v>
      </c>
      <c r="D88346">
        <v>7.5175000000000001</v>
      </c>
      <c r="E88346">
        <v>1</v>
      </c>
    </row>
    <row r="88347" spans="1:5" x14ac:dyDescent="0.25">
      <c r="A88347">
        <v>88812</v>
      </c>
      <c r="B88347">
        <v>72129</v>
      </c>
      <c r="C88347">
        <v>6</v>
      </c>
      <c r="D88347">
        <v>4.6074999999999999</v>
      </c>
      <c r="E88347">
        <v>1</v>
      </c>
    </row>
    <row r="88348" spans="1:5" x14ac:dyDescent="0.25">
      <c r="A88348">
        <v>88813</v>
      </c>
      <c r="B88348">
        <v>72130</v>
      </c>
      <c r="C88348">
        <v>13</v>
      </c>
      <c r="D88348">
        <v>11.1</v>
      </c>
      <c r="E88348">
        <v>2</v>
      </c>
    </row>
    <row r="88349" spans="1:5" x14ac:dyDescent="0.25">
      <c r="A88349">
        <v>88814</v>
      </c>
      <c r="B88349">
        <v>72130</v>
      </c>
      <c r="C88349">
        <v>11</v>
      </c>
      <c r="D88349">
        <v>5.7350000000000003</v>
      </c>
      <c r="E88349">
        <v>1</v>
      </c>
    </row>
    <row r="88350" spans="1:5" x14ac:dyDescent="0.25">
      <c r="A88350">
        <v>88815</v>
      </c>
      <c r="B88350">
        <v>72130</v>
      </c>
      <c r="C88350">
        <v>10</v>
      </c>
      <c r="D88350">
        <v>9</v>
      </c>
      <c r="E88350">
        <v>1</v>
      </c>
    </row>
    <row r="88351" spans="1:5" x14ac:dyDescent="0.25">
      <c r="A88351">
        <v>88816</v>
      </c>
      <c r="B88351">
        <v>72131</v>
      </c>
      <c r="C88351">
        <v>4</v>
      </c>
      <c r="D88351">
        <v>10.119999999999999</v>
      </c>
      <c r="E88351">
        <v>3</v>
      </c>
    </row>
    <row r="88352" spans="1:5" x14ac:dyDescent="0.25">
      <c r="A88352">
        <v>88817</v>
      </c>
      <c r="B88352">
        <v>72131</v>
      </c>
      <c r="C88352">
        <v>8</v>
      </c>
      <c r="D88352">
        <v>5.0049999999999999</v>
      </c>
      <c r="E88352">
        <v>1</v>
      </c>
    </row>
    <row r="88353" spans="1:5" x14ac:dyDescent="0.25">
      <c r="A88353">
        <v>88818</v>
      </c>
      <c r="B88353">
        <v>72131</v>
      </c>
      <c r="C88353">
        <v>6</v>
      </c>
      <c r="D88353">
        <v>3.7524999999999999</v>
      </c>
      <c r="E88353">
        <v>1</v>
      </c>
    </row>
    <row r="88354" spans="1:5" x14ac:dyDescent="0.25">
      <c r="A88354">
        <v>88819</v>
      </c>
      <c r="B88354">
        <v>72131</v>
      </c>
      <c r="C88354">
        <v>4</v>
      </c>
      <c r="D88354">
        <v>9.3149999999999995</v>
      </c>
      <c r="E88354">
        <v>1</v>
      </c>
    </row>
    <row r="88355" spans="1:5" x14ac:dyDescent="0.25">
      <c r="A88355">
        <v>88820</v>
      </c>
      <c r="B88355">
        <v>72132</v>
      </c>
      <c r="C88355">
        <v>13</v>
      </c>
      <c r="D88355">
        <v>14.4</v>
      </c>
      <c r="E88355">
        <v>1</v>
      </c>
    </row>
    <row r="88356" spans="1:5" x14ac:dyDescent="0.25">
      <c r="A88356">
        <v>88821</v>
      </c>
      <c r="B88356">
        <v>72132</v>
      </c>
      <c r="C88356">
        <v>9</v>
      </c>
      <c r="D88356">
        <v>9.9600000000000009</v>
      </c>
      <c r="E88356">
        <v>1</v>
      </c>
    </row>
    <row r="88357" spans="1:5" x14ac:dyDescent="0.25">
      <c r="A88357">
        <v>88822</v>
      </c>
      <c r="B88357">
        <v>72133</v>
      </c>
      <c r="C88357">
        <v>11</v>
      </c>
      <c r="D88357">
        <v>5.5025000000000004</v>
      </c>
      <c r="E88357">
        <v>1</v>
      </c>
    </row>
    <row r="88358" spans="1:5" x14ac:dyDescent="0.25">
      <c r="A88358">
        <v>88823</v>
      </c>
      <c r="B88358">
        <v>72133</v>
      </c>
      <c r="C88358">
        <v>5</v>
      </c>
      <c r="D88358">
        <v>7.6414999999999997</v>
      </c>
      <c r="E88358">
        <v>1</v>
      </c>
    </row>
    <row r="88359" spans="1:5" x14ac:dyDescent="0.25">
      <c r="A88359">
        <v>88824</v>
      </c>
      <c r="B88359">
        <v>72134</v>
      </c>
      <c r="C88359">
        <v>2</v>
      </c>
      <c r="D88359">
        <v>2.8045</v>
      </c>
      <c r="E88359">
        <v>1</v>
      </c>
    </row>
    <row r="88360" spans="1:5" x14ac:dyDescent="0.25">
      <c r="A88360">
        <v>88825</v>
      </c>
      <c r="B88360">
        <v>72134</v>
      </c>
      <c r="C88360">
        <v>4</v>
      </c>
      <c r="D88360">
        <v>10.81</v>
      </c>
      <c r="E88360">
        <v>1</v>
      </c>
    </row>
    <row r="88361" spans="1:5" x14ac:dyDescent="0.25">
      <c r="A88361">
        <v>88826</v>
      </c>
      <c r="B88361">
        <v>72135</v>
      </c>
      <c r="C88361">
        <v>13</v>
      </c>
      <c r="D88361">
        <v>12.6</v>
      </c>
      <c r="E88361">
        <v>1</v>
      </c>
    </row>
    <row r="88362" spans="1:5" x14ac:dyDescent="0.25">
      <c r="A88362">
        <v>88827</v>
      </c>
      <c r="B88362">
        <v>72135</v>
      </c>
      <c r="C88362">
        <v>10</v>
      </c>
      <c r="D88362">
        <v>7.6</v>
      </c>
      <c r="E88362">
        <v>1</v>
      </c>
    </row>
    <row r="88363" spans="1:5" x14ac:dyDescent="0.25">
      <c r="A88363">
        <v>88828</v>
      </c>
      <c r="B88363">
        <v>72135</v>
      </c>
      <c r="C88363">
        <v>3</v>
      </c>
      <c r="D88363">
        <v>6</v>
      </c>
      <c r="E88363">
        <v>1</v>
      </c>
    </row>
    <row r="88364" spans="1:5" x14ac:dyDescent="0.25">
      <c r="A88364">
        <v>88829</v>
      </c>
      <c r="B88364">
        <v>72136</v>
      </c>
      <c r="C88364">
        <v>10</v>
      </c>
      <c r="D88364">
        <v>9.4</v>
      </c>
      <c r="E88364">
        <v>1</v>
      </c>
    </row>
    <row r="88365" spans="1:5" x14ac:dyDescent="0.25">
      <c r="A88365">
        <v>88830</v>
      </c>
      <c r="B88365">
        <v>72136</v>
      </c>
      <c r="C88365">
        <v>10</v>
      </c>
      <c r="D88365">
        <v>9.1999999999999993</v>
      </c>
      <c r="E88365">
        <v>1</v>
      </c>
    </row>
    <row r="88366" spans="1:5" x14ac:dyDescent="0.25">
      <c r="A88366">
        <v>88831</v>
      </c>
      <c r="B88366">
        <v>72137</v>
      </c>
      <c r="C88366">
        <v>9</v>
      </c>
      <c r="D88366">
        <v>11.88</v>
      </c>
      <c r="E88366">
        <v>1</v>
      </c>
    </row>
    <row r="88367" spans="1:5" x14ac:dyDescent="0.25">
      <c r="A88367">
        <v>88832</v>
      </c>
      <c r="B88367">
        <v>72137</v>
      </c>
      <c r="C88367">
        <v>4</v>
      </c>
      <c r="D88367">
        <v>9.0850000000000009</v>
      </c>
      <c r="E88367">
        <v>1</v>
      </c>
    </row>
    <row r="88368" spans="1:5" x14ac:dyDescent="0.25">
      <c r="A88368">
        <v>88833</v>
      </c>
      <c r="B88368">
        <v>72138</v>
      </c>
      <c r="C88368">
        <v>13</v>
      </c>
      <c r="D88368">
        <v>13.95</v>
      </c>
      <c r="E88368">
        <v>1</v>
      </c>
    </row>
    <row r="88369" spans="1:5" x14ac:dyDescent="0.25">
      <c r="A88369">
        <v>88834</v>
      </c>
      <c r="B88369">
        <v>72138</v>
      </c>
      <c r="C88369">
        <v>5</v>
      </c>
      <c r="D88369">
        <v>7.2819000000000003</v>
      </c>
      <c r="E88369">
        <v>1</v>
      </c>
    </row>
    <row r="88370" spans="1:5" x14ac:dyDescent="0.25">
      <c r="A88370">
        <v>88835</v>
      </c>
      <c r="B88370">
        <v>72138</v>
      </c>
      <c r="C88370">
        <v>7</v>
      </c>
      <c r="D88370">
        <v>8.0534999999999997</v>
      </c>
      <c r="E88370">
        <v>2</v>
      </c>
    </row>
    <row r="88371" spans="1:5" x14ac:dyDescent="0.25">
      <c r="A88371">
        <v>88836</v>
      </c>
      <c r="B88371">
        <v>72139</v>
      </c>
      <c r="C88371">
        <v>5</v>
      </c>
      <c r="D88371">
        <v>7.6414999999999997</v>
      </c>
      <c r="E88371">
        <v>1</v>
      </c>
    </row>
    <row r="88372" spans="1:5" x14ac:dyDescent="0.25">
      <c r="A88372">
        <v>88837</v>
      </c>
      <c r="B88372">
        <v>72139</v>
      </c>
      <c r="C88372">
        <v>9</v>
      </c>
      <c r="D88372">
        <v>11.76</v>
      </c>
      <c r="E88372">
        <v>2</v>
      </c>
    </row>
    <row r="88373" spans="1:5" x14ac:dyDescent="0.25">
      <c r="A88373">
        <v>88838</v>
      </c>
      <c r="B88373">
        <v>72140</v>
      </c>
      <c r="C88373">
        <v>2</v>
      </c>
      <c r="D88373">
        <v>3.7524999999999999</v>
      </c>
      <c r="E88373">
        <v>3</v>
      </c>
    </row>
    <row r="88374" spans="1:5" x14ac:dyDescent="0.25">
      <c r="A88374">
        <v>88839</v>
      </c>
      <c r="B88374">
        <v>72140</v>
      </c>
      <c r="C88374">
        <v>10</v>
      </c>
      <c r="D88374">
        <v>7.3</v>
      </c>
      <c r="E88374">
        <v>1</v>
      </c>
    </row>
    <row r="88375" spans="1:5" x14ac:dyDescent="0.25">
      <c r="A88375">
        <v>88840</v>
      </c>
      <c r="B88375">
        <v>72141</v>
      </c>
      <c r="C88375">
        <v>6</v>
      </c>
      <c r="D88375">
        <v>4.37</v>
      </c>
      <c r="E88375">
        <v>1</v>
      </c>
    </row>
    <row r="88376" spans="1:5" x14ac:dyDescent="0.25">
      <c r="A88376">
        <v>88841</v>
      </c>
      <c r="B88376">
        <v>72141</v>
      </c>
      <c r="C88376">
        <v>5</v>
      </c>
      <c r="D88376">
        <v>6.3828999999999994</v>
      </c>
      <c r="E88376">
        <v>1</v>
      </c>
    </row>
    <row r="88377" spans="1:5" x14ac:dyDescent="0.25">
      <c r="A88377">
        <v>88842</v>
      </c>
      <c r="B88377">
        <v>72142</v>
      </c>
      <c r="C88377">
        <v>8</v>
      </c>
      <c r="D88377">
        <v>4.84</v>
      </c>
      <c r="E88377">
        <v>3</v>
      </c>
    </row>
    <row r="88378" spans="1:5" x14ac:dyDescent="0.25">
      <c r="A88378">
        <v>88843</v>
      </c>
      <c r="B88378">
        <v>72143</v>
      </c>
      <c r="C88378">
        <v>9</v>
      </c>
      <c r="D88378">
        <v>9.36</v>
      </c>
      <c r="E88378">
        <v>1</v>
      </c>
    </row>
    <row r="88379" spans="1:5" x14ac:dyDescent="0.25">
      <c r="A88379">
        <v>88844</v>
      </c>
      <c r="B88379">
        <v>72143</v>
      </c>
      <c r="C88379">
        <v>5</v>
      </c>
      <c r="D88379">
        <v>7.4617000000000004</v>
      </c>
      <c r="E88379">
        <v>1</v>
      </c>
    </row>
    <row r="88380" spans="1:5" x14ac:dyDescent="0.25">
      <c r="A88380">
        <v>88845</v>
      </c>
      <c r="B88380">
        <v>72144</v>
      </c>
      <c r="C88380">
        <v>2</v>
      </c>
      <c r="D88380">
        <v>3.3180000000000001</v>
      </c>
      <c r="E88380">
        <v>1</v>
      </c>
    </row>
    <row r="88381" spans="1:5" x14ac:dyDescent="0.25">
      <c r="A88381">
        <v>88846</v>
      </c>
      <c r="B88381">
        <v>72145</v>
      </c>
      <c r="C88381">
        <v>3</v>
      </c>
      <c r="D88381">
        <v>6.8250000000000002</v>
      </c>
      <c r="E88381">
        <v>1</v>
      </c>
    </row>
    <row r="88382" spans="1:5" x14ac:dyDescent="0.25">
      <c r="A88382">
        <v>88847</v>
      </c>
      <c r="B88382">
        <v>72145</v>
      </c>
      <c r="C88382">
        <v>7</v>
      </c>
      <c r="D88382">
        <v>7.3454999999999995</v>
      </c>
      <c r="E88382">
        <v>1</v>
      </c>
    </row>
    <row r="88383" spans="1:5" x14ac:dyDescent="0.25">
      <c r="A88383">
        <v>88848</v>
      </c>
      <c r="B88383">
        <v>72145</v>
      </c>
      <c r="C88383">
        <v>7</v>
      </c>
      <c r="D88383">
        <v>7.2569999999999997</v>
      </c>
      <c r="E88383">
        <v>2</v>
      </c>
    </row>
    <row r="88384" spans="1:5" x14ac:dyDescent="0.25">
      <c r="A88384">
        <v>88849</v>
      </c>
      <c r="B88384">
        <v>72145</v>
      </c>
      <c r="C88384">
        <v>12</v>
      </c>
      <c r="D88384">
        <v>5.76</v>
      </c>
      <c r="E88384">
        <v>1</v>
      </c>
    </row>
    <row r="88385" spans="1:5" x14ac:dyDescent="0.25">
      <c r="A88385">
        <v>88850</v>
      </c>
      <c r="B88385">
        <v>72146</v>
      </c>
      <c r="C88385">
        <v>4</v>
      </c>
      <c r="D88385">
        <v>9.7750000000000004</v>
      </c>
      <c r="E88385">
        <v>1</v>
      </c>
    </row>
    <row r="88386" spans="1:5" x14ac:dyDescent="0.25">
      <c r="A88386">
        <v>88851</v>
      </c>
      <c r="B88386">
        <v>72146</v>
      </c>
      <c r="C88386">
        <v>1</v>
      </c>
      <c r="D88386">
        <v>19.1904</v>
      </c>
      <c r="E88386">
        <v>1</v>
      </c>
    </row>
    <row r="88387" spans="1:5" x14ac:dyDescent="0.25">
      <c r="A88387">
        <v>88852</v>
      </c>
      <c r="B88387">
        <v>72147</v>
      </c>
      <c r="C88387">
        <v>12</v>
      </c>
      <c r="D88387">
        <v>7.52</v>
      </c>
      <c r="E88387">
        <v>1</v>
      </c>
    </row>
    <row r="88388" spans="1:5" x14ac:dyDescent="0.25">
      <c r="A88388">
        <v>88853</v>
      </c>
      <c r="B88388">
        <v>72147</v>
      </c>
      <c r="C88388">
        <v>13</v>
      </c>
      <c r="D88388">
        <v>13.2</v>
      </c>
      <c r="E88388">
        <v>2</v>
      </c>
    </row>
    <row r="88389" spans="1:5" x14ac:dyDescent="0.25">
      <c r="A88389">
        <v>88854</v>
      </c>
      <c r="B88389">
        <v>72147</v>
      </c>
      <c r="C88389">
        <v>9</v>
      </c>
      <c r="D88389">
        <v>9.6</v>
      </c>
      <c r="E88389">
        <v>1</v>
      </c>
    </row>
    <row r="88390" spans="1:5" x14ac:dyDescent="0.25">
      <c r="A88390">
        <v>88855</v>
      </c>
      <c r="B88390">
        <v>72147</v>
      </c>
      <c r="C88390">
        <v>7</v>
      </c>
      <c r="D88390">
        <v>6.5489999999999995</v>
      </c>
      <c r="E88390">
        <v>1</v>
      </c>
    </row>
    <row r="88391" spans="1:5" x14ac:dyDescent="0.25">
      <c r="A88391">
        <v>88856</v>
      </c>
      <c r="B88391">
        <v>72148</v>
      </c>
      <c r="C88391">
        <v>9</v>
      </c>
      <c r="D88391">
        <v>8.52</v>
      </c>
      <c r="E88391">
        <v>1</v>
      </c>
    </row>
    <row r="88392" spans="1:5" x14ac:dyDescent="0.25">
      <c r="A88392">
        <v>88857</v>
      </c>
      <c r="B88392">
        <v>72148</v>
      </c>
      <c r="C88392">
        <v>11</v>
      </c>
      <c r="D88392">
        <v>6.9749999999999996</v>
      </c>
      <c r="E88392">
        <v>1</v>
      </c>
    </row>
    <row r="88393" spans="1:5" x14ac:dyDescent="0.25">
      <c r="A88393">
        <v>88858</v>
      </c>
      <c r="B88393">
        <v>72149</v>
      </c>
      <c r="C88393">
        <v>3</v>
      </c>
      <c r="D88393">
        <v>6.15</v>
      </c>
      <c r="E88393">
        <v>1</v>
      </c>
    </row>
    <row r="88394" spans="1:5" x14ac:dyDescent="0.25">
      <c r="A88394">
        <v>88859</v>
      </c>
      <c r="B88394">
        <v>72149</v>
      </c>
      <c r="C88394">
        <v>11</v>
      </c>
      <c r="D88394">
        <v>7.2074999999999996</v>
      </c>
      <c r="E88394">
        <v>2</v>
      </c>
    </row>
    <row r="88395" spans="1:5" x14ac:dyDescent="0.25">
      <c r="A88395">
        <v>88860</v>
      </c>
      <c r="B88395">
        <v>72150</v>
      </c>
      <c r="C88395">
        <v>2</v>
      </c>
      <c r="D88395">
        <v>3.7130000000000001</v>
      </c>
      <c r="E88395">
        <v>3</v>
      </c>
    </row>
    <row r="88396" spans="1:5" x14ac:dyDescent="0.25">
      <c r="A88396">
        <v>88861</v>
      </c>
      <c r="B88396">
        <v>72150</v>
      </c>
      <c r="C88396">
        <v>10</v>
      </c>
      <c r="D88396">
        <v>8.1</v>
      </c>
      <c r="E88396">
        <v>1</v>
      </c>
    </row>
    <row r="88397" spans="1:5" x14ac:dyDescent="0.25">
      <c r="A88397">
        <v>88862</v>
      </c>
      <c r="B88397">
        <v>72150</v>
      </c>
      <c r="C88397">
        <v>4</v>
      </c>
      <c r="D88397">
        <v>10.119999999999999</v>
      </c>
      <c r="E88397">
        <v>1</v>
      </c>
    </row>
    <row r="88398" spans="1:5" x14ac:dyDescent="0.25">
      <c r="A88398">
        <v>88863</v>
      </c>
      <c r="B88398">
        <v>72150</v>
      </c>
      <c r="C88398">
        <v>3</v>
      </c>
      <c r="D88398">
        <v>6.9</v>
      </c>
      <c r="E88398">
        <v>2</v>
      </c>
    </row>
    <row r="88399" spans="1:5" x14ac:dyDescent="0.25">
      <c r="A88399">
        <v>88864</v>
      </c>
      <c r="B88399">
        <v>72151</v>
      </c>
      <c r="C88399">
        <v>13</v>
      </c>
      <c r="D88399">
        <v>13.2</v>
      </c>
      <c r="E88399">
        <v>3</v>
      </c>
    </row>
    <row r="88400" spans="1:5" x14ac:dyDescent="0.25">
      <c r="A88400">
        <v>88865</v>
      </c>
      <c r="B88400">
        <v>72152</v>
      </c>
      <c r="C88400">
        <v>5</v>
      </c>
      <c r="D88400">
        <v>8.8102</v>
      </c>
      <c r="E88400">
        <v>1</v>
      </c>
    </row>
    <row r="88401" spans="1:5" x14ac:dyDescent="0.25">
      <c r="A88401">
        <v>88866</v>
      </c>
      <c r="B88401">
        <v>72152</v>
      </c>
      <c r="C88401">
        <v>9</v>
      </c>
      <c r="D88401">
        <v>10.08</v>
      </c>
      <c r="E88401">
        <v>3</v>
      </c>
    </row>
    <row r="88402" spans="1:5" x14ac:dyDescent="0.25">
      <c r="A88402">
        <v>88867</v>
      </c>
      <c r="B88402">
        <v>72153</v>
      </c>
      <c r="C88402">
        <v>5</v>
      </c>
      <c r="D88402">
        <v>8.3607000000000014</v>
      </c>
      <c r="E88402">
        <v>1</v>
      </c>
    </row>
    <row r="88403" spans="1:5" x14ac:dyDescent="0.25">
      <c r="A88403">
        <v>88868</v>
      </c>
      <c r="B88403">
        <v>72154</v>
      </c>
      <c r="C88403">
        <v>5</v>
      </c>
      <c r="D88403">
        <v>7.8212999999999999</v>
      </c>
      <c r="E88403">
        <v>1</v>
      </c>
    </row>
    <row r="88404" spans="1:5" x14ac:dyDescent="0.25">
      <c r="A88404">
        <v>88869</v>
      </c>
      <c r="B88404">
        <v>72154</v>
      </c>
      <c r="C88404">
        <v>6</v>
      </c>
      <c r="D88404">
        <v>4.6550000000000002</v>
      </c>
      <c r="E88404">
        <v>1</v>
      </c>
    </row>
    <row r="88405" spans="1:5" x14ac:dyDescent="0.25">
      <c r="A88405">
        <v>88870</v>
      </c>
      <c r="B88405">
        <v>72154</v>
      </c>
      <c r="C88405">
        <v>1</v>
      </c>
      <c r="D88405">
        <v>18.790599999999998</v>
      </c>
      <c r="E88405">
        <v>1</v>
      </c>
    </row>
    <row r="88406" spans="1:5" x14ac:dyDescent="0.25">
      <c r="A88406">
        <v>88871</v>
      </c>
      <c r="B88406">
        <v>72155</v>
      </c>
      <c r="C88406">
        <v>12</v>
      </c>
      <c r="D88406">
        <v>5.92</v>
      </c>
      <c r="E88406">
        <v>1</v>
      </c>
    </row>
    <row r="88407" spans="1:5" x14ac:dyDescent="0.25">
      <c r="A88407">
        <v>88872</v>
      </c>
      <c r="B88407">
        <v>72155</v>
      </c>
      <c r="C88407">
        <v>4</v>
      </c>
      <c r="D88407">
        <v>10.119999999999999</v>
      </c>
      <c r="E88407">
        <v>1</v>
      </c>
    </row>
    <row r="88408" spans="1:5" x14ac:dyDescent="0.25">
      <c r="A88408">
        <v>88873</v>
      </c>
      <c r="B88408">
        <v>72155</v>
      </c>
      <c r="C88408">
        <v>2</v>
      </c>
      <c r="D88408">
        <v>3.6340000000000003</v>
      </c>
      <c r="E88408">
        <v>1</v>
      </c>
    </row>
    <row r="88409" spans="1:5" x14ac:dyDescent="0.25">
      <c r="A88409">
        <v>88874</v>
      </c>
      <c r="B88409">
        <v>72155</v>
      </c>
      <c r="C88409">
        <v>9</v>
      </c>
      <c r="D88409">
        <v>11.64</v>
      </c>
      <c r="E88409">
        <v>1</v>
      </c>
    </row>
    <row r="88410" spans="1:5" x14ac:dyDescent="0.25">
      <c r="A88410">
        <v>88875</v>
      </c>
      <c r="B88410">
        <v>72156</v>
      </c>
      <c r="C88410">
        <v>7</v>
      </c>
      <c r="D88410">
        <v>6.8144999999999989</v>
      </c>
      <c r="E88410">
        <v>1</v>
      </c>
    </row>
    <row r="88411" spans="1:5" x14ac:dyDescent="0.25">
      <c r="A88411">
        <v>88876</v>
      </c>
      <c r="B88411">
        <v>72156</v>
      </c>
      <c r="C88411">
        <v>13</v>
      </c>
      <c r="D88411">
        <v>12.6</v>
      </c>
      <c r="E88411">
        <v>1</v>
      </c>
    </row>
    <row r="88412" spans="1:5" x14ac:dyDescent="0.25">
      <c r="A88412">
        <v>88877</v>
      </c>
      <c r="B88412">
        <v>72156</v>
      </c>
      <c r="C88412">
        <v>2</v>
      </c>
      <c r="D88412">
        <v>3.7130000000000001</v>
      </c>
      <c r="E88412">
        <v>1</v>
      </c>
    </row>
    <row r="88413" spans="1:5" x14ac:dyDescent="0.25">
      <c r="A88413">
        <v>88878</v>
      </c>
      <c r="B88413">
        <v>72156</v>
      </c>
      <c r="C88413">
        <v>5</v>
      </c>
      <c r="D88413">
        <v>7.9112</v>
      </c>
      <c r="E88413">
        <v>2</v>
      </c>
    </row>
    <row r="88414" spans="1:5" x14ac:dyDescent="0.25">
      <c r="A88414">
        <v>88879</v>
      </c>
      <c r="B88414">
        <v>72157</v>
      </c>
      <c r="C88414">
        <v>13</v>
      </c>
      <c r="D88414">
        <v>15</v>
      </c>
      <c r="E88414">
        <v>1</v>
      </c>
    </row>
    <row r="88415" spans="1:5" x14ac:dyDescent="0.25">
      <c r="A88415">
        <v>88880</v>
      </c>
      <c r="B88415">
        <v>72157</v>
      </c>
      <c r="C88415">
        <v>10</v>
      </c>
      <c r="D88415">
        <v>8.4</v>
      </c>
      <c r="E88415">
        <v>1</v>
      </c>
    </row>
    <row r="88416" spans="1:5" x14ac:dyDescent="0.25">
      <c r="A88416">
        <v>88881</v>
      </c>
      <c r="B88416">
        <v>72158</v>
      </c>
      <c r="C88416">
        <v>12</v>
      </c>
      <c r="D88416">
        <v>5.84</v>
      </c>
      <c r="E88416">
        <v>1</v>
      </c>
    </row>
    <row r="88417" spans="1:5" x14ac:dyDescent="0.25">
      <c r="A88417">
        <v>88882</v>
      </c>
      <c r="B88417">
        <v>72158</v>
      </c>
      <c r="C88417">
        <v>12</v>
      </c>
      <c r="D88417">
        <v>5.6</v>
      </c>
      <c r="E88417">
        <v>1</v>
      </c>
    </row>
    <row r="88418" spans="1:5" x14ac:dyDescent="0.25">
      <c r="A88418">
        <v>88883</v>
      </c>
      <c r="B88418">
        <v>72158</v>
      </c>
      <c r="C88418">
        <v>12</v>
      </c>
      <c r="D88418">
        <v>6.16</v>
      </c>
      <c r="E88418">
        <v>1</v>
      </c>
    </row>
    <row r="88419" spans="1:5" x14ac:dyDescent="0.25">
      <c r="A88419">
        <v>88884</v>
      </c>
      <c r="B88419">
        <v>72159</v>
      </c>
      <c r="C88419">
        <v>12</v>
      </c>
      <c r="D88419">
        <v>5.6</v>
      </c>
      <c r="E88419">
        <v>1</v>
      </c>
    </row>
    <row r="88420" spans="1:5" x14ac:dyDescent="0.25">
      <c r="A88420">
        <v>88885</v>
      </c>
      <c r="B88420">
        <v>72159</v>
      </c>
      <c r="C88420">
        <v>8</v>
      </c>
      <c r="D88420">
        <v>3.9049999999999998</v>
      </c>
      <c r="E88420">
        <v>1</v>
      </c>
    </row>
    <row r="88421" spans="1:5" x14ac:dyDescent="0.25">
      <c r="A88421">
        <v>88886</v>
      </c>
      <c r="B88421">
        <v>72160</v>
      </c>
      <c r="C88421">
        <v>7</v>
      </c>
      <c r="D88421">
        <v>7.4340000000000002</v>
      </c>
      <c r="E88421">
        <v>1</v>
      </c>
    </row>
    <row r="88422" spans="1:5" x14ac:dyDescent="0.25">
      <c r="A88422">
        <v>88887</v>
      </c>
      <c r="B88422">
        <v>72160</v>
      </c>
      <c r="C88422">
        <v>13</v>
      </c>
      <c r="D88422">
        <v>10.8</v>
      </c>
      <c r="E88422">
        <v>2</v>
      </c>
    </row>
    <row r="88423" spans="1:5" x14ac:dyDescent="0.25">
      <c r="A88423">
        <v>88888</v>
      </c>
      <c r="B88423">
        <v>72161</v>
      </c>
      <c r="C88423">
        <v>7</v>
      </c>
      <c r="D88423">
        <v>8.7614999999999998</v>
      </c>
      <c r="E88423">
        <v>2</v>
      </c>
    </row>
    <row r="88424" spans="1:5" x14ac:dyDescent="0.25">
      <c r="A88424">
        <v>88889</v>
      </c>
      <c r="B88424">
        <v>72161</v>
      </c>
      <c r="C88424">
        <v>7</v>
      </c>
      <c r="D88424">
        <v>6.9914999999999994</v>
      </c>
      <c r="E88424">
        <v>1</v>
      </c>
    </row>
    <row r="88425" spans="1:5" x14ac:dyDescent="0.25">
      <c r="A88425">
        <v>88890</v>
      </c>
      <c r="B88425">
        <v>72162</v>
      </c>
      <c r="C88425">
        <v>4</v>
      </c>
      <c r="D88425">
        <v>8.625</v>
      </c>
      <c r="E88425">
        <v>1</v>
      </c>
    </row>
    <row r="88426" spans="1:5" x14ac:dyDescent="0.25">
      <c r="A88426">
        <v>88891</v>
      </c>
      <c r="B88426">
        <v>72162</v>
      </c>
      <c r="C88426">
        <v>9</v>
      </c>
      <c r="D88426">
        <v>8.76</v>
      </c>
      <c r="E88426">
        <v>1</v>
      </c>
    </row>
    <row r="88427" spans="1:5" x14ac:dyDescent="0.25">
      <c r="A88427">
        <v>88892</v>
      </c>
      <c r="B88427">
        <v>72162</v>
      </c>
      <c r="C88427">
        <v>2</v>
      </c>
      <c r="D88427">
        <v>3.2785000000000002</v>
      </c>
      <c r="E88427">
        <v>1</v>
      </c>
    </row>
    <row r="88428" spans="1:5" x14ac:dyDescent="0.25">
      <c r="A88428">
        <v>88893</v>
      </c>
      <c r="B88428">
        <v>72163</v>
      </c>
      <c r="C88428">
        <v>10</v>
      </c>
      <c r="D88428">
        <v>7.1</v>
      </c>
      <c r="E88428">
        <v>1</v>
      </c>
    </row>
    <row r="88429" spans="1:5" x14ac:dyDescent="0.25">
      <c r="A88429">
        <v>88894</v>
      </c>
      <c r="B88429">
        <v>72163</v>
      </c>
      <c r="C88429">
        <v>7</v>
      </c>
      <c r="D88429">
        <v>6.371999999999999</v>
      </c>
      <c r="E88429">
        <v>1</v>
      </c>
    </row>
    <row r="88430" spans="1:5" x14ac:dyDescent="0.25">
      <c r="A88430">
        <v>88895</v>
      </c>
      <c r="B88430">
        <v>72163</v>
      </c>
      <c r="C88430">
        <v>5</v>
      </c>
      <c r="D88430">
        <v>7.6414999999999997</v>
      </c>
      <c r="E88430">
        <v>1</v>
      </c>
    </row>
    <row r="88431" spans="1:5" x14ac:dyDescent="0.25">
      <c r="A88431">
        <v>88896</v>
      </c>
      <c r="B88431">
        <v>72163</v>
      </c>
      <c r="C88431">
        <v>5</v>
      </c>
      <c r="D88431">
        <v>8.7202999999999999</v>
      </c>
      <c r="E88431">
        <v>1</v>
      </c>
    </row>
    <row r="88432" spans="1:5" x14ac:dyDescent="0.25">
      <c r="A88432">
        <v>88897</v>
      </c>
      <c r="B88432">
        <v>72164</v>
      </c>
      <c r="C88432">
        <v>3</v>
      </c>
      <c r="D88432">
        <v>5.4</v>
      </c>
      <c r="E88432">
        <v>1</v>
      </c>
    </row>
    <row r="88433" spans="1:5" x14ac:dyDescent="0.25">
      <c r="A88433">
        <v>88898</v>
      </c>
      <c r="B88433">
        <v>72164</v>
      </c>
      <c r="C88433">
        <v>1</v>
      </c>
      <c r="D88433">
        <v>18.190899999999999</v>
      </c>
      <c r="E88433">
        <v>2</v>
      </c>
    </row>
    <row r="88434" spans="1:5" x14ac:dyDescent="0.25">
      <c r="A88434">
        <v>88899</v>
      </c>
      <c r="B88434">
        <v>72164</v>
      </c>
      <c r="C88434">
        <v>12</v>
      </c>
      <c r="D88434">
        <v>8</v>
      </c>
      <c r="E88434">
        <v>2</v>
      </c>
    </row>
    <row r="88435" spans="1:5" x14ac:dyDescent="0.25">
      <c r="A88435">
        <v>88900</v>
      </c>
      <c r="B88435">
        <v>72165</v>
      </c>
      <c r="C88435">
        <v>13</v>
      </c>
      <c r="D88435">
        <v>14.85</v>
      </c>
      <c r="E88435">
        <v>1</v>
      </c>
    </row>
    <row r="88436" spans="1:5" x14ac:dyDescent="0.25">
      <c r="A88436">
        <v>88901</v>
      </c>
      <c r="B88436">
        <v>72165</v>
      </c>
      <c r="C88436">
        <v>5</v>
      </c>
      <c r="D88436">
        <v>6.3828999999999994</v>
      </c>
      <c r="E88436">
        <v>1</v>
      </c>
    </row>
    <row r="88437" spans="1:5" x14ac:dyDescent="0.25">
      <c r="A88437">
        <v>88902</v>
      </c>
      <c r="B88437">
        <v>72166</v>
      </c>
      <c r="C88437">
        <v>7</v>
      </c>
      <c r="D88437">
        <v>8.3189999999999991</v>
      </c>
      <c r="E88437">
        <v>1</v>
      </c>
    </row>
    <row r="88438" spans="1:5" x14ac:dyDescent="0.25">
      <c r="A88438">
        <v>88903</v>
      </c>
      <c r="B88438">
        <v>72166</v>
      </c>
      <c r="C88438">
        <v>6</v>
      </c>
      <c r="D88438">
        <v>4.5125000000000002</v>
      </c>
      <c r="E88438">
        <v>1</v>
      </c>
    </row>
    <row r="88439" spans="1:5" x14ac:dyDescent="0.25">
      <c r="A88439">
        <v>88904</v>
      </c>
      <c r="B88439">
        <v>72167</v>
      </c>
      <c r="C88439">
        <v>4</v>
      </c>
      <c r="D88439">
        <v>8.8550000000000004</v>
      </c>
      <c r="E88439">
        <v>1</v>
      </c>
    </row>
    <row r="88440" spans="1:5" x14ac:dyDescent="0.25">
      <c r="A88440">
        <v>88905</v>
      </c>
      <c r="B88440">
        <v>72167</v>
      </c>
      <c r="C88440">
        <v>4</v>
      </c>
      <c r="D88440">
        <v>8.2799999999999994</v>
      </c>
      <c r="E88440">
        <v>1</v>
      </c>
    </row>
    <row r="88441" spans="1:5" x14ac:dyDescent="0.25">
      <c r="A88441">
        <v>88906</v>
      </c>
      <c r="B88441">
        <v>72167</v>
      </c>
      <c r="C88441">
        <v>4</v>
      </c>
      <c r="D88441">
        <v>8.8550000000000004</v>
      </c>
      <c r="E88441">
        <v>3</v>
      </c>
    </row>
    <row r="88442" spans="1:5" x14ac:dyDescent="0.25">
      <c r="A88442">
        <v>88907</v>
      </c>
      <c r="B88442">
        <v>72167</v>
      </c>
      <c r="C88442">
        <v>4</v>
      </c>
      <c r="D88442">
        <v>8.3949999999999996</v>
      </c>
      <c r="E88442">
        <v>1</v>
      </c>
    </row>
    <row r="88443" spans="1:5" x14ac:dyDescent="0.25">
      <c r="A88443">
        <v>88908</v>
      </c>
      <c r="B88443">
        <v>72168</v>
      </c>
      <c r="C88443">
        <v>1</v>
      </c>
      <c r="D88443">
        <v>17.591200000000001</v>
      </c>
      <c r="E88443">
        <v>1</v>
      </c>
    </row>
    <row r="88444" spans="1:5" x14ac:dyDescent="0.25">
      <c r="A88444">
        <v>88909</v>
      </c>
      <c r="B88444">
        <v>72168</v>
      </c>
      <c r="C88444">
        <v>2</v>
      </c>
      <c r="D88444">
        <v>2.9624999999999999</v>
      </c>
      <c r="E88444">
        <v>1</v>
      </c>
    </row>
    <row r="88445" spans="1:5" x14ac:dyDescent="0.25">
      <c r="A88445">
        <v>88910</v>
      </c>
      <c r="B88445">
        <v>72169</v>
      </c>
      <c r="C88445">
        <v>9</v>
      </c>
      <c r="D88445">
        <v>10.44</v>
      </c>
      <c r="E88445">
        <v>2</v>
      </c>
    </row>
    <row r="88446" spans="1:5" x14ac:dyDescent="0.25">
      <c r="A88446">
        <v>88911</v>
      </c>
      <c r="B88446">
        <v>72169</v>
      </c>
      <c r="C88446">
        <v>8</v>
      </c>
      <c r="D88446">
        <v>4.7300000000000004</v>
      </c>
      <c r="E88446">
        <v>1</v>
      </c>
    </row>
    <row r="88447" spans="1:5" x14ac:dyDescent="0.25">
      <c r="A88447">
        <v>88912</v>
      </c>
      <c r="B88447">
        <v>72169</v>
      </c>
      <c r="C88447">
        <v>10</v>
      </c>
      <c r="D88447">
        <v>8.3000000000000007</v>
      </c>
      <c r="E88447">
        <v>2</v>
      </c>
    </row>
    <row r="88448" spans="1:5" x14ac:dyDescent="0.25">
      <c r="A88448">
        <v>88913</v>
      </c>
      <c r="B88448">
        <v>72170</v>
      </c>
      <c r="C88448">
        <v>4</v>
      </c>
      <c r="D88448">
        <v>9.89</v>
      </c>
      <c r="E88448">
        <v>1</v>
      </c>
    </row>
    <row r="88449" spans="1:5" x14ac:dyDescent="0.25">
      <c r="A88449">
        <v>88914</v>
      </c>
      <c r="B88449">
        <v>72170</v>
      </c>
      <c r="C88449">
        <v>2</v>
      </c>
      <c r="D88449">
        <v>3.2390000000000003</v>
      </c>
      <c r="E88449">
        <v>1</v>
      </c>
    </row>
    <row r="88450" spans="1:5" x14ac:dyDescent="0.25">
      <c r="A88450">
        <v>88915</v>
      </c>
      <c r="B88450">
        <v>72170</v>
      </c>
      <c r="C88450">
        <v>1</v>
      </c>
      <c r="D88450">
        <v>14.7926</v>
      </c>
      <c r="E88450">
        <v>1</v>
      </c>
    </row>
    <row r="88451" spans="1:5" x14ac:dyDescent="0.25">
      <c r="A88451">
        <v>88916</v>
      </c>
      <c r="B88451">
        <v>72171</v>
      </c>
      <c r="C88451">
        <v>1</v>
      </c>
      <c r="D88451">
        <v>14.592700000000001</v>
      </c>
      <c r="E88451">
        <v>2</v>
      </c>
    </row>
    <row r="88452" spans="1:5" x14ac:dyDescent="0.25">
      <c r="A88452">
        <v>88917</v>
      </c>
      <c r="B88452">
        <v>72171</v>
      </c>
      <c r="C88452">
        <v>5</v>
      </c>
      <c r="D88452">
        <v>7.3718000000000004</v>
      </c>
      <c r="E88452">
        <v>1</v>
      </c>
    </row>
    <row r="88453" spans="1:5" x14ac:dyDescent="0.25">
      <c r="A88453">
        <v>88918</v>
      </c>
      <c r="B88453">
        <v>72171</v>
      </c>
      <c r="C88453">
        <v>2</v>
      </c>
      <c r="D88453">
        <v>3.3969999999999998</v>
      </c>
      <c r="E88453">
        <v>1</v>
      </c>
    </row>
    <row r="88454" spans="1:5" x14ac:dyDescent="0.25">
      <c r="A88454">
        <v>88919</v>
      </c>
      <c r="B88454">
        <v>72172</v>
      </c>
      <c r="C88454">
        <v>3</v>
      </c>
      <c r="D88454">
        <v>7.2750000000000004</v>
      </c>
      <c r="E88454">
        <v>2</v>
      </c>
    </row>
    <row r="88455" spans="1:5" x14ac:dyDescent="0.25">
      <c r="A88455">
        <v>88920</v>
      </c>
      <c r="B88455">
        <v>72172</v>
      </c>
      <c r="C88455">
        <v>4</v>
      </c>
      <c r="D88455">
        <v>9.0850000000000009</v>
      </c>
      <c r="E88455">
        <v>2</v>
      </c>
    </row>
    <row r="88456" spans="1:5" x14ac:dyDescent="0.25">
      <c r="A88456">
        <v>88921</v>
      </c>
      <c r="B88456">
        <v>72173</v>
      </c>
      <c r="C88456">
        <v>1</v>
      </c>
      <c r="D88456">
        <v>15.392299999999999</v>
      </c>
      <c r="E88456">
        <v>2</v>
      </c>
    </row>
    <row r="88457" spans="1:5" x14ac:dyDescent="0.25">
      <c r="A88457">
        <v>88922</v>
      </c>
      <c r="B88457">
        <v>72173</v>
      </c>
      <c r="C88457">
        <v>6</v>
      </c>
      <c r="D88457">
        <v>3.8475000000000001</v>
      </c>
      <c r="E88457">
        <v>1</v>
      </c>
    </row>
    <row r="88458" spans="1:5" x14ac:dyDescent="0.25">
      <c r="A88458">
        <v>88923</v>
      </c>
      <c r="B88458">
        <v>72173</v>
      </c>
      <c r="C88458">
        <v>4</v>
      </c>
      <c r="D88458">
        <v>8.625</v>
      </c>
      <c r="E88458">
        <v>1</v>
      </c>
    </row>
    <row r="88459" spans="1:5" x14ac:dyDescent="0.25">
      <c r="A88459">
        <v>88924</v>
      </c>
      <c r="B88459">
        <v>72173</v>
      </c>
      <c r="C88459">
        <v>7</v>
      </c>
      <c r="D88459">
        <v>8.673</v>
      </c>
      <c r="E88459">
        <v>2</v>
      </c>
    </row>
    <row r="88460" spans="1:5" x14ac:dyDescent="0.25">
      <c r="A88460">
        <v>88925</v>
      </c>
      <c r="B88460">
        <v>72174</v>
      </c>
      <c r="C88460">
        <v>1</v>
      </c>
      <c r="D88460">
        <v>19.590199999999996</v>
      </c>
      <c r="E88460">
        <v>3</v>
      </c>
    </row>
    <row r="88461" spans="1:5" x14ac:dyDescent="0.25">
      <c r="A88461">
        <v>88926</v>
      </c>
      <c r="B88461">
        <v>72174</v>
      </c>
      <c r="C88461">
        <v>8</v>
      </c>
      <c r="D88461">
        <v>5.5</v>
      </c>
      <c r="E88461">
        <v>1</v>
      </c>
    </row>
    <row r="88462" spans="1:5" x14ac:dyDescent="0.25">
      <c r="A88462">
        <v>88927</v>
      </c>
      <c r="B88462">
        <v>72175</v>
      </c>
      <c r="C88462">
        <v>2</v>
      </c>
      <c r="D88462">
        <v>3.5155000000000003</v>
      </c>
      <c r="E88462">
        <v>1</v>
      </c>
    </row>
    <row r="88463" spans="1:5" x14ac:dyDescent="0.25">
      <c r="A88463">
        <v>88928</v>
      </c>
      <c r="B88463">
        <v>72175</v>
      </c>
      <c r="C88463">
        <v>9</v>
      </c>
      <c r="D88463">
        <v>8.64</v>
      </c>
      <c r="E88463">
        <v>1</v>
      </c>
    </row>
    <row r="88464" spans="1:5" x14ac:dyDescent="0.25">
      <c r="A88464">
        <v>88929</v>
      </c>
      <c r="B88464">
        <v>72176</v>
      </c>
      <c r="C88464">
        <v>10</v>
      </c>
      <c r="D88464">
        <v>9.3000000000000007</v>
      </c>
      <c r="E88464">
        <v>2</v>
      </c>
    </row>
    <row r="88465" spans="1:5" x14ac:dyDescent="0.25">
      <c r="A88465">
        <v>88930</v>
      </c>
      <c r="B88465">
        <v>72177</v>
      </c>
      <c r="C88465">
        <v>12</v>
      </c>
      <c r="D88465">
        <v>7.92</v>
      </c>
      <c r="E88465">
        <v>1</v>
      </c>
    </row>
    <row r="88466" spans="1:5" x14ac:dyDescent="0.25">
      <c r="A88466">
        <v>88931</v>
      </c>
      <c r="B88466">
        <v>72177</v>
      </c>
      <c r="C88466">
        <v>13</v>
      </c>
      <c r="D88466">
        <v>10.95</v>
      </c>
      <c r="E88466">
        <v>1</v>
      </c>
    </row>
    <row r="88467" spans="1:5" x14ac:dyDescent="0.25">
      <c r="A88467">
        <v>88932</v>
      </c>
      <c r="B88467">
        <v>72177</v>
      </c>
      <c r="C88467">
        <v>2</v>
      </c>
      <c r="D88467">
        <v>2.9624999999999999</v>
      </c>
      <c r="E88467">
        <v>2</v>
      </c>
    </row>
    <row r="88468" spans="1:5" x14ac:dyDescent="0.25">
      <c r="A88468">
        <v>88933</v>
      </c>
      <c r="B88468">
        <v>72178</v>
      </c>
      <c r="C88468">
        <v>12</v>
      </c>
      <c r="D88468">
        <v>7.36</v>
      </c>
      <c r="E88468">
        <v>1</v>
      </c>
    </row>
    <row r="88469" spans="1:5" x14ac:dyDescent="0.25">
      <c r="A88469">
        <v>88934</v>
      </c>
      <c r="B88469">
        <v>72179</v>
      </c>
      <c r="C88469">
        <v>13</v>
      </c>
      <c r="D88469">
        <v>11.4</v>
      </c>
      <c r="E88469">
        <v>1</v>
      </c>
    </row>
    <row r="88470" spans="1:5" x14ac:dyDescent="0.25">
      <c r="A88470">
        <v>88935</v>
      </c>
      <c r="B88470">
        <v>72179</v>
      </c>
      <c r="C88470">
        <v>3</v>
      </c>
      <c r="D88470">
        <v>5.4749999999999996</v>
      </c>
      <c r="E88470">
        <v>1</v>
      </c>
    </row>
    <row r="88471" spans="1:5" x14ac:dyDescent="0.25">
      <c r="A88471">
        <v>88936</v>
      </c>
      <c r="B88471">
        <v>72179</v>
      </c>
      <c r="C88471">
        <v>2</v>
      </c>
      <c r="D88471">
        <v>3.1995</v>
      </c>
      <c r="E88471">
        <v>1</v>
      </c>
    </row>
    <row r="88472" spans="1:5" x14ac:dyDescent="0.25">
      <c r="A88472">
        <v>88937</v>
      </c>
      <c r="B88472">
        <v>72180</v>
      </c>
      <c r="C88472">
        <v>8</v>
      </c>
      <c r="D88472">
        <v>5.17</v>
      </c>
      <c r="E88472">
        <v>1</v>
      </c>
    </row>
    <row r="88473" spans="1:5" x14ac:dyDescent="0.25">
      <c r="A88473">
        <v>88938</v>
      </c>
      <c r="B88473">
        <v>72180</v>
      </c>
      <c r="C88473">
        <v>2</v>
      </c>
      <c r="D88473">
        <v>3.7524999999999999</v>
      </c>
      <c r="E88473">
        <v>1</v>
      </c>
    </row>
    <row r="88474" spans="1:5" x14ac:dyDescent="0.25">
      <c r="A88474">
        <v>88939</v>
      </c>
      <c r="B88474">
        <v>72181</v>
      </c>
      <c r="C88474">
        <v>10</v>
      </c>
      <c r="D88474">
        <v>8.4</v>
      </c>
      <c r="E88474">
        <v>1</v>
      </c>
    </row>
    <row r="88475" spans="1:5" x14ac:dyDescent="0.25">
      <c r="A88475">
        <v>88940</v>
      </c>
      <c r="B88475">
        <v>72181</v>
      </c>
      <c r="C88475">
        <v>7</v>
      </c>
      <c r="D88475">
        <v>8.3189999999999991</v>
      </c>
      <c r="E88475">
        <v>2</v>
      </c>
    </row>
    <row r="88476" spans="1:5" x14ac:dyDescent="0.25">
      <c r="A88476">
        <v>88941</v>
      </c>
      <c r="B88476">
        <v>72181</v>
      </c>
      <c r="C88476">
        <v>2</v>
      </c>
      <c r="D88476">
        <v>3.4760000000000004</v>
      </c>
      <c r="E88476">
        <v>2</v>
      </c>
    </row>
    <row r="88477" spans="1:5" x14ac:dyDescent="0.25">
      <c r="A88477">
        <v>88942</v>
      </c>
      <c r="B88477">
        <v>72181</v>
      </c>
      <c r="C88477">
        <v>11</v>
      </c>
      <c r="D88477">
        <v>7.6725000000000003</v>
      </c>
      <c r="E88477">
        <v>1</v>
      </c>
    </row>
    <row r="88478" spans="1:5" x14ac:dyDescent="0.25">
      <c r="A88478">
        <v>88943</v>
      </c>
      <c r="B88478">
        <v>72182</v>
      </c>
      <c r="C88478">
        <v>12</v>
      </c>
      <c r="D88478">
        <v>6.32</v>
      </c>
      <c r="E88478">
        <v>2</v>
      </c>
    </row>
    <row r="88479" spans="1:5" x14ac:dyDescent="0.25">
      <c r="A88479">
        <v>88944</v>
      </c>
      <c r="B88479">
        <v>72182</v>
      </c>
      <c r="C88479">
        <v>13</v>
      </c>
      <c r="D88479">
        <v>10.5</v>
      </c>
      <c r="E88479">
        <v>2</v>
      </c>
    </row>
    <row r="88480" spans="1:5" x14ac:dyDescent="0.25">
      <c r="A88480">
        <v>88945</v>
      </c>
      <c r="B88480">
        <v>72182</v>
      </c>
      <c r="C88480">
        <v>7</v>
      </c>
      <c r="D88480">
        <v>7.6110000000000007</v>
      </c>
      <c r="E88480">
        <v>1</v>
      </c>
    </row>
    <row r="88481" spans="1:5" x14ac:dyDescent="0.25">
      <c r="A88481">
        <v>88946</v>
      </c>
      <c r="B88481">
        <v>72183</v>
      </c>
      <c r="C88481">
        <v>8</v>
      </c>
      <c r="D88481">
        <v>4.0149999999999997</v>
      </c>
      <c r="E88481">
        <v>1</v>
      </c>
    </row>
    <row r="88482" spans="1:5" x14ac:dyDescent="0.25">
      <c r="A88482">
        <v>88947</v>
      </c>
      <c r="B88482">
        <v>72183</v>
      </c>
      <c r="C88482">
        <v>8</v>
      </c>
      <c r="D88482">
        <v>5.2249999999999996</v>
      </c>
      <c r="E88482">
        <v>2</v>
      </c>
    </row>
    <row r="88483" spans="1:5" x14ac:dyDescent="0.25">
      <c r="A88483">
        <v>88948</v>
      </c>
      <c r="B88483">
        <v>72183</v>
      </c>
      <c r="C88483">
        <v>4</v>
      </c>
      <c r="D88483">
        <v>9.7750000000000004</v>
      </c>
      <c r="E88483">
        <v>1</v>
      </c>
    </row>
    <row r="88484" spans="1:5" x14ac:dyDescent="0.25">
      <c r="A88484">
        <v>88949</v>
      </c>
      <c r="B88484">
        <v>72183</v>
      </c>
      <c r="C88484">
        <v>4</v>
      </c>
      <c r="D88484">
        <v>8.2799999999999994</v>
      </c>
      <c r="E88484">
        <v>2</v>
      </c>
    </row>
    <row r="88485" spans="1:5" x14ac:dyDescent="0.25">
      <c r="A88485">
        <v>88950</v>
      </c>
      <c r="B88485">
        <v>72184</v>
      </c>
      <c r="C88485">
        <v>6</v>
      </c>
      <c r="D88485">
        <v>3.5625</v>
      </c>
      <c r="E88485">
        <v>1</v>
      </c>
    </row>
    <row r="88486" spans="1:5" x14ac:dyDescent="0.25">
      <c r="A88486">
        <v>88951</v>
      </c>
      <c r="B88486">
        <v>72184</v>
      </c>
      <c r="C88486">
        <v>9</v>
      </c>
      <c r="D88486">
        <v>11.88</v>
      </c>
      <c r="E88486">
        <v>2</v>
      </c>
    </row>
    <row r="88487" spans="1:5" x14ac:dyDescent="0.25">
      <c r="A88487">
        <v>88952</v>
      </c>
      <c r="B88487">
        <v>72185</v>
      </c>
      <c r="C88487">
        <v>11</v>
      </c>
      <c r="D88487">
        <v>6.2774999999999999</v>
      </c>
      <c r="E88487">
        <v>1</v>
      </c>
    </row>
    <row r="88488" spans="1:5" x14ac:dyDescent="0.25">
      <c r="A88488">
        <v>88953</v>
      </c>
      <c r="B88488">
        <v>72186</v>
      </c>
      <c r="C88488">
        <v>11</v>
      </c>
      <c r="D88488">
        <v>6.7424999999999997</v>
      </c>
      <c r="E88488">
        <v>1</v>
      </c>
    </row>
    <row r="88489" spans="1:5" x14ac:dyDescent="0.25">
      <c r="A88489">
        <v>88954</v>
      </c>
      <c r="B88489">
        <v>72186</v>
      </c>
      <c r="C88489">
        <v>13</v>
      </c>
      <c r="D88489">
        <v>14.55</v>
      </c>
      <c r="E88489">
        <v>1</v>
      </c>
    </row>
    <row r="88490" spans="1:5" x14ac:dyDescent="0.25">
      <c r="A88490">
        <v>88955</v>
      </c>
      <c r="B88490">
        <v>72187</v>
      </c>
      <c r="C88490">
        <v>6</v>
      </c>
      <c r="D88490">
        <v>3.8475000000000001</v>
      </c>
      <c r="E88490">
        <v>2</v>
      </c>
    </row>
    <row r="88491" spans="1:5" x14ac:dyDescent="0.25">
      <c r="A88491">
        <v>88956</v>
      </c>
      <c r="B88491">
        <v>72187</v>
      </c>
      <c r="C88491">
        <v>6</v>
      </c>
      <c r="D88491">
        <v>4.5599999999999996</v>
      </c>
      <c r="E88491">
        <v>1</v>
      </c>
    </row>
    <row r="88492" spans="1:5" x14ac:dyDescent="0.25">
      <c r="A88492">
        <v>88957</v>
      </c>
      <c r="B88492">
        <v>72188</v>
      </c>
      <c r="C88492">
        <v>8</v>
      </c>
      <c r="D88492">
        <v>4.4000000000000004</v>
      </c>
      <c r="E88492">
        <v>3</v>
      </c>
    </row>
    <row r="88493" spans="1:5" x14ac:dyDescent="0.25">
      <c r="A88493">
        <v>88958</v>
      </c>
      <c r="B88493">
        <v>72188</v>
      </c>
      <c r="C88493">
        <v>3</v>
      </c>
      <c r="D88493">
        <v>5.9249999999999998</v>
      </c>
      <c r="E88493">
        <v>1</v>
      </c>
    </row>
    <row r="88494" spans="1:5" x14ac:dyDescent="0.25">
      <c r="A88494">
        <v>88959</v>
      </c>
      <c r="B88494">
        <v>72188</v>
      </c>
      <c r="C88494">
        <v>1</v>
      </c>
      <c r="D88494">
        <v>18.790599999999998</v>
      </c>
      <c r="E88494">
        <v>2</v>
      </c>
    </row>
    <row r="88495" spans="1:5" x14ac:dyDescent="0.25">
      <c r="A88495">
        <v>88960</v>
      </c>
      <c r="B88495">
        <v>72189</v>
      </c>
      <c r="C88495">
        <v>8</v>
      </c>
      <c r="D88495">
        <v>4.7850000000000001</v>
      </c>
      <c r="E88495">
        <v>1</v>
      </c>
    </row>
    <row r="88496" spans="1:5" x14ac:dyDescent="0.25">
      <c r="A88496">
        <v>88961</v>
      </c>
      <c r="B88496">
        <v>72190</v>
      </c>
      <c r="C88496">
        <v>9</v>
      </c>
      <c r="D88496">
        <v>8.64</v>
      </c>
      <c r="E88496">
        <v>2</v>
      </c>
    </row>
    <row r="88497" spans="1:5" x14ac:dyDescent="0.25">
      <c r="A88497">
        <v>88962</v>
      </c>
      <c r="B88497">
        <v>72190</v>
      </c>
      <c r="C88497">
        <v>2</v>
      </c>
      <c r="D88497">
        <v>3.8315000000000001</v>
      </c>
      <c r="E88497">
        <v>2</v>
      </c>
    </row>
    <row r="88498" spans="1:5" x14ac:dyDescent="0.25">
      <c r="A88498">
        <v>88963</v>
      </c>
      <c r="B88498">
        <v>72190</v>
      </c>
      <c r="C88498">
        <v>4</v>
      </c>
      <c r="D88498">
        <v>10.81</v>
      </c>
      <c r="E88498">
        <v>1</v>
      </c>
    </row>
    <row r="88499" spans="1:5" x14ac:dyDescent="0.25">
      <c r="A88499">
        <v>88964</v>
      </c>
      <c r="B88499">
        <v>72190</v>
      </c>
      <c r="C88499">
        <v>8</v>
      </c>
      <c r="D88499">
        <v>3.9049999999999998</v>
      </c>
      <c r="E88499">
        <v>1</v>
      </c>
    </row>
    <row r="88500" spans="1:5" x14ac:dyDescent="0.25">
      <c r="A88500">
        <v>88965</v>
      </c>
      <c r="B88500">
        <v>72191</v>
      </c>
      <c r="C88500">
        <v>3</v>
      </c>
      <c r="D88500">
        <v>6.8250000000000002</v>
      </c>
      <c r="E88500">
        <v>2</v>
      </c>
    </row>
    <row r="88501" spans="1:5" x14ac:dyDescent="0.25">
      <c r="A88501">
        <v>88966</v>
      </c>
      <c r="B88501">
        <v>72191</v>
      </c>
      <c r="C88501">
        <v>13</v>
      </c>
      <c r="D88501">
        <v>12</v>
      </c>
      <c r="E88501">
        <v>2</v>
      </c>
    </row>
    <row r="88502" spans="1:5" x14ac:dyDescent="0.25">
      <c r="A88502">
        <v>88967</v>
      </c>
      <c r="B88502">
        <v>72191</v>
      </c>
      <c r="C88502">
        <v>6</v>
      </c>
      <c r="D88502">
        <v>3.8</v>
      </c>
      <c r="E88502">
        <v>1</v>
      </c>
    </row>
    <row r="88503" spans="1:5" x14ac:dyDescent="0.25">
      <c r="A88503">
        <v>88968</v>
      </c>
      <c r="B88503">
        <v>72191</v>
      </c>
      <c r="C88503">
        <v>5</v>
      </c>
      <c r="D88503">
        <v>7.6414999999999997</v>
      </c>
      <c r="E88503">
        <v>1</v>
      </c>
    </row>
    <row r="88504" spans="1:5" x14ac:dyDescent="0.25">
      <c r="A88504">
        <v>88969</v>
      </c>
      <c r="B88504">
        <v>72192</v>
      </c>
      <c r="C88504">
        <v>10</v>
      </c>
      <c r="D88504">
        <v>8.6999999999999993</v>
      </c>
      <c r="E88504">
        <v>2</v>
      </c>
    </row>
    <row r="88505" spans="1:5" x14ac:dyDescent="0.25">
      <c r="A88505">
        <v>88970</v>
      </c>
      <c r="B88505">
        <v>72192</v>
      </c>
      <c r="C88505">
        <v>10</v>
      </c>
      <c r="D88505">
        <v>9.4</v>
      </c>
      <c r="E88505">
        <v>1</v>
      </c>
    </row>
    <row r="88506" spans="1:5" x14ac:dyDescent="0.25">
      <c r="A88506">
        <v>88971</v>
      </c>
      <c r="B88506">
        <v>72193</v>
      </c>
      <c r="C88506">
        <v>3</v>
      </c>
      <c r="D88506">
        <v>6.9</v>
      </c>
      <c r="E88506">
        <v>2</v>
      </c>
    </row>
    <row r="88507" spans="1:5" x14ac:dyDescent="0.25">
      <c r="A88507">
        <v>88972</v>
      </c>
      <c r="B88507">
        <v>72194</v>
      </c>
      <c r="C88507">
        <v>7</v>
      </c>
      <c r="D88507">
        <v>7.7879999999999994</v>
      </c>
      <c r="E88507">
        <v>2</v>
      </c>
    </row>
    <row r="88508" spans="1:5" x14ac:dyDescent="0.25">
      <c r="A88508">
        <v>88973</v>
      </c>
      <c r="B88508">
        <v>72194</v>
      </c>
      <c r="C88508">
        <v>9</v>
      </c>
      <c r="D88508">
        <v>10.56</v>
      </c>
      <c r="E88508">
        <v>1</v>
      </c>
    </row>
    <row r="88509" spans="1:5" x14ac:dyDescent="0.25">
      <c r="A88509">
        <v>88974</v>
      </c>
      <c r="B88509">
        <v>72194</v>
      </c>
      <c r="C88509">
        <v>3</v>
      </c>
      <c r="D88509">
        <v>5.85</v>
      </c>
      <c r="E88509">
        <v>1</v>
      </c>
    </row>
    <row r="88510" spans="1:5" x14ac:dyDescent="0.25">
      <c r="A88510">
        <v>88975</v>
      </c>
      <c r="B88510">
        <v>72195</v>
      </c>
      <c r="C88510">
        <v>1</v>
      </c>
      <c r="D88510">
        <v>19.590199999999996</v>
      </c>
      <c r="E88510">
        <v>2</v>
      </c>
    </row>
    <row r="88511" spans="1:5" x14ac:dyDescent="0.25">
      <c r="A88511">
        <v>88976</v>
      </c>
      <c r="B88511">
        <v>72196</v>
      </c>
      <c r="C88511">
        <v>12</v>
      </c>
      <c r="D88511">
        <v>5.92</v>
      </c>
      <c r="E88511">
        <v>1</v>
      </c>
    </row>
    <row r="88512" spans="1:5" x14ac:dyDescent="0.25">
      <c r="A88512">
        <v>88977</v>
      </c>
      <c r="B88512">
        <v>72196</v>
      </c>
      <c r="C88512">
        <v>7</v>
      </c>
      <c r="D88512">
        <v>6.4604999999999997</v>
      </c>
      <c r="E88512">
        <v>2</v>
      </c>
    </row>
    <row r="88513" spans="1:5" x14ac:dyDescent="0.25">
      <c r="A88513">
        <v>88978</v>
      </c>
      <c r="B88513">
        <v>72197</v>
      </c>
      <c r="C88513">
        <v>7</v>
      </c>
      <c r="D88513">
        <v>7.8765000000000001</v>
      </c>
      <c r="E88513">
        <v>2</v>
      </c>
    </row>
    <row r="88514" spans="1:5" x14ac:dyDescent="0.25">
      <c r="A88514">
        <v>88979</v>
      </c>
      <c r="B88514">
        <v>72197</v>
      </c>
      <c r="C88514">
        <v>10</v>
      </c>
      <c r="D88514">
        <v>7.2</v>
      </c>
      <c r="E88514">
        <v>2</v>
      </c>
    </row>
    <row r="88515" spans="1:5" x14ac:dyDescent="0.25">
      <c r="A88515">
        <v>88980</v>
      </c>
      <c r="B88515">
        <v>72197</v>
      </c>
      <c r="C88515">
        <v>11</v>
      </c>
      <c r="D88515">
        <v>5.9675000000000002</v>
      </c>
      <c r="E88515">
        <v>1</v>
      </c>
    </row>
    <row r="88516" spans="1:5" x14ac:dyDescent="0.25">
      <c r="A88516">
        <v>88981</v>
      </c>
      <c r="B88516">
        <v>72198</v>
      </c>
      <c r="C88516">
        <v>12</v>
      </c>
      <c r="D88516">
        <v>6.56</v>
      </c>
      <c r="E88516">
        <v>3</v>
      </c>
    </row>
    <row r="88517" spans="1:5" x14ac:dyDescent="0.25">
      <c r="A88517">
        <v>88982</v>
      </c>
      <c r="B88517">
        <v>72198</v>
      </c>
      <c r="C88517">
        <v>11</v>
      </c>
      <c r="D88517">
        <v>7.5175000000000001</v>
      </c>
      <c r="E88517">
        <v>1</v>
      </c>
    </row>
    <row r="88518" spans="1:5" x14ac:dyDescent="0.25">
      <c r="A88518">
        <v>88983</v>
      </c>
      <c r="B88518">
        <v>72199</v>
      </c>
      <c r="C88518">
        <v>9</v>
      </c>
      <c r="D88518">
        <v>11.04</v>
      </c>
      <c r="E88518">
        <v>1</v>
      </c>
    </row>
    <row r="88519" spans="1:5" x14ac:dyDescent="0.25">
      <c r="A88519">
        <v>88984</v>
      </c>
      <c r="B88519">
        <v>72199</v>
      </c>
      <c r="C88519">
        <v>8</v>
      </c>
      <c r="D88519">
        <v>5.0049999999999999</v>
      </c>
      <c r="E88519">
        <v>2</v>
      </c>
    </row>
    <row r="88520" spans="1:5" x14ac:dyDescent="0.25">
      <c r="A88520">
        <v>88985</v>
      </c>
      <c r="B88520">
        <v>72200</v>
      </c>
      <c r="C88520">
        <v>12</v>
      </c>
      <c r="D88520">
        <v>6.88</v>
      </c>
      <c r="E88520">
        <v>1</v>
      </c>
    </row>
    <row r="88521" spans="1:5" x14ac:dyDescent="0.25">
      <c r="A88521">
        <v>88986</v>
      </c>
      <c r="B88521">
        <v>72200</v>
      </c>
      <c r="C88521">
        <v>1</v>
      </c>
      <c r="D88521">
        <v>18.590699999999998</v>
      </c>
      <c r="E88521">
        <v>1</v>
      </c>
    </row>
    <row r="88522" spans="1:5" x14ac:dyDescent="0.25">
      <c r="A88522">
        <v>88987</v>
      </c>
      <c r="B88522">
        <v>72201</v>
      </c>
      <c r="C88522">
        <v>6</v>
      </c>
      <c r="D88522">
        <v>3.99</v>
      </c>
      <c r="E88522">
        <v>1</v>
      </c>
    </row>
    <row r="88523" spans="1:5" x14ac:dyDescent="0.25">
      <c r="A88523">
        <v>88988</v>
      </c>
      <c r="B88523">
        <v>72201</v>
      </c>
      <c r="C88523">
        <v>8</v>
      </c>
      <c r="D88523">
        <v>4.4550000000000001</v>
      </c>
      <c r="E88523">
        <v>1</v>
      </c>
    </row>
    <row r="88524" spans="1:5" x14ac:dyDescent="0.25">
      <c r="A88524">
        <v>88989</v>
      </c>
      <c r="B88524">
        <v>72201</v>
      </c>
      <c r="C88524">
        <v>13</v>
      </c>
      <c r="D88524">
        <v>12.3</v>
      </c>
      <c r="E88524">
        <v>2</v>
      </c>
    </row>
    <row r="88525" spans="1:5" x14ac:dyDescent="0.25">
      <c r="A88525">
        <v>88990</v>
      </c>
      <c r="B88525">
        <v>72201</v>
      </c>
      <c r="C88525">
        <v>3</v>
      </c>
      <c r="D88525">
        <v>7.05</v>
      </c>
      <c r="E88525">
        <v>1</v>
      </c>
    </row>
    <row r="88526" spans="1:5" x14ac:dyDescent="0.25">
      <c r="A88526">
        <v>88991</v>
      </c>
      <c r="B88526">
        <v>72202</v>
      </c>
      <c r="C88526">
        <v>3</v>
      </c>
      <c r="D88526">
        <v>5.3250000000000002</v>
      </c>
      <c r="E88526">
        <v>2</v>
      </c>
    </row>
    <row r="88527" spans="1:5" x14ac:dyDescent="0.25">
      <c r="A88527">
        <v>88992</v>
      </c>
      <c r="B88527">
        <v>72202</v>
      </c>
      <c r="C88527">
        <v>13</v>
      </c>
      <c r="D88527">
        <v>12.75</v>
      </c>
      <c r="E88527">
        <v>1</v>
      </c>
    </row>
    <row r="88528" spans="1:5" x14ac:dyDescent="0.25">
      <c r="A88528">
        <v>88993</v>
      </c>
      <c r="B88528">
        <v>72203</v>
      </c>
      <c r="C88528">
        <v>10</v>
      </c>
      <c r="D88528">
        <v>9.8000000000000007</v>
      </c>
      <c r="E88528">
        <v>1</v>
      </c>
    </row>
    <row r="88529" spans="1:5" x14ac:dyDescent="0.25">
      <c r="A88529">
        <v>88994</v>
      </c>
      <c r="B88529">
        <v>72204</v>
      </c>
      <c r="C88529">
        <v>13</v>
      </c>
      <c r="D88529">
        <v>13.2</v>
      </c>
      <c r="E88529">
        <v>2</v>
      </c>
    </row>
    <row r="88530" spans="1:5" x14ac:dyDescent="0.25">
      <c r="A88530">
        <v>88995</v>
      </c>
      <c r="B88530">
        <v>72204</v>
      </c>
      <c r="C88530">
        <v>5</v>
      </c>
      <c r="D88530">
        <v>6.293000000000001</v>
      </c>
      <c r="E88530">
        <v>2</v>
      </c>
    </row>
    <row r="88531" spans="1:5" x14ac:dyDescent="0.25">
      <c r="A88531">
        <v>88996</v>
      </c>
      <c r="B88531">
        <v>72205</v>
      </c>
      <c r="C88531">
        <v>13</v>
      </c>
      <c r="D88531">
        <v>14.85</v>
      </c>
      <c r="E88531">
        <v>1</v>
      </c>
    </row>
    <row r="88532" spans="1:5" x14ac:dyDescent="0.25">
      <c r="A88532">
        <v>88997</v>
      </c>
      <c r="B88532">
        <v>72206</v>
      </c>
      <c r="C88532">
        <v>9</v>
      </c>
      <c r="D88532">
        <v>9.1199999999999992</v>
      </c>
      <c r="E88532">
        <v>1</v>
      </c>
    </row>
    <row r="88533" spans="1:5" x14ac:dyDescent="0.25">
      <c r="A88533">
        <v>88998</v>
      </c>
      <c r="B88533">
        <v>72206</v>
      </c>
      <c r="C88533">
        <v>2</v>
      </c>
      <c r="D88533">
        <v>3.16</v>
      </c>
      <c r="E88533">
        <v>1</v>
      </c>
    </row>
    <row r="88534" spans="1:5" x14ac:dyDescent="0.25">
      <c r="A88534">
        <v>88999</v>
      </c>
      <c r="B88534">
        <v>72206</v>
      </c>
      <c r="C88534">
        <v>3</v>
      </c>
      <c r="D88534">
        <v>7.125</v>
      </c>
      <c r="E88534">
        <v>1</v>
      </c>
    </row>
    <row r="88535" spans="1:5" x14ac:dyDescent="0.25">
      <c r="A88535">
        <v>89000</v>
      </c>
      <c r="B88535">
        <v>72207</v>
      </c>
      <c r="C88535">
        <v>7</v>
      </c>
      <c r="D88535">
        <v>6.9914999999999994</v>
      </c>
      <c r="E88535">
        <v>1</v>
      </c>
    </row>
    <row r="88536" spans="1:5" x14ac:dyDescent="0.25">
      <c r="A88536">
        <v>89001</v>
      </c>
      <c r="B88536">
        <v>72208</v>
      </c>
      <c r="C88536">
        <v>3</v>
      </c>
      <c r="D88536">
        <v>7.125</v>
      </c>
      <c r="E88536">
        <v>1</v>
      </c>
    </row>
    <row r="88537" spans="1:5" x14ac:dyDescent="0.25">
      <c r="A88537">
        <v>89002</v>
      </c>
      <c r="B88537">
        <v>72209</v>
      </c>
      <c r="C88537">
        <v>9</v>
      </c>
      <c r="D88537">
        <v>11.16</v>
      </c>
      <c r="E88537">
        <v>3</v>
      </c>
    </row>
    <row r="88538" spans="1:5" x14ac:dyDescent="0.25">
      <c r="A88538">
        <v>89003</v>
      </c>
      <c r="B88538">
        <v>72209</v>
      </c>
      <c r="C88538">
        <v>2</v>
      </c>
      <c r="D88538">
        <v>3.7130000000000001</v>
      </c>
      <c r="E88538">
        <v>1</v>
      </c>
    </row>
    <row r="88539" spans="1:5" x14ac:dyDescent="0.25">
      <c r="A88539">
        <v>89004</v>
      </c>
      <c r="B88539">
        <v>72209</v>
      </c>
      <c r="C88539">
        <v>4</v>
      </c>
      <c r="D88539">
        <v>10.005000000000001</v>
      </c>
      <c r="E88539">
        <v>1</v>
      </c>
    </row>
    <row r="88540" spans="1:5" x14ac:dyDescent="0.25">
      <c r="A88540">
        <v>89005</v>
      </c>
      <c r="B88540">
        <v>72209</v>
      </c>
      <c r="C88540">
        <v>13</v>
      </c>
      <c r="D88540">
        <v>12.15</v>
      </c>
      <c r="E88540">
        <v>1</v>
      </c>
    </row>
    <row r="88541" spans="1:5" x14ac:dyDescent="0.25">
      <c r="A88541">
        <v>89006</v>
      </c>
      <c r="B88541">
        <v>72210</v>
      </c>
      <c r="C88541">
        <v>10</v>
      </c>
      <c r="D88541">
        <v>7.9</v>
      </c>
      <c r="E88541">
        <v>1</v>
      </c>
    </row>
    <row r="88542" spans="1:5" x14ac:dyDescent="0.25">
      <c r="A88542">
        <v>89007</v>
      </c>
      <c r="B88542">
        <v>72210</v>
      </c>
      <c r="C88542">
        <v>3</v>
      </c>
      <c r="D88542">
        <v>6.3</v>
      </c>
      <c r="E88542">
        <v>1</v>
      </c>
    </row>
    <row r="88543" spans="1:5" x14ac:dyDescent="0.25">
      <c r="A88543">
        <v>89008</v>
      </c>
      <c r="B88543">
        <v>72210</v>
      </c>
      <c r="C88543">
        <v>2</v>
      </c>
      <c r="D88543">
        <v>3.4365000000000006</v>
      </c>
      <c r="E88543">
        <v>2</v>
      </c>
    </row>
    <row r="88544" spans="1:5" x14ac:dyDescent="0.25">
      <c r="A88544">
        <v>89009</v>
      </c>
      <c r="B88544">
        <v>72210</v>
      </c>
      <c r="C88544">
        <v>8</v>
      </c>
      <c r="D88544">
        <v>5.28</v>
      </c>
      <c r="E88544">
        <v>2</v>
      </c>
    </row>
    <row r="88545" spans="1:5" x14ac:dyDescent="0.25">
      <c r="A88545">
        <v>89010</v>
      </c>
      <c r="B88545">
        <v>72211</v>
      </c>
      <c r="C88545">
        <v>13</v>
      </c>
      <c r="D88545">
        <v>14.55</v>
      </c>
      <c r="E88545">
        <v>1</v>
      </c>
    </row>
    <row r="88546" spans="1:5" x14ac:dyDescent="0.25">
      <c r="A88546">
        <v>89011</v>
      </c>
      <c r="B88546">
        <v>72211</v>
      </c>
      <c r="C88546">
        <v>2</v>
      </c>
      <c r="D88546">
        <v>3.8710000000000004</v>
      </c>
      <c r="E88546">
        <v>1</v>
      </c>
    </row>
    <row r="88547" spans="1:5" x14ac:dyDescent="0.25">
      <c r="A88547">
        <v>89012</v>
      </c>
      <c r="B88547">
        <v>72211</v>
      </c>
      <c r="C88547">
        <v>9</v>
      </c>
      <c r="D88547">
        <v>8.76</v>
      </c>
      <c r="E88547">
        <v>2</v>
      </c>
    </row>
    <row r="88548" spans="1:5" x14ac:dyDescent="0.25">
      <c r="A88548">
        <v>89013</v>
      </c>
      <c r="B88548">
        <v>72211</v>
      </c>
      <c r="C88548">
        <v>11</v>
      </c>
      <c r="D88548">
        <v>5.5025000000000004</v>
      </c>
      <c r="E88548">
        <v>2</v>
      </c>
    </row>
    <row r="88549" spans="1:5" x14ac:dyDescent="0.25">
      <c r="A88549">
        <v>89014</v>
      </c>
      <c r="B88549">
        <v>72212</v>
      </c>
      <c r="C88549">
        <v>2</v>
      </c>
      <c r="D88549">
        <v>3.7920000000000003</v>
      </c>
      <c r="E88549">
        <v>1</v>
      </c>
    </row>
    <row r="88550" spans="1:5" x14ac:dyDescent="0.25">
      <c r="A88550">
        <v>89015</v>
      </c>
      <c r="B88550">
        <v>72212</v>
      </c>
      <c r="C88550">
        <v>3</v>
      </c>
      <c r="D88550">
        <v>6.375</v>
      </c>
      <c r="E88550">
        <v>1</v>
      </c>
    </row>
    <row r="88551" spans="1:5" x14ac:dyDescent="0.25">
      <c r="A88551">
        <v>89016</v>
      </c>
      <c r="B88551">
        <v>72212</v>
      </c>
      <c r="C88551">
        <v>4</v>
      </c>
      <c r="D88551">
        <v>10.119999999999999</v>
      </c>
      <c r="E88551">
        <v>1</v>
      </c>
    </row>
    <row r="88552" spans="1:5" x14ac:dyDescent="0.25">
      <c r="A88552">
        <v>89017</v>
      </c>
      <c r="B88552">
        <v>72213</v>
      </c>
      <c r="C88552">
        <v>3</v>
      </c>
      <c r="D88552">
        <v>5.7</v>
      </c>
      <c r="E88552">
        <v>1</v>
      </c>
    </row>
    <row r="88553" spans="1:5" x14ac:dyDescent="0.25">
      <c r="A88553">
        <v>89018</v>
      </c>
      <c r="B88553">
        <v>72213</v>
      </c>
      <c r="C88553">
        <v>9</v>
      </c>
      <c r="D88553">
        <v>8.76</v>
      </c>
      <c r="E88553">
        <v>1</v>
      </c>
    </row>
    <row r="88554" spans="1:5" x14ac:dyDescent="0.25">
      <c r="A88554">
        <v>89019</v>
      </c>
      <c r="B88554">
        <v>72213</v>
      </c>
      <c r="C88554">
        <v>10</v>
      </c>
      <c r="D88554">
        <v>10</v>
      </c>
      <c r="E88554">
        <v>1</v>
      </c>
    </row>
    <row r="88555" spans="1:5" x14ac:dyDescent="0.25">
      <c r="A88555">
        <v>89020</v>
      </c>
      <c r="B88555">
        <v>72214</v>
      </c>
      <c r="C88555">
        <v>12</v>
      </c>
      <c r="D88555">
        <v>6.72</v>
      </c>
      <c r="E88555">
        <v>1</v>
      </c>
    </row>
    <row r="88556" spans="1:5" x14ac:dyDescent="0.25">
      <c r="A88556">
        <v>89021</v>
      </c>
      <c r="B88556">
        <v>72214</v>
      </c>
      <c r="C88556">
        <v>2</v>
      </c>
      <c r="D88556">
        <v>3.1995</v>
      </c>
      <c r="E88556">
        <v>1</v>
      </c>
    </row>
    <row r="88557" spans="1:5" x14ac:dyDescent="0.25">
      <c r="A88557">
        <v>89022</v>
      </c>
      <c r="B88557">
        <v>72215</v>
      </c>
      <c r="C88557">
        <v>4</v>
      </c>
      <c r="D88557">
        <v>8.1649999999999991</v>
      </c>
      <c r="E88557">
        <v>1</v>
      </c>
    </row>
    <row r="88558" spans="1:5" x14ac:dyDescent="0.25">
      <c r="A88558">
        <v>89023</v>
      </c>
      <c r="B88558">
        <v>72215</v>
      </c>
      <c r="C88558">
        <v>3</v>
      </c>
      <c r="D88558">
        <v>7.5</v>
      </c>
      <c r="E88558">
        <v>2</v>
      </c>
    </row>
    <row r="88559" spans="1:5" x14ac:dyDescent="0.25">
      <c r="A88559">
        <v>89024</v>
      </c>
      <c r="B88559">
        <v>72215</v>
      </c>
      <c r="C88559">
        <v>2</v>
      </c>
      <c r="D88559">
        <v>3.0415000000000005</v>
      </c>
      <c r="E88559">
        <v>1</v>
      </c>
    </row>
    <row r="88560" spans="1:5" x14ac:dyDescent="0.25">
      <c r="A88560">
        <v>89025</v>
      </c>
      <c r="B88560">
        <v>72215</v>
      </c>
      <c r="C88560">
        <v>4</v>
      </c>
      <c r="D88560">
        <v>8.51</v>
      </c>
      <c r="E88560">
        <v>3</v>
      </c>
    </row>
    <row r="88561" spans="1:5" x14ac:dyDescent="0.25">
      <c r="A88561">
        <v>89026</v>
      </c>
      <c r="B88561">
        <v>72216</v>
      </c>
      <c r="C88561">
        <v>13</v>
      </c>
      <c r="D88561">
        <v>12.6</v>
      </c>
      <c r="E88561">
        <v>1</v>
      </c>
    </row>
    <row r="88562" spans="1:5" x14ac:dyDescent="0.25">
      <c r="A88562">
        <v>89027</v>
      </c>
      <c r="B88562">
        <v>72216</v>
      </c>
      <c r="C88562">
        <v>13</v>
      </c>
      <c r="D88562">
        <v>10.8</v>
      </c>
      <c r="E88562">
        <v>2</v>
      </c>
    </row>
    <row r="88563" spans="1:5" x14ac:dyDescent="0.25">
      <c r="A88563">
        <v>89028</v>
      </c>
      <c r="B88563">
        <v>72216</v>
      </c>
      <c r="C88563">
        <v>6</v>
      </c>
      <c r="D88563">
        <v>3.99</v>
      </c>
      <c r="E88563">
        <v>1</v>
      </c>
    </row>
    <row r="88564" spans="1:5" x14ac:dyDescent="0.25">
      <c r="A88564">
        <v>89029</v>
      </c>
      <c r="B88564">
        <v>72216</v>
      </c>
      <c r="C88564">
        <v>2</v>
      </c>
      <c r="D88564">
        <v>3.4365000000000006</v>
      </c>
      <c r="E88564">
        <v>1</v>
      </c>
    </row>
    <row r="88565" spans="1:5" x14ac:dyDescent="0.25">
      <c r="A88565">
        <v>89030</v>
      </c>
      <c r="B88565">
        <v>72217</v>
      </c>
      <c r="C88565">
        <v>13</v>
      </c>
      <c r="D88565">
        <v>13.5</v>
      </c>
      <c r="E88565">
        <v>1</v>
      </c>
    </row>
    <row r="88566" spans="1:5" x14ac:dyDescent="0.25">
      <c r="A88566">
        <v>89031</v>
      </c>
      <c r="B88566">
        <v>72217</v>
      </c>
      <c r="C88566">
        <v>1</v>
      </c>
      <c r="D88566">
        <v>18.990500000000001</v>
      </c>
      <c r="E88566">
        <v>1</v>
      </c>
    </row>
    <row r="88567" spans="1:5" x14ac:dyDescent="0.25">
      <c r="A88567">
        <v>89032</v>
      </c>
      <c r="B88567">
        <v>72217</v>
      </c>
      <c r="C88567">
        <v>7</v>
      </c>
      <c r="D88567">
        <v>7.2569999999999997</v>
      </c>
      <c r="E88567">
        <v>2</v>
      </c>
    </row>
    <row r="88568" spans="1:5" x14ac:dyDescent="0.25">
      <c r="A88568">
        <v>89033</v>
      </c>
      <c r="B88568">
        <v>72218</v>
      </c>
      <c r="C88568">
        <v>13</v>
      </c>
      <c r="D88568">
        <v>11.7</v>
      </c>
      <c r="E88568">
        <v>1</v>
      </c>
    </row>
    <row r="88569" spans="1:5" x14ac:dyDescent="0.25">
      <c r="A88569">
        <v>89034</v>
      </c>
      <c r="B88569">
        <v>72218</v>
      </c>
      <c r="C88569">
        <v>9</v>
      </c>
      <c r="D88569">
        <v>11.76</v>
      </c>
      <c r="E88569">
        <v>1</v>
      </c>
    </row>
    <row r="88570" spans="1:5" x14ac:dyDescent="0.25">
      <c r="A88570">
        <v>89035</v>
      </c>
      <c r="B88570">
        <v>72219</v>
      </c>
      <c r="C88570">
        <v>11</v>
      </c>
      <c r="D88570">
        <v>6.82</v>
      </c>
      <c r="E88570">
        <v>1</v>
      </c>
    </row>
    <row r="88571" spans="1:5" x14ac:dyDescent="0.25">
      <c r="A88571">
        <v>89036</v>
      </c>
      <c r="B88571">
        <v>72219</v>
      </c>
      <c r="C88571">
        <v>9</v>
      </c>
      <c r="D88571">
        <v>10.199999999999999</v>
      </c>
      <c r="E88571">
        <v>1</v>
      </c>
    </row>
    <row r="88572" spans="1:5" x14ac:dyDescent="0.25">
      <c r="A88572">
        <v>89037</v>
      </c>
      <c r="B88572">
        <v>72220</v>
      </c>
      <c r="C88572">
        <v>6</v>
      </c>
      <c r="D88572">
        <v>4.1325000000000003</v>
      </c>
      <c r="E88572">
        <v>1</v>
      </c>
    </row>
    <row r="88573" spans="1:5" x14ac:dyDescent="0.25">
      <c r="A88573">
        <v>89038</v>
      </c>
      <c r="B88573">
        <v>72220</v>
      </c>
      <c r="C88573">
        <v>2</v>
      </c>
      <c r="D88573">
        <v>2.8440000000000003</v>
      </c>
      <c r="E88573">
        <v>1</v>
      </c>
    </row>
    <row r="88574" spans="1:5" x14ac:dyDescent="0.25">
      <c r="A88574">
        <v>89039</v>
      </c>
      <c r="B88574">
        <v>72220</v>
      </c>
      <c r="C88574">
        <v>7</v>
      </c>
      <c r="D88574">
        <v>6.726</v>
      </c>
      <c r="E88574">
        <v>2</v>
      </c>
    </row>
    <row r="88575" spans="1:5" x14ac:dyDescent="0.25">
      <c r="A88575">
        <v>89040</v>
      </c>
      <c r="B88575">
        <v>72221</v>
      </c>
      <c r="C88575">
        <v>11</v>
      </c>
      <c r="D88575">
        <v>5.8125</v>
      </c>
      <c r="E88575">
        <v>1</v>
      </c>
    </row>
    <row r="88576" spans="1:5" x14ac:dyDescent="0.25">
      <c r="A88576">
        <v>89041</v>
      </c>
      <c r="B88576">
        <v>72221</v>
      </c>
      <c r="C88576">
        <v>12</v>
      </c>
      <c r="D88576">
        <v>7.12</v>
      </c>
      <c r="E88576">
        <v>1</v>
      </c>
    </row>
    <row r="88577" spans="1:5" x14ac:dyDescent="0.25">
      <c r="A88577">
        <v>89042</v>
      </c>
      <c r="B88577">
        <v>72221</v>
      </c>
      <c r="C88577">
        <v>4</v>
      </c>
      <c r="D88577">
        <v>10.465</v>
      </c>
      <c r="E88577">
        <v>1</v>
      </c>
    </row>
    <row r="88578" spans="1:5" x14ac:dyDescent="0.25">
      <c r="A88578">
        <v>89043</v>
      </c>
      <c r="B88578">
        <v>72222</v>
      </c>
      <c r="C88578">
        <v>12</v>
      </c>
      <c r="D88578">
        <v>6.8</v>
      </c>
      <c r="E88578">
        <v>2</v>
      </c>
    </row>
    <row r="88579" spans="1:5" x14ac:dyDescent="0.25">
      <c r="A88579">
        <v>89044</v>
      </c>
      <c r="B88579">
        <v>72222</v>
      </c>
      <c r="C88579">
        <v>3</v>
      </c>
      <c r="D88579">
        <v>6.6749999999999998</v>
      </c>
      <c r="E88579">
        <v>3</v>
      </c>
    </row>
    <row r="88580" spans="1:5" x14ac:dyDescent="0.25">
      <c r="A88580">
        <v>89045</v>
      </c>
      <c r="B88580">
        <v>72222</v>
      </c>
      <c r="C88580">
        <v>4</v>
      </c>
      <c r="D88580">
        <v>8.625</v>
      </c>
      <c r="E88580">
        <v>1</v>
      </c>
    </row>
    <row r="88581" spans="1:5" x14ac:dyDescent="0.25">
      <c r="A88581">
        <v>89046</v>
      </c>
      <c r="B88581">
        <v>72223</v>
      </c>
      <c r="C88581">
        <v>11</v>
      </c>
      <c r="D88581">
        <v>6.1224999999999996</v>
      </c>
      <c r="E88581">
        <v>2</v>
      </c>
    </row>
    <row r="88582" spans="1:5" x14ac:dyDescent="0.25">
      <c r="A88582">
        <v>89047</v>
      </c>
      <c r="B88582">
        <v>72223</v>
      </c>
      <c r="C88582">
        <v>3</v>
      </c>
      <c r="D88582">
        <v>5.9249999999999998</v>
      </c>
      <c r="E88582">
        <v>1</v>
      </c>
    </row>
    <row r="88583" spans="1:5" x14ac:dyDescent="0.25">
      <c r="A88583">
        <v>89048</v>
      </c>
      <c r="B88583">
        <v>72224</v>
      </c>
      <c r="C88583">
        <v>5</v>
      </c>
      <c r="D88583">
        <v>6.3828999999999994</v>
      </c>
      <c r="E88583">
        <v>3</v>
      </c>
    </row>
    <row r="88584" spans="1:5" x14ac:dyDescent="0.25">
      <c r="A88584">
        <v>89049</v>
      </c>
      <c r="B88584">
        <v>72224</v>
      </c>
      <c r="C88584">
        <v>13</v>
      </c>
      <c r="D88584">
        <v>12.45</v>
      </c>
      <c r="E88584">
        <v>1</v>
      </c>
    </row>
    <row r="88585" spans="1:5" x14ac:dyDescent="0.25">
      <c r="A88585">
        <v>89050</v>
      </c>
      <c r="B88585">
        <v>72224</v>
      </c>
      <c r="C88585">
        <v>13</v>
      </c>
      <c r="D88585">
        <v>12.9</v>
      </c>
      <c r="E88585">
        <v>1</v>
      </c>
    </row>
    <row r="88586" spans="1:5" x14ac:dyDescent="0.25">
      <c r="A88586">
        <v>89051</v>
      </c>
      <c r="B88586">
        <v>72224</v>
      </c>
      <c r="C88586">
        <v>6</v>
      </c>
      <c r="D88586">
        <v>3.9424999999999999</v>
      </c>
      <c r="E88586">
        <v>1</v>
      </c>
    </row>
    <row r="88587" spans="1:5" x14ac:dyDescent="0.25">
      <c r="A88587">
        <v>89052</v>
      </c>
      <c r="B88587">
        <v>72225</v>
      </c>
      <c r="C88587">
        <v>1</v>
      </c>
      <c r="D88587">
        <v>18.590699999999998</v>
      </c>
      <c r="E88587">
        <v>1</v>
      </c>
    </row>
    <row r="88588" spans="1:5" x14ac:dyDescent="0.25">
      <c r="A88588">
        <v>89053</v>
      </c>
      <c r="B88588">
        <v>72225</v>
      </c>
      <c r="C88588">
        <v>12</v>
      </c>
      <c r="D88588">
        <v>5.76</v>
      </c>
      <c r="E88588">
        <v>2</v>
      </c>
    </row>
    <row r="88589" spans="1:5" x14ac:dyDescent="0.25">
      <c r="A88589">
        <v>89054</v>
      </c>
      <c r="B88589">
        <v>72225</v>
      </c>
      <c r="C88589">
        <v>10</v>
      </c>
      <c r="D88589">
        <v>9.6999999999999993</v>
      </c>
      <c r="E88589">
        <v>1</v>
      </c>
    </row>
    <row r="88590" spans="1:5" x14ac:dyDescent="0.25">
      <c r="A88590">
        <v>89055</v>
      </c>
      <c r="B88590">
        <v>72225</v>
      </c>
      <c r="C88590">
        <v>4</v>
      </c>
      <c r="D88590">
        <v>9.7750000000000004</v>
      </c>
      <c r="E88590">
        <v>1</v>
      </c>
    </row>
    <row r="88591" spans="1:5" x14ac:dyDescent="0.25">
      <c r="A88591">
        <v>89056</v>
      </c>
      <c r="B88591">
        <v>72226</v>
      </c>
      <c r="C88591">
        <v>12</v>
      </c>
      <c r="D88591">
        <v>7.04</v>
      </c>
      <c r="E88591">
        <v>1</v>
      </c>
    </row>
    <row r="88592" spans="1:5" x14ac:dyDescent="0.25">
      <c r="A88592">
        <v>89057</v>
      </c>
      <c r="B88592">
        <v>72226</v>
      </c>
      <c r="C88592">
        <v>4</v>
      </c>
      <c r="D88592">
        <v>8.9700000000000006</v>
      </c>
      <c r="E88592">
        <v>1</v>
      </c>
    </row>
    <row r="88593" spans="1:5" x14ac:dyDescent="0.25">
      <c r="A88593">
        <v>89058</v>
      </c>
      <c r="B88593">
        <v>72226</v>
      </c>
      <c r="C88593">
        <v>7</v>
      </c>
      <c r="D88593">
        <v>6.9029999999999996</v>
      </c>
      <c r="E88593">
        <v>1</v>
      </c>
    </row>
    <row r="88594" spans="1:5" x14ac:dyDescent="0.25">
      <c r="A88594">
        <v>89059</v>
      </c>
      <c r="B88594">
        <v>72227</v>
      </c>
      <c r="C88594">
        <v>4</v>
      </c>
      <c r="D88594">
        <v>9.43</v>
      </c>
      <c r="E88594">
        <v>2</v>
      </c>
    </row>
    <row r="88595" spans="1:5" x14ac:dyDescent="0.25">
      <c r="A88595">
        <v>89060</v>
      </c>
      <c r="B88595">
        <v>72227</v>
      </c>
      <c r="C88595">
        <v>6</v>
      </c>
      <c r="D88595">
        <v>3.3725000000000001</v>
      </c>
      <c r="E88595">
        <v>1</v>
      </c>
    </row>
    <row r="88596" spans="1:5" x14ac:dyDescent="0.25">
      <c r="A88596">
        <v>89061</v>
      </c>
      <c r="B88596">
        <v>72227</v>
      </c>
      <c r="C88596">
        <v>1</v>
      </c>
      <c r="D88596">
        <v>14.992499999999998</v>
      </c>
      <c r="E88596">
        <v>2</v>
      </c>
    </row>
    <row r="88597" spans="1:5" x14ac:dyDescent="0.25">
      <c r="A88597">
        <v>89062</v>
      </c>
      <c r="B88597">
        <v>72227</v>
      </c>
      <c r="C88597">
        <v>8</v>
      </c>
      <c r="D88597">
        <v>4.8949999999999996</v>
      </c>
      <c r="E88597">
        <v>1</v>
      </c>
    </row>
    <row r="88598" spans="1:5" x14ac:dyDescent="0.25">
      <c r="A88598">
        <v>89063</v>
      </c>
      <c r="B88598">
        <v>72228</v>
      </c>
      <c r="C88598">
        <v>8</v>
      </c>
      <c r="D88598">
        <v>4.4000000000000004</v>
      </c>
      <c r="E88598">
        <v>1</v>
      </c>
    </row>
    <row r="88599" spans="1:5" x14ac:dyDescent="0.25">
      <c r="A88599">
        <v>89064</v>
      </c>
      <c r="B88599">
        <v>72228</v>
      </c>
      <c r="C88599">
        <v>7</v>
      </c>
      <c r="D88599">
        <v>7.3454999999999995</v>
      </c>
      <c r="E88599">
        <v>3</v>
      </c>
    </row>
    <row r="88600" spans="1:5" x14ac:dyDescent="0.25">
      <c r="A88600">
        <v>89065</v>
      </c>
      <c r="B88600">
        <v>72228</v>
      </c>
      <c r="C88600">
        <v>4</v>
      </c>
      <c r="D88600">
        <v>10.925000000000001</v>
      </c>
      <c r="E88600">
        <v>2</v>
      </c>
    </row>
    <row r="88601" spans="1:5" x14ac:dyDescent="0.25">
      <c r="A88601">
        <v>89066</v>
      </c>
      <c r="B88601">
        <v>72229</v>
      </c>
      <c r="C88601">
        <v>7</v>
      </c>
      <c r="D88601">
        <v>8.2304999999999993</v>
      </c>
      <c r="E88601">
        <v>1</v>
      </c>
    </row>
    <row r="88602" spans="1:5" x14ac:dyDescent="0.25">
      <c r="A88602">
        <v>89067</v>
      </c>
      <c r="B88602">
        <v>72229</v>
      </c>
      <c r="C88602">
        <v>9</v>
      </c>
      <c r="D88602">
        <v>10.32</v>
      </c>
      <c r="E88602">
        <v>1</v>
      </c>
    </row>
    <row r="88603" spans="1:5" x14ac:dyDescent="0.25">
      <c r="A88603">
        <v>89068</v>
      </c>
      <c r="B88603">
        <v>72230</v>
      </c>
      <c r="C88603">
        <v>8</v>
      </c>
      <c r="D88603">
        <v>4.4550000000000001</v>
      </c>
      <c r="E88603">
        <v>2</v>
      </c>
    </row>
    <row r="88604" spans="1:5" x14ac:dyDescent="0.25">
      <c r="A88604">
        <v>89069</v>
      </c>
      <c r="B88604">
        <v>72231</v>
      </c>
      <c r="C88604">
        <v>13</v>
      </c>
      <c r="D88604">
        <v>11.7</v>
      </c>
      <c r="E88604">
        <v>1</v>
      </c>
    </row>
    <row r="88605" spans="1:5" x14ac:dyDescent="0.25">
      <c r="A88605">
        <v>89070</v>
      </c>
      <c r="B88605">
        <v>72231</v>
      </c>
      <c r="C88605">
        <v>13</v>
      </c>
      <c r="D88605">
        <v>13.5</v>
      </c>
      <c r="E88605">
        <v>1</v>
      </c>
    </row>
    <row r="88606" spans="1:5" x14ac:dyDescent="0.25">
      <c r="A88606">
        <v>89071</v>
      </c>
      <c r="B88606">
        <v>72232</v>
      </c>
      <c r="C88606">
        <v>11</v>
      </c>
      <c r="D88606">
        <v>5.5025000000000004</v>
      </c>
      <c r="E88606">
        <v>1</v>
      </c>
    </row>
    <row r="88607" spans="1:5" x14ac:dyDescent="0.25">
      <c r="A88607">
        <v>89072</v>
      </c>
      <c r="B88607">
        <v>72233</v>
      </c>
      <c r="C88607">
        <v>13</v>
      </c>
      <c r="D88607">
        <v>13.5</v>
      </c>
      <c r="E88607">
        <v>1</v>
      </c>
    </row>
    <row r="88608" spans="1:5" x14ac:dyDescent="0.25">
      <c r="A88608">
        <v>89073</v>
      </c>
      <c r="B88608">
        <v>72233</v>
      </c>
      <c r="C88608">
        <v>13</v>
      </c>
      <c r="D88608">
        <v>11.55</v>
      </c>
      <c r="E88608">
        <v>1</v>
      </c>
    </row>
    <row r="88609" spans="1:5" x14ac:dyDescent="0.25">
      <c r="A88609">
        <v>89074</v>
      </c>
      <c r="B88609">
        <v>72233</v>
      </c>
      <c r="C88609">
        <v>12</v>
      </c>
      <c r="D88609">
        <v>6.96</v>
      </c>
      <c r="E88609">
        <v>2</v>
      </c>
    </row>
    <row r="88610" spans="1:5" x14ac:dyDescent="0.25">
      <c r="A88610">
        <v>89075</v>
      </c>
      <c r="B88610">
        <v>72234</v>
      </c>
      <c r="C88610">
        <v>12</v>
      </c>
      <c r="D88610">
        <v>7.6</v>
      </c>
      <c r="E88610">
        <v>1</v>
      </c>
    </row>
    <row r="88611" spans="1:5" x14ac:dyDescent="0.25">
      <c r="A88611">
        <v>89076</v>
      </c>
      <c r="B88611">
        <v>72234</v>
      </c>
      <c r="C88611">
        <v>7</v>
      </c>
      <c r="D88611">
        <v>8.673</v>
      </c>
      <c r="E88611">
        <v>1</v>
      </c>
    </row>
    <row r="88612" spans="1:5" x14ac:dyDescent="0.25">
      <c r="A88612">
        <v>89077</v>
      </c>
      <c r="B88612">
        <v>72234</v>
      </c>
      <c r="C88612">
        <v>2</v>
      </c>
      <c r="D88612">
        <v>3.1995</v>
      </c>
      <c r="E88612">
        <v>2</v>
      </c>
    </row>
    <row r="88613" spans="1:5" x14ac:dyDescent="0.25">
      <c r="A88613">
        <v>89078</v>
      </c>
      <c r="B88613">
        <v>72234</v>
      </c>
      <c r="C88613">
        <v>5</v>
      </c>
      <c r="D88613">
        <v>8.9001000000000001</v>
      </c>
      <c r="E88613">
        <v>2</v>
      </c>
    </row>
    <row r="88614" spans="1:5" x14ac:dyDescent="0.25">
      <c r="A88614">
        <v>89079</v>
      </c>
      <c r="B88614">
        <v>72235</v>
      </c>
      <c r="C88614">
        <v>12</v>
      </c>
      <c r="D88614">
        <v>6.24</v>
      </c>
      <c r="E88614">
        <v>2</v>
      </c>
    </row>
    <row r="88615" spans="1:5" x14ac:dyDescent="0.25">
      <c r="A88615">
        <v>89080</v>
      </c>
      <c r="B88615">
        <v>72235</v>
      </c>
      <c r="C88615">
        <v>3</v>
      </c>
      <c r="D88615">
        <v>7.4249999999999998</v>
      </c>
      <c r="E88615">
        <v>1</v>
      </c>
    </row>
    <row r="88616" spans="1:5" x14ac:dyDescent="0.25">
      <c r="A88616">
        <v>89081</v>
      </c>
      <c r="B88616">
        <v>72235</v>
      </c>
      <c r="C88616">
        <v>11</v>
      </c>
      <c r="D88616">
        <v>5.9675000000000002</v>
      </c>
      <c r="E88616">
        <v>2</v>
      </c>
    </row>
    <row r="88617" spans="1:5" x14ac:dyDescent="0.25">
      <c r="A88617">
        <v>89082</v>
      </c>
      <c r="B88617">
        <v>72235</v>
      </c>
      <c r="C88617">
        <v>6</v>
      </c>
      <c r="D88617">
        <v>4.75</v>
      </c>
      <c r="E88617">
        <v>1</v>
      </c>
    </row>
    <row r="88618" spans="1:5" x14ac:dyDescent="0.25">
      <c r="A88618">
        <v>89083</v>
      </c>
      <c r="B88618">
        <v>72236</v>
      </c>
      <c r="C88618">
        <v>11</v>
      </c>
      <c r="D88618">
        <v>6.0449999999999999</v>
      </c>
      <c r="E88618">
        <v>1</v>
      </c>
    </row>
    <row r="88619" spans="1:5" x14ac:dyDescent="0.25">
      <c r="A88619">
        <v>89084</v>
      </c>
      <c r="B88619">
        <v>72236</v>
      </c>
      <c r="C88619">
        <v>3</v>
      </c>
      <c r="D88619">
        <v>7.2</v>
      </c>
      <c r="E88619">
        <v>1</v>
      </c>
    </row>
    <row r="88620" spans="1:5" x14ac:dyDescent="0.25">
      <c r="A88620">
        <v>89085</v>
      </c>
      <c r="B88620">
        <v>72236</v>
      </c>
      <c r="C88620">
        <v>7</v>
      </c>
      <c r="D88620">
        <v>6.371999999999999</v>
      </c>
      <c r="E88620">
        <v>2</v>
      </c>
    </row>
    <row r="88621" spans="1:5" x14ac:dyDescent="0.25">
      <c r="A88621">
        <v>89086</v>
      </c>
      <c r="B88621">
        <v>72237</v>
      </c>
      <c r="C88621">
        <v>12</v>
      </c>
      <c r="D88621">
        <v>7.6</v>
      </c>
      <c r="E88621">
        <v>3</v>
      </c>
    </row>
    <row r="88622" spans="1:5" x14ac:dyDescent="0.25">
      <c r="A88622">
        <v>89087</v>
      </c>
      <c r="B88622">
        <v>72237</v>
      </c>
      <c r="C88622">
        <v>2</v>
      </c>
      <c r="D88622">
        <v>3.8315000000000001</v>
      </c>
      <c r="E88622">
        <v>1</v>
      </c>
    </row>
    <row r="88623" spans="1:5" x14ac:dyDescent="0.25">
      <c r="A88623">
        <v>89088</v>
      </c>
      <c r="B88623">
        <v>72237</v>
      </c>
      <c r="C88623">
        <v>7</v>
      </c>
      <c r="D88623">
        <v>8.0534999999999997</v>
      </c>
      <c r="E88623">
        <v>2</v>
      </c>
    </row>
    <row r="88624" spans="1:5" x14ac:dyDescent="0.25">
      <c r="A88624">
        <v>89089</v>
      </c>
      <c r="B88624">
        <v>72238</v>
      </c>
      <c r="C88624">
        <v>6</v>
      </c>
      <c r="D88624">
        <v>3.61</v>
      </c>
      <c r="E88624">
        <v>3</v>
      </c>
    </row>
    <row r="88625" spans="1:5" x14ac:dyDescent="0.25">
      <c r="A88625">
        <v>89090</v>
      </c>
      <c r="B88625">
        <v>72238</v>
      </c>
      <c r="C88625">
        <v>4</v>
      </c>
      <c r="D88625">
        <v>11.27</v>
      </c>
      <c r="E88625">
        <v>1</v>
      </c>
    </row>
    <row r="88626" spans="1:5" x14ac:dyDescent="0.25">
      <c r="A88626">
        <v>89091</v>
      </c>
      <c r="B88626">
        <v>72239</v>
      </c>
      <c r="C88626">
        <v>4</v>
      </c>
      <c r="D88626">
        <v>11.04</v>
      </c>
      <c r="E88626">
        <v>1</v>
      </c>
    </row>
    <row r="88627" spans="1:5" x14ac:dyDescent="0.25">
      <c r="A88627">
        <v>89092</v>
      </c>
      <c r="B88627">
        <v>72239</v>
      </c>
      <c r="C88627">
        <v>13</v>
      </c>
      <c r="D88627">
        <v>11.4</v>
      </c>
      <c r="E88627">
        <v>1</v>
      </c>
    </row>
    <row r="88628" spans="1:5" x14ac:dyDescent="0.25">
      <c r="A88628">
        <v>89093</v>
      </c>
      <c r="B88628">
        <v>72239</v>
      </c>
      <c r="C88628">
        <v>9</v>
      </c>
      <c r="D88628">
        <v>8.52</v>
      </c>
      <c r="E88628">
        <v>1</v>
      </c>
    </row>
    <row r="88629" spans="1:5" x14ac:dyDescent="0.25">
      <c r="A88629">
        <v>89094</v>
      </c>
      <c r="B88629">
        <v>72240</v>
      </c>
      <c r="C88629">
        <v>6</v>
      </c>
      <c r="D88629">
        <v>4.4649999999999999</v>
      </c>
      <c r="E88629">
        <v>1</v>
      </c>
    </row>
    <row r="88630" spans="1:5" x14ac:dyDescent="0.25">
      <c r="A88630">
        <v>89095</v>
      </c>
      <c r="B88630">
        <v>72241</v>
      </c>
      <c r="C88630">
        <v>6</v>
      </c>
      <c r="D88630">
        <v>4.3224999999999998</v>
      </c>
      <c r="E88630">
        <v>2</v>
      </c>
    </row>
    <row r="88631" spans="1:5" x14ac:dyDescent="0.25">
      <c r="A88631">
        <v>89096</v>
      </c>
      <c r="B88631">
        <v>72241</v>
      </c>
      <c r="C88631">
        <v>4</v>
      </c>
      <c r="D88631">
        <v>8.3949999999999996</v>
      </c>
      <c r="E88631">
        <v>1</v>
      </c>
    </row>
    <row r="88632" spans="1:5" x14ac:dyDescent="0.25">
      <c r="A88632">
        <v>89097</v>
      </c>
      <c r="B88632">
        <v>72242</v>
      </c>
      <c r="C88632">
        <v>12</v>
      </c>
      <c r="D88632">
        <v>6.88</v>
      </c>
      <c r="E88632">
        <v>1</v>
      </c>
    </row>
    <row r="88633" spans="1:5" x14ac:dyDescent="0.25">
      <c r="A88633">
        <v>89098</v>
      </c>
      <c r="B88633">
        <v>72242</v>
      </c>
      <c r="C88633">
        <v>10</v>
      </c>
      <c r="D88633">
        <v>8.6999999999999993</v>
      </c>
      <c r="E88633">
        <v>1</v>
      </c>
    </row>
    <row r="88634" spans="1:5" x14ac:dyDescent="0.25">
      <c r="A88634">
        <v>89099</v>
      </c>
      <c r="B88634">
        <v>72243</v>
      </c>
      <c r="C88634">
        <v>4</v>
      </c>
      <c r="D88634">
        <v>10.35</v>
      </c>
      <c r="E88634">
        <v>1</v>
      </c>
    </row>
    <row r="88635" spans="1:5" x14ac:dyDescent="0.25">
      <c r="A88635">
        <v>89100</v>
      </c>
      <c r="B88635">
        <v>72243</v>
      </c>
      <c r="C88635">
        <v>7</v>
      </c>
      <c r="D88635">
        <v>6.371999999999999</v>
      </c>
      <c r="E88635">
        <v>1</v>
      </c>
    </row>
    <row r="88636" spans="1:5" x14ac:dyDescent="0.25">
      <c r="A88636">
        <v>89101</v>
      </c>
      <c r="B88636">
        <v>72244</v>
      </c>
      <c r="C88636">
        <v>13</v>
      </c>
      <c r="D88636">
        <v>13.8</v>
      </c>
      <c r="E88636">
        <v>1</v>
      </c>
    </row>
    <row r="88637" spans="1:5" x14ac:dyDescent="0.25">
      <c r="A88637">
        <v>89102</v>
      </c>
      <c r="B88637">
        <v>72244</v>
      </c>
      <c r="C88637">
        <v>12</v>
      </c>
      <c r="D88637">
        <v>5.68</v>
      </c>
      <c r="E88637">
        <v>2</v>
      </c>
    </row>
    <row r="88638" spans="1:5" x14ac:dyDescent="0.25">
      <c r="A88638">
        <v>89103</v>
      </c>
      <c r="B88638">
        <v>72244</v>
      </c>
      <c r="C88638">
        <v>11</v>
      </c>
      <c r="D88638">
        <v>7.6725000000000003</v>
      </c>
      <c r="E88638">
        <v>1</v>
      </c>
    </row>
    <row r="88639" spans="1:5" x14ac:dyDescent="0.25">
      <c r="A88639">
        <v>89104</v>
      </c>
      <c r="B88639">
        <v>72244</v>
      </c>
      <c r="C88639">
        <v>9</v>
      </c>
      <c r="D88639">
        <v>11.76</v>
      </c>
      <c r="E88639">
        <v>2</v>
      </c>
    </row>
    <row r="88640" spans="1:5" x14ac:dyDescent="0.25">
      <c r="A88640">
        <v>89105</v>
      </c>
      <c r="B88640">
        <v>72245</v>
      </c>
      <c r="C88640">
        <v>13</v>
      </c>
      <c r="D88640">
        <v>13.2</v>
      </c>
      <c r="E88640">
        <v>1</v>
      </c>
    </row>
    <row r="88641" spans="1:5" x14ac:dyDescent="0.25">
      <c r="A88641">
        <v>89106</v>
      </c>
      <c r="B88641">
        <v>72246</v>
      </c>
      <c r="C88641">
        <v>12</v>
      </c>
      <c r="D88641">
        <v>5.84</v>
      </c>
      <c r="E88641">
        <v>2</v>
      </c>
    </row>
    <row r="88642" spans="1:5" x14ac:dyDescent="0.25">
      <c r="A88642">
        <v>89107</v>
      </c>
      <c r="B88642">
        <v>72247</v>
      </c>
      <c r="C88642">
        <v>1</v>
      </c>
      <c r="D88642">
        <v>14.992499999999998</v>
      </c>
      <c r="E88642">
        <v>1</v>
      </c>
    </row>
    <row r="88643" spans="1:5" x14ac:dyDescent="0.25">
      <c r="A88643">
        <v>89108</v>
      </c>
      <c r="B88643">
        <v>72247</v>
      </c>
      <c r="C88643">
        <v>9</v>
      </c>
      <c r="D88643">
        <v>8.76</v>
      </c>
      <c r="E88643">
        <v>1</v>
      </c>
    </row>
    <row r="88644" spans="1:5" x14ac:dyDescent="0.25">
      <c r="A88644">
        <v>89109</v>
      </c>
      <c r="B88644">
        <v>72247</v>
      </c>
      <c r="C88644">
        <v>1</v>
      </c>
      <c r="D88644">
        <v>14.392799999999999</v>
      </c>
      <c r="E88644">
        <v>1</v>
      </c>
    </row>
    <row r="88645" spans="1:5" x14ac:dyDescent="0.25">
      <c r="A88645">
        <v>89110</v>
      </c>
      <c r="B88645">
        <v>72248</v>
      </c>
      <c r="C88645">
        <v>9</v>
      </c>
      <c r="D88645">
        <v>12</v>
      </c>
      <c r="E88645">
        <v>1</v>
      </c>
    </row>
    <row r="88646" spans="1:5" x14ac:dyDescent="0.25">
      <c r="A88646">
        <v>89111</v>
      </c>
      <c r="B88646">
        <v>72248</v>
      </c>
      <c r="C88646">
        <v>11</v>
      </c>
      <c r="D88646">
        <v>6.9749999999999996</v>
      </c>
      <c r="E88646">
        <v>1</v>
      </c>
    </row>
    <row r="88647" spans="1:5" x14ac:dyDescent="0.25">
      <c r="A88647">
        <v>89112</v>
      </c>
      <c r="B88647">
        <v>72248</v>
      </c>
      <c r="C88647">
        <v>10</v>
      </c>
      <c r="D88647">
        <v>8.6999999999999993</v>
      </c>
      <c r="E88647">
        <v>1</v>
      </c>
    </row>
    <row r="88648" spans="1:5" x14ac:dyDescent="0.25">
      <c r="A88648">
        <v>89113</v>
      </c>
      <c r="B88648">
        <v>72249</v>
      </c>
      <c r="C88648">
        <v>11</v>
      </c>
      <c r="D88648">
        <v>7.2074999999999996</v>
      </c>
      <c r="E88648">
        <v>1</v>
      </c>
    </row>
    <row r="88649" spans="1:5" x14ac:dyDescent="0.25">
      <c r="A88649">
        <v>89114</v>
      </c>
      <c r="B88649">
        <v>72249</v>
      </c>
      <c r="C88649">
        <v>13</v>
      </c>
      <c r="D88649">
        <v>12.3</v>
      </c>
      <c r="E88649">
        <v>1</v>
      </c>
    </row>
    <row r="88650" spans="1:5" x14ac:dyDescent="0.25">
      <c r="A88650">
        <v>89115</v>
      </c>
      <c r="B88650">
        <v>72249</v>
      </c>
      <c r="C88650">
        <v>7</v>
      </c>
      <c r="D88650">
        <v>8.3189999999999991</v>
      </c>
      <c r="E88650">
        <v>1</v>
      </c>
    </row>
    <row r="88651" spans="1:5" x14ac:dyDescent="0.25">
      <c r="A88651">
        <v>89116</v>
      </c>
      <c r="B88651">
        <v>72249</v>
      </c>
      <c r="C88651">
        <v>11</v>
      </c>
      <c r="D88651">
        <v>7.44</v>
      </c>
      <c r="E88651">
        <v>1</v>
      </c>
    </row>
    <row r="88652" spans="1:5" x14ac:dyDescent="0.25">
      <c r="A88652">
        <v>89117</v>
      </c>
      <c r="B88652">
        <v>72250</v>
      </c>
      <c r="C88652">
        <v>9</v>
      </c>
      <c r="D88652">
        <v>9.84</v>
      </c>
      <c r="E88652">
        <v>2</v>
      </c>
    </row>
    <row r="88653" spans="1:5" x14ac:dyDescent="0.25">
      <c r="A88653">
        <v>89118</v>
      </c>
      <c r="B88653">
        <v>72250</v>
      </c>
      <c r="C88653">
        <v>7</v>
      </c>
      <c r="D88653">
        <v>6.726</v>
      </c>
      <c r="E88653">
        <v>1</v>
      </c>
    </row>
    <row r="88654" spans="1:5" x14ac:dyDescent="0.25">
      <c r="A88654">
        <v>89119</v>
      </c>
      <c r="B88654">
        <v>72250</v>
      </c>
      <c r="C88654">
        <v>10</v>
      </c>
      <c r="D88654">
        <v>8.9</v>
      </c>
      <c r="E88654">
        <v>1</v>
      </c>
    </row>
    <row r="88655" spans="1:5" x14ac:dyDescent="0.25">
      <c r="A88655">
        <v>89120</v>
      </c>
      <c r="B88655">
        <v>72251</v>
      </c>
      <c r="C88655">
        <v>12</v>
      </c>
      <c r="D88655">
        <v>6.32</v>
      </c>
      <c r="E88655">
        <v>1</v>
      </c>
    </row>
    <row r="88656" spans="1:5" x14ac:dyDescent="0.25">
      <c r="A88656">
        <v>89121</v>
      </c>
      <c r="B88656">
        <v>72251</v>
      </c>
      <c r="C88656">
        <v>5</v>
      </c>
      <c r="D88656">
        <v>8.9001000000000001</v>
      </c>
      <c r="E88656">
        <v>2</v>
      </c>
    </row>
    <row r="88657" spans="1:5" x14ac:dyDescent="0.25">
      <c r="A88657">
        <v>89122</v>
      </c>
      <c r="B88657">
        <v>72251</v>
      </c>
      <c r="C88657">
        <v>3</v>
      </c>
      <c r="D88657">
        <v>6.8250000000000002</v>
      </c>
      <c r="E88657">
        <v>2</v>
      </c>
    </row>
    <row r="88658" spans="1:5" x14ac:dyDescent="0.25">
      <c r="A88658">
        <v>89123</v>
      </c>
      <c r="B88658">
        <v>72252</v>
      </c>
      <c r="C88658">
        <v>7</v>
      </c>
      <c r="D88658">
        <v>6.6375000000000002</v>
      </c>
      <c r="E88658">
        <v>3</v>
      </c>
    </row>
    <row r="88659" spans="1:5" x14ac:dyDescent="0.25">
      <c r="A88659">
        <v>89124</v>
      </c>
      <c r="B88659">
        <v>72252</v>
      </c>
      <c r="C88659">
        <v>9</v>
      </c>
      <c r="D88659">
        <v>8.8800000000000008</v>
      </c>
      <c r="E88659">
        <v>2</v>
      </c>
    </row>
    <row r="88660" spans="1:5" x14ac:dyDescent="0.25">
      <c r="A88660">
        <v>89125</v>
      </c>
      <c r="B88660">
        <v>72253</v>
      </c>
      <c r="C88660">
        <v>8</v>
      </c>
      <c r="D88660">
        <v>5.39</v>
      </c>
      <c r="E88660">
        <v>1</v>
      </c>
    </row>
    <row r="88661" spans="1:5" x14ac:dyDescent="0.25">
      <c r="A88661">
        <v>89126</v>
      </c>
      <c r="B88661">
        <v>72254</v>
      </c>
      <c r="C88661">
        <v>7</v>
      </c>
      <c r="D88661">
        <v>7.9649999999999999</v>
      </c>
      <c r="E88661">
        <v>1</v>
      </c>
    </row>
    <row r="88662" spans="1:5" x14ac:dyDescent="0.25">
      <c r="A88662">
        <v>89127</v>
      </c>
      <c r="B88662">
        <v>72254</v>
      </c>
      <c r="C88662">
        <v>2</v>
      </c>
      <c r="D88662">
        <v>3.3180000000000001</v>
      </c>
      <c r="E88662">
        <v>1</v>
      </c>
    </row>
    <row r="88663" spans="1:5" x14ac:dyDescent="0.25">
      <c r="A88663">
        <v>89128</v>
      </c>
      <c r="B88663">
        <v>72255</v>
      </c>
      <c r="C88663">
        <v>9</v>
      </c>
      <c r="D88663">
        <v>10.92</v>
      </c>
      <c r="E88663">
        <v>1</v>
      </c>
    </row>
    <row r="88664" spans="1:5" x14ac:dyDescent="0.25">
      <c r="A88664">
        <v>89129</v>
      </c>
      <c r="B88664">
        <v>72255</v>
      </c>
      <c r="C88664">
        <v>12</v>
      </c>
      <c r="D88664">
        <v>6.16</v>
      </c>
      <c r="E88664">
        <v>1</v>
      </c>
    </row>
    <row r="88665" spans="1:5" x14ac:dyDescent="0.25">
      <c r="A88665">
        <v>89130</v>
      </c>
      <c r="B88665">
        <v>72255</v>
      </c>
      <c r="C88665">
        <v>11</v>
      </c>
      <c r="D88665">
        <v>7.2850000000000001</v>
      </c>
      <c r="E88665">
        <v>1</v>
      </c>
    </row>
    <row r="88666" spans="1:5" x14ac:dyDescent="0.25">
      <c r="A88666">
        <v>89131</v>
      </c>
      <c r="B88666">
        <v>72256</v>
      </c>
      <c r="C88666">
        <v>2</v>
      </c>
      <c r="D88666">
        <v>3.6340000000000003</v>
      </c>
      <c r="E88666">
        <v>2</v>
      </c>
    </row>
    <row r="88667" spans="1:5" x14ac:dyDescent="0.25">
      <c r="A88667">
        <v>89132</v>
      </c>
      <c r="B88667">
        <v>72256</v>
      </c>
      <c r="C88667">
        <v>1</v>
      </c>
      <c r="D88667">
        <v>18.590699999999998</v>
      </c>
      <c r="E88667">
        <v>1</v>
      </c>
    </row>
    <row r="88668" spans="1:5" x14ac:dyDescent="0.25">
      <c r="A88668">
        <v>89133</v>
      </c>
      <c r="B88668">
        <v>72257</v>
      </c>
      <c r="C88668">
        <v>13</v>
      </c>
      <c r="D88668">
        <v>14.4</v>
      </c>
      <c r="E88668">
        <v>2</v>
      </c>
    </row>
    <row r="88669" spans="1:5" x14ac:dyDescent="0.25">
      <c r="A88669">
        <v>89134</v>
      </c>
      <c r="B88669">
        <v>72257</v>
      </c>
      <c r="C88669">
        <v>9</v>
      </c>
      <c r="D88669">
        <v>12</v>
      </c>
      <c r="E88669">
        <v>1</v>
      </c>
    </row>
    <row r="88670" spans="1:5" x14ac:dyDescent="0.25">
      <c r="A88670">
        <v>89135</v>
      </c>
      <c r="B88670">
        <v>72257</v>
      </c>
      <c r="C88670">
        <v>4</v>
      </c>
      <c r="D88670">
        <v>8.1649999999999991</v>
      </c>
      <c r="E88670">
        <v>4</v>
      </c>
    </row>
    <row r="88671" spans="1:5" x14ac:dyDescent="0.25">
      <c r="A88671">
        <v>89136</v>
      </c>
      <c r="B88671">
        <v>72258</v>
      </c>
      <c r="C88671">
        <v>13</v>
      </c>
      <c r="D88671">
        <v>11.85</v>
      </c>
      <c r="E88671">
        <v>1</v>
      </c>
    </row>
    <row r="88672" spans="1:5" x14ac:dyDescent="0.25">
      <c r="A88672">
        <v>89137</v>
      </c>
      <c r="B88672">
        <v>72258</v>
      </c>
      <c r="C88672">
        <v>11</v>
      </c>
      <c r="D88672">
        <v>7.5175000000000001</v>
      </c>
      <c r="E88672">
        <v>4</v>
      </c>
    </row>
    <row r="88673" spans="1:5" x14ac:dyDescent="0.25">
      <c r="A88673">
        <v>89138</v>
      </c>
      <c r="B88673">
        <v>72258</v>
      </c>
      <c r="C88673">
        <v>12</v>
      </c>
      <c r="D88673">
        <v>6.32</v>
      </c>
      <c r="E88673">
        <v>1</v>
      </c>
    </row>
    <row r="88674" spans="1:5" x14ac:dyDescent="0.25">
      <c r="A88674">
        <v>89139</v>
      </c>
      <c r="B88674">
        <v>72259</v>
      </c>
      <c r="C88674">
        <v>10</v>
      </c>
      <c r="D88674">
        <v>9.9</v>
      </c>
      <c r="E88674">
        <v>1</v>
      </c>
    </row>
    <row r="88675" spans="1:5" x14ac:dyDescent="0.25">
      <c r="A88675">
        <v>89140</v>
      </c>
      <c r="B88675">
        <v>72259</v>
      </c>
      <c r="C88675">
        <v>11</v>
      </c>
      <c r="D88675">
        <v>7.5949999999999998</v>
      </c>
      <c r="E88675">
        <v>1</v>
      </c>
    </row>
    <row r="88676" spans="1:5" x14ac:dyDescent="0.25">
      <c r="A88676">
        <v>89141</v>
      </c>
      <c r="B88676">
        <v>72259</v>
      </c>
      <c r="C88676">
        <v>7</v>
      </c>
      <c r="D88676">
        <v>7.6110000000000007</v>
      </c>
      <c r="E88676">
        <v>2</v>
      </c>
    </row>
    <row r="88677" spans="1:5" x14ac:dyDescent="0.25">
      <c r="A88677">
        <v>89142</v>
      </c>
      <c r="B88677">
        <v>72260</v>
      </c>
      <c r="C88677">
        <v>3</v>
      </c>
      <c r="D88677">
        <v>6.75</v>
      </c>
      <c r="E88677">
        <v>2</v>
      </c>
    </row>
    <row r="88678" spans="1:5" x14ac:dyDescent="0.25">
      <c r="A88678">
        <v>89143</v>
      </c>
      <c r="B88678">
        <v>72260</v>
      </c>
      <c r="C88678">
        <v>10</v>
      </c>
      <c r="D88678">
        <v>9.6</v>
      </c>
      <c r="E88678">
        <v>1</v>
      </c>
    </row>
    <row r="88679" spans="1:5" x14ac:dyDescent="0.25">
      <c r="A88679">
        <v>89144</v>
      </c>
      <c r="B88679">
        <v>72261</v>
      </c>
      <c r="C88679">
        <v>3</v>
      </c>
      <c r="D88679">
        <v>5.7750000000000004</v>
      </c>
      <c r="E88679">
        <v>1</v>
      </c>
    </row>
    <row r="88680" spans="1:5" x14ac:dyDescent="0.25">
      <c r="A88680">
        <v>89145</v>
      </c>
      <c r="B88680">
        <v>72261</v>
      </c>
      <c r="C88680">
        <v>11</v>
      </c>
      <c r="D88680">
        <v>5.6574999999999998</v>
      </c>
      <c r="E88680">
        <v>1</v>
      </c>
    </row>
    <row r="88681" spans="1:5" x14ac:dyDescent="0.25">
      <c r="A88681">
        <v>89146</v>
      </c>
      <c r="B88681">
        <v>72262</v>
      </c>
      <c r="C88681">
        <v>7</v>
      </c>
      <c r="D88681">
        <v>6.6375000000000002</v>
      </c>
      <c r="E88681">
        <v>1</v>
      </c>
    </row>
    <row r="88682" spans="1:5" x14ac:dyDescent="0.25">
      <c r="A88682">
        <v>89147</v>
      </c>
      <c r="B88682">
        <v>72262</v>
      </c>
      <c r="C88682">
        <v>8</v>
      </c>
      <c r="D88682">
        <v>5.2249999999999996</v>
      </c>
      <c r="E88682">
        <v>1</v>
      </c>
    </row>
    <row r="88683" spans="1:5" x14ac:dyDescent="0.25">
      <c r="A88683">
        <v>89148</v>
      </c>
      <c r="B88683">
        <v>72262</v>
      </c>
      <c r="C88683">
        <v>8</v>
      </c>
      <c r="D88683">
        <v>5.39</v>
      </c>
      <c r="E88683">
        <v>1</v>
      </c>
    </row>
    <row r="88684" spans="1:5" x14ac:dyDescent="0.25">
      <c r="A88684">
        <v>89149</v>
      </c>
      <c r="B88684">
        <v>72263</v>
      </c>
      <c r="C88684">
        <v>8</v>
      </c>
      <c r="D88684">
        <v>4.7300000000000004</v>
      </c>
      <c r="E88684">
        <v>1</v>
      </c>
    </row>
    <row r="88685" spans="1:5" x14ac:dyDescent="0.25">
      <c r="A88685">
        <v>89150</v>
      </c>
      <c r="B88685">
        <v>72263</v>
      </c>
      <c r="C88685">
        <v>11</v>
      </c>
      <c r="D88685">
        <v>5.89</v>
      </c>
      <c r="E88685">
        <v>1</v>
      </c>
    </row>
    <row r="88686" spans="1:5" x14ac:dyDescent="0.25">
      <c r="A88686">
        <v>89151</v>
      </c>
      <c r="B88686">
        <v>72263</v>
      </c>
      <c r="C88686">
        <v>3</v>
      </c>
      <c r="D88686">
        <v>5.85</v>
      </c>
      <c r="E88686">
        <v>1</v>
      </c>
    </row>
    <row r="88687" spans="1:5" x14ac:dyDescent="0.25">
      <c r="A88687">
        <v>89152</v>
      </c>
      <c r="B88687">
        <v>72264</v>
      </c>
      <c r="C88687">
        <v>8</v>
      </c>
      <c r="D88687">
        <v>4.29</v>
      </c>
      <c r="E88687">
        <v>1</v>
      </c>
    </row>
    <row r="88688" spans="1:5" x14ac:dyDescent="0.25">
      <c r="A88688">
        <v>89153</v>
      </c>
      <c r="B88688">
        <v>72265</v>
      </c>
      <c r="C88688">
        <v>10</v>
      </c>
      <c r="D88688">
        <v>8.3000000000000007</v>
      </c>
      <c r="E88688">
        <v>1</v>
      </c>
    </row>
    <row r="88689" spans="1:5" x14ac:dyDescent="0.25">
      <c r="A88689">
        <v>89154</v>
      </c>
      <c r="B88689">
        <v>72265</v>
      </c>
      <c r="C88689">
        <v>12</v>
      </c>
      <c r="D88689">
        <v>7.36</v>
      </c>
      <c r="E88689">
        <v>3</v>
      </c>
    </row>
    <row r="88690" spans="1:5" x14ac:dyDescent="0.25">
      <c r="A88690">
        <v>89155</v>
      </c>
      <c r="B88690">
        <v>72266</v>
      </c>
      <c r="C88690">
        <v>9</v>
      </c>
      <c r="D88690">
        <v>10.56</v>
      </c>
      <c r="E88690">
        <v>1</v>
      </c>
    </row>
    <row r="88691" spans="1:5" x14ac:dyDescent="0.25">
      <c r="A88691">
        <v>89156</v>
      </c>
      <c r="B88691">
        <v>72266</v>
      </c>
      <c r="C88691">
        <v>1</v>
      </c>
      <c r="D88691">
        <v>17.591200000000001</v>
      </c>
      <c r="E88691">
        <v>1</v>
      </c>
    </row>
    <row r="88692" spans="1:5" x14ac:dyDescent="0.25">
      <c r="A88692">
        <v>89157</v>
      </c>
      <c r="B88692">
        <v>72266</v>
      </c>
      <c r="C88692">
        <v>13</v>
      </c>
      <c r="D88692">
        <v>11.55</v>
      </c>
      <c r="E88692">
        <v>1</v>
      </c>
    </row>
    <row r="88693" spans="1:5" x14ac:dyDescent="0.25">
      <c r="A88693">
        <v>89158</v>
      </c>
      <c r="B88693">
        <v>72266</v>
      </c>
      <c r="C88693">
        <v>5</v>
      </c>
      <c r="D88693">
        <v>7.5515999999999996</v>
      </c>
      <c r="E88693">
        <v>1</v>
      </c>
    </row>
    <row r="88694" spans="1:5" x14ac:dyDescent="0.25">
      <c r="A88694">
        <v>89159</v>
      </c>
      <c r="B88694">
        <v>72267</v>
      </c>
      <c r="C88694">
        <v>4</v>
      </c>
      <c r="D88694">
        <v>9.3149999999999995</v>
      </c>
      <c r="E88694">
        <v>1</v>
      </c>
    </row>
    <row r="88695" spans="1:5" x14ac:dyDescent="0.25">
      <c r="A88695">
        <v>89160</v>
      </c>
      <c r="B88695">
        <v>72267</v>
      </c>
      <c r="C88695">
        <v>2</v>
      </c>
      <c r="D88695">
        <v>3.2390000000000003</v>
      </c>
      <c r="E88695">
        <v>2</v>
      </c>
    </row>
    <row r="88696" spans="1:5" x14ac:dyDescent="0.25">
      <c r="A88696">
        <v>89161</v>
      </c>
      <c r="B88696">
        <v>72267</v>
      </c>
      <c r="C88696">
        <v>12</v>
      </c>
      <c r="D88696">
        <v>7.84</v>
      </c>
      <c r="E88696">
        <v>1</v>
      </c>
    </row>
    <row r="88697" spans="1:5" x14ac:dyDescent="0.25">
      <c r="A88697">
        <v>89162</v>
      </c>
      <c r="B88697">
        <v>72268</v>
      </c>
      <c r="C88697">
        <v>2</v>
      </c>
      <c r="D88697">
        <v>3.0415000000000005</v>
      </c>
      <c r="E88697">
        <v>1</v>
      </c>
    </row>
    <row r="88698" spans="1:5" x14ac:dyDescent="0.25">
      <c r="A88698">
        <v>89163</v>
      </c>
      <c r="B88698">
        <v>72268</v>
      </c>
      <c r="C88698">
        <v>12</v>
      </c>
      <c r="D88698">
        <v>6.08</v>
      </c>
      <c r="E88698">
        <v>1</v>
      </c>
    </row>
    <row r="88699" spans="1:5" x14ac:dyDescent="0.25">
      <c r="A88699">
        <v>89164</v>
      </c>
      <c r="B88699">
        <v>72269</v>
      </c>
      <c r="C88699">
        <v>12</v>
      </c>
      <c r="D88699">
        <v>7.36</v>
      </c>
      <c r="E88699">
        <v>1</v>
      </c>
    </row>
    <row r="88700" spans="1:5" x14ac:dyDescent="0.25">
      <c r="A88700">
        <v>89165</v>
      </c>
      <c r="B88700">
        <v>72269</v>
      </c>
      <c r="C88700">
        <v>4</v>
      </c>
      <c r="D88700">
        <v>11.04</v>
      </c>
      <c r="E88700">
        <v>3</v>
      </c>
    </row>
    <row r="88701" spans="1:5" x14ac:dyDescent="0.25">
      <c r="A88701">
        <v>89166</v>
      </c>
      <c r="B88701">
        <v>72269</v>
      </c>
      <c r="C88701">
        <v>6</v>
      </c>
      <c r="D88701">
        <v>3.5150000000000001</v>
      </c>
      <c r="E88701">
        <v>1</v>
      </c>
    </row>
    <row r="88702" spans="1:5" x14ac:dyDescent="0.25">
      <c r="A88702">
        <v>89167</v>
      </c>
      <c r="B88702">
        <v>72269</v>
      </c>
      <c r="C88702">
        <v>3</v>
      </c>
      <c r="D88702">
        <v>6.6</v>
      </c>
      <c r="E88702">
        <v>2</v>
      </c>
    </row>
    <row r="88703" spans="1:5" x14ac:dyDescent="0.25">
      <c r="A88703">
        <v>89168</v>
      </c>
      <c r="B88703">
        <v>72270</v>
      </c>
      <c r="C88703">
        <v>6</v>
      </c>
      <c r="D88703">
        <v>3.6575000000000002</v>
      </c>
      <c r="E88703">
        <v>1</v>
      </c>
    </row>
    <row r="88704" spans="1:5" x14ac:dyDescent="0.25">
      <c r="A88704">
        <v>89169</v>
      </c>
      <c r="B88704">
        <v>72270</v>
      </c>
      <c r="C88704">
        <v>9</v>
      </c>
      <c r="D88704">
        <v>8.64</v>
      </c>
      <c r="E88704">
        <v>1</v>
      </c>
    </row>
    <row r="88705" spans="1:5" x14ac:dyDescent="0.25">
      <c r="A88705">
        <v>89170</v>
      </c>
      <c r="B88705">
        <v>72271</v>
      </c>
      <c r="C88705">
        <v>10</v>
      </c>
      <c r="D88705">
        <v>9.8000000000000007</v>
      </c>
      <c r="E88705">
        <v>2</v>
      </c>
    </row>
    <row r="88706" spans="1:5" x14ac:dyDescent="0.25">
      <c r="A88706">
        <v>89171</v>
      </c>
      <c r="B88706">
        <v>72271</v>
      </c>
      <c r="C88706">
        <v>10</v>
      </c>
      <c r="D88706">
        <v>8.4</v>
      </c>
      <c r="E88706">
        <v>1</v>
      </c>
    </row>
    <row r="88707" spans="1:5" x14ac:dyDescent="0.25">
      <c r="A88707">
        <v>89172</v>
      </c>
      <c r="B88707">
        <v>72271</v>
      </c>
      <c r="C88707">
        <v>13</v>
      </c>
      <c r="D88707">
        <v>13.8</v>
      </c>
      <c r="E88707">
        <v>1</v>
      </c>
    </row>
    <row r="88708" spans="1:5" x14ac:dyDescent="0.25">
      <c r="A88708">
        <v>89173</v>
      </c>
      <c r="B88708">
        <v>72271</v>
      </c>
      <c r="C88708">
        <v>7</v>
      </c>
      <c r="D88708">
        <v>6.726</v>
      </c>
      <c r="E88708">
        <v>1</v>
      </c>
    </row>
    <row r="88709" spans="1:5" x14ac:dyDescent="0.25">
      <c r="A88709">
        <v>89174</v>
      </c>
      <c r="B88709">
        <v>72272</v>
      </c>
      <c r="C88709">
        <v>6</v>
      </c>
      <c r="D88709">
        <v>4.18</v>
      </c>
      <c r="E88709">
        <v>1</v>
      </c>
    </row>
    <row r="88710" spans="1:5" x14ac:dyDescent="0.25">
      <c r="A88710">
        <v>89175</v>
      </c>
      <c r="B88710">
        <v>72272</v>
      </c>
      <c r="C88710">
        <v>6</v>
      </c>
      <c r="D88710">
        <v>4.7024999999999997</v>
      </c>
      <c r="E88710">
        <v>2</v>
      </c>
    </row>
    <row r="88711" spans="1:5" x14ac:dyDescent="0.25">
      <c r="A88711">
        <v>89176</v>
      </c>
      <c r="B88711">
        <v>72273</v>
      </c>
      <c r="C88711">
        <v>2</v>
      </c>
      <c r="D88711">
        <v>3.5155000000000003</v>
      </c>
      <c r="E88711">
        <v>1</v>
      </c>
    </row>
    <row r="88712" spans="1:5" x14ac:dyDescent="0.25">
      <c r="A88712">
        <v>89177</v>
      </c>
      <c r="B88712">
        <v>72273</v>
      </c>
      <c r="C88712">
        <v>5</v>
      </c>
      <c r="D88712">
        <v>8.8102</v>
      </c>
      <c r="E88712">
        <v>1</v>
      </c>
    </row>
    <row r="88713" spans="1:5" x14ac:dyDescent="0.25">
      <c r="A88713">
        <v>89178</v>
      </c>
      <c r="B88713">
        <v>72273</v>
      </c>
      <c r="C88713">
        <v>12</v>
      </c>
      <c r="D88713">
        <v>6.8</v>
      </c>
      <c r="E88713">
        <v>1</v>
      </c>
    </row>
    <row r="88714" spans="1:5" x14ac:dyDescent="0.25">
      <c r="A88714">
        <v>89179</v>
      </c>
      <c r="B88714">
        <v>72273</v>
      </c>
      <c r="C88714">
        <v>10</v>
      </c>
      <c r="D88714">
        <v>8</v>
      </c>
      <c r="E88714">
        <v>1</v>
      </c>
    </row>
    <row r="88715" spans="1:5" x14ac:dyDescent="0.25">
      <c r="A88715">
        <v>89180</v>
      </c>
      <c r="B88715">
        <v>72274</v>
      </c>
      <c r="C88715">
        <v>6</v>
      </c>
      <c r="D88715">
        <v>4.5599999999999996</v>
      </c>
      <c r="E88715">
        <v>1</v>
      </c>
    </row>
    <row r="88716" spans="1:5" x14ac:dyDescent="0.25">
      <c r="A88716">
        <v>89181</v>
      </c>
      <c r="B88716">
        <v>72274</v>
      </c>
      <c r="C88716">
        <v>7</v>
      </c>
      <c r="D88716">
        <v>7.08</v>
      </c>
      <c r="E88716">
        <v>1</v>
      </c>
    </row>
    <row r="88717" spans="1:5" x14ac:dyDescent="0.25">
      <c r="A88717">
        <v>89182</v>
      </c>
      <c r="B88717">
        <v>72275</v>
      </c>
      <c r="C88717">
        <v>10</v>
      </c>
      <c r="D88717">
        <v>9.1999999999999993</v>
      </c>
      <c r="E88717">
        <v>2</v>
      </c>
    </row>
    <row r="88718" spans="1:5" x14ac:dyDescent="0.25">
      <c r="A88718">
        <v>89183</v>
      </c>
      <c r="B88718">
        <v>72275</v>
      </c>
      <c r="C88718">
        <v>7</v>
      </c>
      <c r="D88718">
        <v>7.08</v>
      </c>
      <c r="E88718">
        <v>3</v>
      </c>
    </row>
    <row r="88719" spans="1:5" x14ac:dyDescent="0.25">
      <c r="A88719">
        <v>89184</v>
      </c>
      <c r="B88719">
        <v>72275</v>
      </c>
      <c r="C88719">
        <v>10</v>
      </c>
      <c r="D88719">
        <v>7.7</v>
      </c>
      <c r="E88719">
        <v>2</v>
      </c>
    </row>
    <row r="88720" spans="1:5" x14ac:dyDescent="0.25">
      <c r="A88720">
        <v>89185</v>
      </c>
      <c r="B88720">
        <v>72276</v>
      </c>
      <c r="C88720">
        <v>2</v>
      </c>
      <c r="D88720">
        <v>3.2785000000000002</v>
      </c>
      <c r="E88720">
        <v>1</v>
      </c>
    </row>
    <row r="88721" spans="1:5" x14ac:dyDescent="0.25">
      <c r="A88721">
        <v>89186</v>
      </c>
      <c r="B88721">
        <v>72276</v>
      </c>
      <c r="C88721">
        <v>5</v>
      </c>
      <c r="D88721">
        <v>8.5405000000000015</v>
      </c>
      <c r="E88721">
        <v>3</v>
      </c>
    </row>
    <row r="88722" spans="1:5" x14ac:dyDescent="0.25">
      <c r="A88722">
        <v>89187</v>
      </c>
      <c r="B88722">
        <v>72277</v>
      </c>
      <c r="C88722">
        <v>8</v>
      </c>
      <c r="D88722">
        <v>4.8949999999999996</v>
      </c>
      <c r="E88722">
        <v>1</v>
      </c>
    </row>
    <row r="88723" spans="1:5" x14ac:dyDescent="0.25">
      <c r="A88723">
        <v>89188</v>
      </c>
      <c r="B88723">
        <v>72277</v>
      </c>
      <c r="C88723">
        <v>13</v>
      </c>
      <c r="D88723">
        <v>11.55</v>
      </c>
      <c r="E88723">
        <v>1</v>
      </c>
    </row>
    <row r="88724" spans="1:5" x14ac:dyDescent="0.25">
      <c r="A88724">
        <v>89189</v>
      </c>
      <c r="B88724">
        <v>72277</v>
      </c>
      <c r="C88724">
        <v>9</v>
      </c>
      <c r="D88724">
        <v>10.08</v>
      </c>
      <c r="E88724">
        <v>2</v>
      </c>
    </row>
    <row r="88725" spans="1:5" x14ac:dyDescent="0.25">
      <c r="A88725">
        <v>89190</v>
      </c>
      <c r="B88725">
        <v>72278</v>
      </c>
      <c r="C88725">
        <v>11</v>
      </c>
      <c r="D88725">
        <v>7.0525000000000002</v>
      </c>
      <c r="E88725">
        <v>1</v>
      </c>
    </row>
    <row r="88726" spans="1:5" x14ac:dyDescent="0.25">
      <c r="A88726">
        <v>89191</v>
      </c>
      <c r="B88726">
        <v>72278</v>
      </c>
      <c r="C88726">
        <v>5</v>
      </c>
      <c r="D88726">
        <v>6.5626999999999995</v>
      </c>
      <c r="E88726">
        <v>1</v>
      </c>
    </row>
    <row r="88727" spans="1:5" x14ac:dyDescent="0.25">
      <c r="A88727">
        <v>89192</v>
      </c>
      <c r="B88727">
        <v>72278</v>
      </c>
      <c r="C88727">
        <v>12</v>
      </c>
      <c r="D88727">
        <v>7.2</v>
      </c>
      <c r="E88727">
        <v>1</v>
      </c>
    </row>
    <row r="88728" spans="1:5" x14ac:dyDescent="0.25">
      <c r="A88728">
        <v>89193</v>
      </c>
      <c r="B88728">
        <v>72279</v>
      </c>
      <c r="C88728">
        <v>13</v>
      </c>
      <c r="D88728">
        <v>13.95</v>
      </c>
      <c r="E88728">
        <v>2</v>
      </c>
    </row>
    <row r="88729" spans="1:5" x14ac:dyDescent="0.25">
      <c r="A88729">
        <v>89194</v>
      </c>
      <c r="B88729">
        <v>72279</v>
      </c>
      <c r="C88729">
        <v>6</v>
      </c>
      <c r="D88729">
        <v>3.3725000000000001</v>
      </c>
      <c r="E88729">
        <v>3</v>
      </c>
    </row>
    <row r="88730" spans="1:5" x14ac:dyDescent="0.25">
      <c r="A88730">
        <v>89195</v>
      </c>
      <c r="B88730">
        <v>72280</v>
      </c>
      <c r="C88730">
        <v>2</v>
      </c>
      <c r="D88730">
        <v>3.1205000000000003</v>
      </c>
      <c r="E88730">
        <v>1</v>
      </c>
    </row>
    <row r="88731" spans="1:5" x14ac:dyDescent="0.25">
      <c r="A88731">
        <v>89196</v>
      </c>
      <c r="B88731">
        <v>72280</v>
      </c>
      <c r="C88731">
        <v>8</v>
      </c>
      <c r="D88731">
        <v>4.2350000000000003</v>
      </c>
      <c r="E88731">
        <v>2</v>
      </c>
    </row>
    <row r="88732" spans="1:5" x14ac:dyDescent="0.25">
      <c r="A88732">
        <v>89197</v>
      </c>
      <c r="B88732">
        <v>72281</v>
      </c>
      <c r="C88732">
        <v>6</v>
      </c>
      <c r="D88732">
        <v>4.6550000000000002</v>
      </c>
      <c r="E88732">
        <v>1</v>
      </c>
    </row>
    <row r="88733" spans="1:5" x14ac:dyDescent="0.25">
      <c r="A88733">
        <v>89198</v>
      </c>
      <c r="B88733">
        <v>72281</v>
      </c>
      <c r="C88733">
        <v>6</v>
      </c>
      <c r="D88733">
        <v>3.9424999999999999</v>
      </c>
      <c r="E88733">
        <v>1</v>
      </c>
    </row>
    <row r="88734" spans="1:5" x14ac:dyDescent="0.25">
      <c r="A88734">
        <v>89199</v>
      </c>
      <c r="B88734">
        <v>72281</v>
      </c>
      <c r="C88734">
        <v>1</v>
      </c>
      <c r="D88734">
        <v>18.590699999999998</v>
      </c>
      <c r="E88734">
        <v>1</v>
      </c>
    </row>
    <row r="88735" spans="1:5" x14ac:dyDescent="0.25">
      <c r="A88735">
        <v>89200</v>
      </c>
      <c r="B88735">
        <v>72281</v>
      </c>
      <c r="C88735">
        <v>11</v>
      </c>
      <c r="D88735">
        <v>7.5175000000000001</v>
      </c>
      <c r="E88735">
        <v>1</v>
      </c>
    </row>
    <row r="88736" spans="1:5" x14ac:dyDescent="0.25">
      <c r="A88736">
        <v>89201</v>
      </c>
      <c r="B88736">
        <v>72282</v>
      </c>
      <c r="C88736">
        <v>2</v>
      </c>
      <c r="D88736">
        <v>3.7920000000000003</v>
      </c>
      <c r="E88736">
        <v>1</v>
      </c>
    </row>
    <row r="88737" spans="1:5" x14ac:dyDescent="0.25">
      <c r="A88737">
        <v>89202</v>
      </c>
      <c r="B88737">
        <v>72282</v>
      </c>
      <c r="C88737">
        <v>11</v>
      </c>
      <c r="D88737">
        <v>6.665</v>
      </c>
      <c r="E88737">
        <v>1</v>
      </c>
    </row>
    <row r="88738" spans="1:5" x14ac:dyDescent="0.25">
      <c r="A88738">
        <v>89203</v>
      </c>
      <c r="B88738">
        <v>72283</v>
      </c>
      <c r="C88738">
        <v>4</v>
      </c>
      <c r="D88738">
        <v>8.1649999999999991</v>
      </c>
      <c r="E88738">
        <v>1</v>
      </c>
    </row>
    <row r="88739" spans="1:5" x14ac:dyDescent="0.25">
      <c r="A88739">
        <v>89204</v>
      </c>
      <c r="B88739">
        <v>72283</v>
      </c>
      <c r="C88739">
        <v>2</v>
      </c>
      <c r="D88739">
        <v>2.8440000000000003</v>
      </c>
      <c r="E88739">
        <v>1</v>
      </c>
    </row>
    <row r="88740" spans="1:5" x14ac:dyDescent="0.25">
      <c r="A88740">
        <v>89205</v>
      </c>
      <c r="B88740">
        <v>72283</v>
      </c>
      <c r="C88740">
        <v>7</v>
      </c>
      <c r="D88740">
        <v>8.85</v>
      </c>
      <c r="E88740">
        <v>2</v>
      </c>
    </row>
    <row r="88741" spans="1:5" x14ac:dyDescent="0.25">
      <c r="A88741">
        <v>89206</v>
      </c>
      <c r="B88741">
        <v>72284</v>
      </c>
      <c r="C88741">
        <v>10</v>
      </c>
      <c r="D88741">
        <v>7.7</v>
      </c>
      <c r="E88741">
        <v>1</v>
      </c>
    </row>
    <row r="88742" spans="1:5" x14ac:dyDescent="0.25">
      <c r="A88742">
        <v>89207</v>
      </c>
      <c r="B88742">
        <v>72284</v>
      </c>
      <c r="C88742">
        <v>2</v>
      </c>
      <c r="D88742">
        <v>3.1995</v>
      </c>
      <c r="E88742">
        <v>1</v>
      </c>
    </row>
    <row r="88743" spans="1:5" x14ac:dyDescent="0.25">
      <c r="A88743">
        <v>89208</v>
      </c>
      <c r="B88743">
        <v>72285</v>
      </c>
      <c r="C88743">
        <v>2</v>
      </c>
      <c r="D88743">
        <v>3.7130000000000001</v>
      </c>
      <c r="E88743">
        <v>3</v>
      </c>
    </row>
    <row r="88744" spans="1:5" x14ac:dyDescent="0.25">
      <c r="A88744">
        <v>89209</v>
      </c>
      <c r="B88744">
        <v>72285</v>
      </c>
      <c r="C88744">
        <v>5</v>
      </c>
      <c r="D88744">
        <v>7.4617000000000004</v>
      </c>
      <c r="E88744">
        <v>1</v>
      </c>
    </row>
    <row r="88745" spans="1:5" x14ac:dyDescent="0.25">
      <c r="A88745">
        <v>89210</v>
      </c>
      <c r="B88745">
        <v>72286</v>
      </c>
      <c r="C88745">
        <v>8</v>
      </c>
      <c r="D88745">
        <v>4.4000000000000004</v>
      </c>
      <c r="E88745">
        <v>1</v>
      </c>
    </row>
    <row r="88746" spans="1:5" x14ac:dyDescent="0.25">
      <c r="A88746">
        <v>89211</v>
      </c>
      <c r="B88746">
        <v>72286</v>
      </c>
      <c r="C88746">
        <v>13</v>
      </c>
      <c r="D88746">
        <v>12.45</v>
      </c>
      <c r="E88746">
        <v>1</v>
      </c>
    </row>
    <row r="88747" spans="1:5" x14ac:dyDescent="0.25">
      <c r="A88747">
        <v>89212</v>
      </c>
      <c r="B88747">
        <v>72286</v>
      </c>
      <c r="C88747">
        <v>11</v>
      </c>
      <c r="D88747">
        <v>7.44</v>
      </c>
      <c r="E88747">
        <v>1</v>
      </c>
    </row>
    <row r="88748" spans="1:5" x14ac:dyDescent="0.25">
      <c r="A88748">
        <v>89213</v>
      </c>
      <c r="B88748">
        <v>72287</v>
      </c>
      <c r="C88748">
        <v>10</v>
      </c>
      <c r="D88748">
        <v>7.9</v>
      </c>
      <c r="E88748">
        <v>1</v>
      </c>
    </row>
    <row r="88749" spans="1:5" x14ac:dyDescent="0.25">
      <c r="A88749">
        <v>89214</v>
      </c>
      <c r="B88749">
        <v>72287</v>
      </c>
      <c r="C88749">
        <v>11</v>
      </c>
      <c r="D88749">
        <v>7.2850000000000001</v>
      </c>
      <c r="E88749">
        <v>3</v>
      </c>
    </row>
    <row r="88750" spans="1:5" x14ac:dyDescent="0.25">
      <c r="A88750">
        <v>89215</v>
      </c>
      <c r="B88750">
        <v>72287</v>
      </c>
      <c r="C88750">
        <v>4</v>
      </c>
      <c r="D88750">
        <v>8.625</v>
      </c>
      <c r="E88750">
        <v>1</v>
      </c>
    </row>
    <row r="88751" spans="1:5" x14ac:dyDescent="0.25">
      <c r="A88751">
        <v>89216</v>
      </c>
      <c r="B88751">
        <v>72288</v>
      </c>
      <c r="C88751">
        <v>7</v>
      </c>
      <c r="D88751">
        <v>6.9029999999999996</v>
      </c>
      <c r="E88751">
        <v>1</v>
      </c>
    </row>
    <row r="88752" spans="1:5" x14ac:dyDescent="0.25">
      <c r="A88752">
        <v>89217</v>
      </c>
      <c r="B88752">
        <v>72288</v>
      </c>
      <c r="C88752">
        <v>3</v>
      </c>
      <c r="D88752">
        <v>5.3250000000000002</v>
      </c>
      <c r="E88752">
        <v>2</v>
      </c>
    </row>
    <row r="88753" spans="1:5" x14ac:dyDescent="0.25">
      <c r="A88753">
        <v>89218</v>
      </c>
      <c r="B88753">
        <v>72288</v>
      </c>
      <c r="C88753">
        <v>4</v>
      </c>
      <c r="D88753">
        <v>10.925000000000001</v>
      </c>
      <c r="E88753">
        <v>1</v>
      </c>
    </row>
    <row r="88754" spans="1:5" x14ac:dyDescent="0.25">
      <c r="A88754">
        <v>89219</v>
      </c>
      <c r="B88754">
        <v>72288</v>
      </c>
      <c r="C88754">
        <v>5</v>
      </c>
      <c r="D88754">
        <v>8.7202999999999999</v>
      </c>
      <c r="E88754">
        <v>1</v>
      </c>
    </row>
    <row r="88755" spans="1:5" x14ac:dyDescent="0.25">
      <c r="A88755">
        <v>89220</v>
      </c>
      <c r="B88755">
        <v>72289</v>
      </c>
      <c r="C88755">
        <v>10</v>
      </c>
      <c r="D88755">
        <v>7.1</v>
      </c>
      <c r="E88755">
        <v>1</v>
      </c>
    </row>
    <row r="88756" spans="1:5" x14ac:dyDescent="0.25">
      <c r="A88756">
        <v>89221</v>
      </c>
      <c r="B88756">
        <v>72289</v>
      </c>
      <c r="C88756">
        <v>8</v>
      </c>
      <c r="D88756">
        <v>4.6749999999999998</v>
      </c>
      <c r="E88756">
        <v>2</v>
      </c>
    </row>
    <row r="88757" spans="1:5" x14ac:dyDescent="0.25">
      <c r="A88757">
        <v>89222</v>
      </c>
      <c r="B88757">
        <v>72289</v>
      </c>
      <c r="C88757">
        <v>12</v>
      </c>
      <c r="D88757">
        <v>5.76</v>
      </c>
      <c r="E88757">
        <v>1</v>
      </c>
    </row>
    <row r="88758" spans="1:5" x14ac:dyDescent="0.25">
      <c r="A88758">
        <v>89223</v>
      </c>
      <c r="B88758">
        <v>72290</v>
      </c>
      <c r="C88758">
        <v>2</v>
      </c>
      <c r="D88758">
        <v>3.2390000000000003</v>
      </c>
      <c r="E88758">
        <v>1</v>
      </c>
    </row>
    <row r="88759" spans="1:5" x14ac:dyDescent="0.25">
      <c r="A88759">
        <v>89224</v>
      </c>
      <c r="B88759">
        <v>72290</v>
      </c>
      <c r="C88759">
        <v>12</v>
      </c>
      <c r="D88759">
        <v>6.16</v>
      </c>
      <c r="E88759">
        <v>3</v>
      </c>
    </row>
    <row r="88760" spans="1:5" x14ac:dyDescent="0.25">
      <c r="A88760">
        <v>89225</v>
      </c>
      <c r="B88760">
        <v>72290</v>
      </c>
      <c r="C88760">
        <v>7</v>
      </c>
      <c r="D88760">
        <v>7.3454999999999995</v>
      </c>
      <c r="E88760">
        <v>1</v>
      </c>
    </row>
    <row r="88761" spans="1:5" x14ac:dyDescent="0.25">
      <c r="A88761">
        <v>89226</v>
      </c>
      <c r="B88761">
        <v>72291</v>
      </c>
      <c r="C88761">
        <v>3</v>
      </c>
      <c r="D88761">
        <v>6.45</v>
      </c>
      <c r="E88761">
        <v>2</v>
      </c>
    </row>
    <row r="88762" spans="1:5" x14ac:dyDescent="0.25">
      <c r="A88762">
        <v>89227</v>
      </c>
      <c r="B88762">
        <v>72291</v>
      </c>
      <c r="C88762">
        <v>13</v>
      </c>
      <c r="D88762">
        <v>14.1</v>
      </c>
      <c r="E88762">
        <v>2</v>
      </c>
    </row>
    <row r="88763" spans="1:5" x14ac:dyDescent="0.25">
      <c r="A88763">
        <v>89228</v>
      </c>
      <c r="B88763">
        <v>72292</v>
      </c>
      <c r="C88763">
        <v>12</v>
      </c>
      <c r="D88763">
        <v>7.76</v>
      </c>
      <c r="E88763">
        <v>1</v>
      </c>
    </row>
    <row r="88764" spans="1:5" x14ac:dyDescent="0.25">
      <c r="A88764">
        <v>89229</v>
      </c>
      <c r="B88764">
        <v>72292</v>
      </c>
      <c r="C88764">
        <v>12</v>
      </c>
      <c r="D88764">
        <v>7.6</v>
      </c>
      <c r="E88764">
        <v>1</v>
      </c>
    </row>
    <row r="88765" spans="1:5" x14ac:dyDescent="0.25">
      <c r="A88765">
        <v>89230</v>
      </c>
      <c r="B88765">
        <v>72292</v>
      </c>
      <c r="C88765">
        <v>13</v>
      </c>
      <c r="D88765">
        <v>11.25</v>
      </c>
      <c r="E88765">
        <v>1</v>
      </c>
    </row>
    <row r="88766" spans="1:5" x14ac:dyDescent="0.25">
      <c r="A88766">
        <v>89231</v>
      </c>
      <c r="B88766">
        <v>72292</v>
      </c>
      <c r="C88766">
        <v>13</v>
      </c>
      <c r="D88766">
        <v>11.7</v>
      </c>
      <c r="E88766">
        <v>1</v>
      </c>
    </row>
    <row r="88767" spans="1:5" x14ac:dyDescent="0.25">
      <c r="A88767">
        <v>89232</v>
      </c>
      <c r="B88767">
        <v>72293</v>
      </c>
      <c r="C88767">
        <v>4</v>
      </c>
      <c r="D88767">
        <v>8.1649999999999991</v>
      </c>
      <c r="E88767">
        <v>2</v>
      </c>
    </row>
    <row r="88768" spans="1:5" x14ac:dyDescent="0.25">
      <c r="A88768">
        <v>89233</v>
      </c>
      <c r="B88768">
        <v>72293</v>
      </c>
      <c r="C88768">
        <v>7</v>
      </c>
      <c r="D88768">
        <v>8.2304999999999993</v>
      </c>
      <c r="E88768">
        <v>1</v>
      </c>
    </row>
    <row r="88769" spans="1:5" x14ac:dyDescent="0.25">
      <c r="A88769">
        <v>89234</v>
      </c>
      <c r="B88769">
        <v>72293</v>
      </c>
      <c r="C88769">
        <v>10</v>
      </c>
      <c r="D88769">
        <v>8.5</v>
      </c>
      <c r="E88769">
        <v>1</v>
      </c>
    </row>
    <row r="88770" spans="1:5" x14ac:dyDescent="0.25">
      <c r="A88770">
        <v>89235</v>
      </c>
      <c r="B88770">
        <v>72294</v>
      </c>
      <c r="C88770">
        <v>7</v>
      </c>
      <c r="D88770">
        <v>7.3454999999999995</v>
      </c>
      <c r="E88770">
        <v>1</v>
      </c>
    </row>
    <row r="88771" spans="1:5" x14ac:dyDescent="0.25">
      <c r="A88771">
        <v>89236</v>
      </c>
      <c r="B88771">
        <v>72294</v>
      </c>
      <c r="C88771">
        <v>3</v>
      </c>
      <c r="D88771">
        <v>7.4249999999999998</v>
      </c>
      <c r="E88771">
        <v>2</v>
      </c>
    </row>
    <row r="88772" spans="1:5" x14ac:dyDescent="0.25">
      <c r="A88772">
        <v>89237</v>
      </c>
      <c r="B88772">
        <v>72294</v>
      </c>
      <c r="C88772">
        <v>13</v>
      </c>
      <c r="D88772">
        <v>13.5</v>
      </c>
      <c r="E88772">
        <v>1</v>
      </c>
    </row>
    <row r="88773" spans="1:5" x14ac:dyDescent="0.25">
      <c r="A88773">
        <v>89238</v>
      </c>
      <c r="B88773">
        <v>72295</v>
      </c>
      <c r="C88773">
        <v>10</v>
      </c>
      <c r="D88773">
        <v>8.1999999999999993</v>
      </c>
      <c r="E88773">
        <v>1</v>
      </c>
    </row>
    <row r="88774" spans="1:5" x14ac:dyDescent="0.25">
      <c r="A88774">
        <v>89239</v>
      </c>
      <c r="B88774">
        <v>72295</v>
      </c>
      <c r="C88774">
        <v>6</v>
      </c>
      <c r="D88774">
        <v>4.085</v>
      </c>
      <c r="E88774">
        <v>1</v>
      </c>
    </row>
    <row r="88775" spans="1:5" x14ac:dyDescent="0.25">
      <c r="A88775">
        <v>89240</v>
      </c>
      <c r="B88775">
        <v>72295</v>
      </c>
      <c r="C88775">
        <v>1</v>
      </c>
      <c r="D88775">
        <v>19.1904</v>
      </c>
      <c r="E88775">
        <v>2</v>
      </c>
    </row>
    <row r="88776" spans="1:5" x14ac:dyDescent="0.25">
      <c r="A88776">
        <v>89241</v>
      </c>
      <c r="B88776">
        <v>72296</v>
      </c>
      <c r="C88776">
        <v>3</v>
      </c>
      <c r="D88776">
        <v>7.2</v>
      </c>
      <c r="E88776">
        <v>1</v>
      </c>
    </row>
    <row r="88777" spans="1:5" x14ac:dyDescent="0.25">
      <c r="A88777">
        <v>89242</v>
      </c>
      <c r="B88777">
        <v>72297</v>
      </c>
      <c r="C88777">
        <v>12</v>
      </c>
      <c r="D88777">
        <v>7.92</v>
      </c>
      <c r="E88777">
        <v>1</v>
      </c>
    </row>
    <row r="88778" spans="1:5" x14ac:dyDescent="0.25">
      <c r="A88778">
        <v>89243</v>
      </c>
      <c r="B88778">
        <v>72297</v>
      </c>
      <c r="C88778">
        <v>8</v>
      </c>
      <c r="D88778">
        <v>4.4000000000000004</v>
      </c>
      <c r="E88778">
        <v>2</v>
      </c>
    </row>
    <row r="88779" spans="1:5" x14ac:dyDescent="0.25">
      <c r="A88779">
        <v>89244</v>
      </c>
      <c r="B88779">
        <v>72298</v>
      </c>
      <c r="C88779">
        <v>3</v>
      </c>
      <c r="D88779">
        <v>6.2249999999999996</v>
      </c>
      <c r="E88779">
        <v>2</v>
      </c>
    </row>
    <row r="88780" spans="1:5" x14ac:dyDescent="0.25">
      <c r="A88780">
        <v>89245</v>
      </c>
      <c r="B88780">
        <v>72298</v>
      </c>
      <c r="C88780">
        <v>12</v>
      </c>
      <c r="D88780">
        <v>6.56</v>
      </c>
      <c r="E88780">
        <v>2</v>
      </c>
    </row>
    <row r="88781" spans="1:5" x14ac:dyDescent="0.25">
      <c r="A88781">
        <v>89246</v>
      </c>
      <c r="B88781">
        <v>72299</v>
      </c>
      <c r="C88781">
        <v>4</v>
      </c>
      <c r="D88781">
        <v>10.35</v>
      </c>
      <c r="E88781">
        <v>1</v>
      </c>
    </row>
    <row r="88782" spans="1:5" x14ac:dyDescent="0.25">
      <c r="A88782">
        <v>89247</v>
      </c>
      <c r="B88782">
        <v>72299</v>
      </c>
      <c r="C88782">
        <v>10</v>
      </c>
      <c r="D88782">
        <v>7.7</v>
      </c>
      <c r="E88782">
        <v>2</v>
      </c>
    </row>
    <row r="88783" spans="1:5" x14ac:dyDescent="0.25">
      <c r="A88783">
        <v>89248</v>
      </c>
      <c r="B88783">
        <v>72300</v>
      </c>
      <c r="C88783">
        <v>4</v>
      </c>
      <c r="D88783">
        <v>10.465</v>
      </c>
      <c r="E88783">
        <v>1</v>
      </c>
    </row>
    <row r="88784" spans="1:5" x14ac:dyDescent="0.25">
      <c r="A88784">
        <v>89249</v>
      </c>
      <c r="B88784">
        <v>72300</v>
      </c>
      <c r="C88784">
        <v>7</v>
      </c>
      <c r="D88784">
        <v>8.85</v>
      </c>
      <c r="E88784">
        <v>2</v>
      </c>
    </row>
    <row r="88785" spans="1:5" x14ac:dyDescent="0.25">
      <c r="A88785">
        <v>89250</v>
      </c>
      <c r="B88785">
        <v>72300</v>
      </c>
      <c r="C88785">
        <v>8</v>
      </c>
      <c r="D88785">
        <v>5.28</v>
      </c>
      <c r="E88785">
        <v>3</v>
      </c>
    </row>
    <row r="88786" spans="1:5" x14ac:dyDescent="0.25">
      <c r="A88786">
        <v>89251</v>
      </c>
      <c r="B88786">
        <v>72300</v>
      </c>
      <c r="C88786">
        <v>13</v>
      </c>
      <c r="D88786">
        <v>12.6</v>
      </c>
      <c r="E88786">
        <v>1</v>
      </c>
    </row>
    <row r="88787" spans="1:5" x14ac:dyDescent="0.25">
      <c r="A88787">
        <v>89252</v>
      </c>
      <c r="B88787">
        <v>72301</v>
      </c>
      <c r="C88787">
        <v>2</v>
      </c>
      <c r="D88787">
        <v>3.3969999999999998</v>
      </c>
      <c r="E88787">
        <v>1</v>
      </c>
    </row>
    <row r="88788" spans="1:5" x14ac:dyDescent="0.25">
      <c r="A88788">
        <v>89253</v>
      </c>
      <c r="B88788">
        <v>72301</v>
      </c>
      <c r="C88788">
        <v>9</v>
      </c>
      <c r="D88788">
        <v>9.24</v>
      </c>
      <c r="E88788">
        <v>1</v>
      </c>
    </row>
    <row r="88789" spans="1:5" x14ac:dyDescent="0.25">
      <c r="A88789">
        <v>89254</v>
      </c>
      <c r="B88789">
        <v>72301</v>
      </c>
      <c r="C88789">
        <v>6</v>
      </c>
      <c r="D88789">
        <v>3.61</v>
      </c>
      <c r="E88789">
        <v>1</v>
      </c>
    </row>
    <row r="88790" spans="1:5" x14ac:dyDescent="0.25">
      <c r="A88790">
        <v>89255</v>
      </c>
      <c r="B88790">
        <v>72302</v>
      </c>
      <c r="C88790">
        <v>13</v>
      </c>
      <c r="D88790">
        <v>14.7</v>
      </c>
      <c r="E88790">
        <v>1</v>
      </c>
    </row>
    <row r="88791" spans="1:5" x14ac:dyDescent="0.25">
      <c r="A88791">
        <v>89256</v>
      </c>
      <c r="B88791">
        <v>72303</v>
      </c>
      <c r="C88791">
        <v>3</v>
      </c>
      <c r="D88791">
        <v>5.85</v>
      </c>
      <c r="E88791">
        <v>1</v>
      </c>
    </row>
    <row r="88792" spans="1:5" x14ac:dyDescent="0.25">
      <c r="A88792">
        <v>89257</v>
      </c>
      <c r="B88792">
        <v>72303</v>
      </c>
      <c r="C88792">
        <v>3</v>
      </c>
      <c r="D88792">
        <v>6.5250000000000004</v>
      </c>
      <c r="E88792">
        <v>2</v>
      </c>
    </row>
    <row r="88793" spans="1:5" x14ac:dyDescent="0.25">
      <c r="A88793">
        <v>89258</v>
      </c>
      <c r="B88793">
        <v>72303</v>
      </c>
      <c r="C88793">
        <v>4</v>
      </c>
      <c r="D88793">
        <v>9.3149999999999995</v>
      </c>
      <c r="E88793">
        <v>1</v>
      </c>
    </row>
    <row r="88794" spans="1:5" x14ac:dyDescent="0.25">
      <c r="A88794">
        <v>89259</v>
      </c>
      <c r="B88794">
        <v>72303</v>
      </c>
      <c r="C88794">
        <v>6</v>
      </c>
      <c r="D88794">
        <v>4.5125000000000002</v>
      </c>
      <c r="E88794">
        <v>1</v>
      </c>
    </row>
    <row r="88795" spans="1:5" x14ac:dyDescent="0.25">
      <c r="A88795">
        <v>89260</v>
      </c>
      <c r="B88795">
        <v>72304</v>
      </c>
      <c r="C88795">
        <v>12</v>
      </c>
      <c r="D88795">
        <v>5.92</v>
      </c>
      <c r="E88795">
        <v>1</v>
      </c>
    </row>
    <row r="88796" spans="1:5" x14ac:dyDescent="0.25">
      <c r="A88796">
        <v>89261</v>
      </c>
      <c r="B88796">
        <v>72304</v>
      </c>
      <c r="C88796">
        <v>13</v>
      </c>
      <c r="D88796">
        <v>12.9</v>
      </c>
      <c r="E88796">
        <v>1</v>
      </c>
    </row>
    <row r="88797" spans="1:5" x14ac:dyDescent="0.25">
      <c r="A88797">
        <v>89262</v>
      </c>
      <c r="B88797">
        <v>72305</v>
      </c>
      <c r="C88797">
        <v>9</v>
      </c>
      <c r="D88797">
        <v>8.76</v>
      </c>
      <c r="E88797">
        <v>2</v>
      </c>
    </row>
    <row r="88798" spans="1:5" x14ac:dyDescent="0.25">
      <c r="A88798">
        <v>89263</v>
      </c>
      <c r="B88798">
        <v>72305</v>
      </c>
      <c r="C88798">
        <v>13</v>
      </c>
      <c r="D88798">
        <v>12.45</v>
      </c>
      <c r="E88798">
        <v>1</v>
      </c>
    </row>
    <row r="88799" spans="1:5" x14ac:dyDescent="0.25">
      <c r="A88799">
        <v>89264</v>
      </c>
      <c r="B88799">
        <v>72305</v>
      </c>
      <c r="C88799">
        <v>7</v>
      </c>
      <c r="D88799">
        <v>7.08</v>
      </c>
      <c r="E88799">
        <v>2</v>
      </c>
    </row>
    <row r="88800" spans="1:5" x14ac:dyDescent="0.25">
      <c r="A88800">
        <v>89265</v>
      </c>
      <c r="B88800">
        <v>72305</v>
      </c>
      <c r="C88800">
        <v>3</v>
      </c>
      <c r="D88800">
        <v>6.9</v>
      </c>
      <c r="E88800">
        <v>1</v>
      </c>
    </row>
    <row r="88801" spans="1:5" x14ac:dyDescent="0.25">
      <c r="A88801">
        <v>89266</v>
      </c>
      <c r="B88801">
        <v>72306</v>
      </c>
      <c r="C88801">
        <v>9</v>
      </c>
      <c r="D88801">
        <v>9</v>
      </c>
      <c r="E88801">
        <v>2</v>
      </c>
    </row>
    <row r="88802" spans="1:5" x14ac:dyDescent="0.25">
      <c r="A88802">
        <v>89267</v>
      </c>
      <c r="B88802">
        <v>72306</v>
      </c>
      <c r="C88802">
        <v>3</v>
      </c>
      <c r="D88802">
        <v>5.85</v>
      </c>
      <c r="E88802">
        <v>1</v>
      </c>
    </row>
    <row r="88803" spans="1:5" x14ac:dyDescent="0.25">
      <c r="A88803">
        <v>89268</v>
      </c>
      <c r="B88803">
        <v>72307</v>
      </c>
      <c r="C88803">
        <v>3</v>
      </c>
      <c r="D88803">
        <v>5.3250000000000002</v>
      </c>
      <c r="E88803">
        <v>1</v>
      </c>
    </row>
    <row r="88804" spans="1:5" x14ac:dyDescent="0.25">
      <c r="A88804">
        <v>89269</v>
      </c>
      <c r="B88804">
        <v>72307</v>
      </c>
      <c r="C88804">
        <v>2</v>
      </c>
      <c r="D88804">
        <v>3.8315000000000001</v>
      </c>
      <c r="E88804">
        <v>1</v>
      </c>
    </row>
    <row r="88805" spans="1:5" x14ac:dyDescent="0.25">
      <c r="A88805">
        <v>89270</v>
      </c>
      <c r="B88805">
        <v>72307</v>
      </c>
      <c r="C88805">
        <v>12</v>
      </c>
      <c r="D88805">
        <v>6.24</v>
      </c>
      <c r="E88805">
        <v>1</v>
      </c>
    </row>
    <row r="88806" spans="1:5" x14ac:dyDescent="0.25">
      <c r="A88806">
        <v>89271</v>
      </c>
      <c r="B88806">
        <v>72308</v>
      </c>
      <c r="C88806">
        <v>1</v>
      </c>
      <c r="D88806">
        <v>15.192399999999997</v>
      </c>
      <c r="E88806">
        <v>1</v>
      </c>
    </row>
    <row r="88807" spans="1:5" x14ac:dyDescent="0.25">
      <c r="A88807">
        <v>89272</v>
      </c>
      <c r="B88807">
        <v>72309</v>
      </c>
      <c r="C88807">
        <v>13</v>
      </c>
      <c r="D88807">
        <v>12.6</v>
      </c>
      <c r="E88807">
        <v>1</v>
      </c>
    </row>
    <row r="88808" spans="1:5" x14ac:dyDescent="0.25">
      <c r="A88808">
        <v>89273</v>
      </c>
      <c r="B88808">
        <v>72309</v>
      </c>
      <c r="C88808">
        <v>11</v>
      </c>
      <c r="D88808">
        <v>7.44</v>
      </c>
      <c r="E88808">
        <v>1</v>
      </c>
    </row>
    <row r="88809" spans="1:5" x14ac:dyDescent="0.25">
      <c r="A88809">
        <v>89274</v>
      </c>
      <c r="B88809">
        <v>72310</v>
      </c>
      <c r="C88809">
        <v>9</v>
      </c>
      <c r="D88809">
        <v>11.52</v>
      </c>
      <c r="E88809">
        <v>2</v>
      </c>
    </row>
    <row r="88810" spans="1:5" x14ac:dyDescent="0.25">
      <c r="A88810">
        <v>89275</v>
      </c>
      <c r="B88810">
        <v>72310</v>
      </c>
      <c r="C88810">
        <v>7</v>
      </c>
      <c r="D88810">
        <v>8.7614999999999998</v>
      </c>
      <c r="E88810">
        <v>2</v>
      </c>
    </row>
    <row r="88811" spans="1:5" x14ac:dyDescent="0.25">
      <c r="A88811">
        <v>89276</v>
      </c>
      <c r="B88811">
        <v>72311</v>
      </c>
      <c r="C88811">
        <v>3</v>
      </c>
      <c r="D88811">
        <v>5.625</v>
      </c>
      <c r="E88811">
        <v>1</v>
      </c>
    </row>
    <row r="88812" spans="1:5" x14ac:dyDescent="0.25">
      <c r="A88812">
        <v>89277</v>
      </c>
      <c r="B88812">
        <v>72311</v>
      </c>
      <c r="C88812">
        <v>12</v>
      </c>
      <c r="D88812">
        <v>6.96</v>
      </c>
      <c r="E88812">
        <v>3</v>
      </c>
    </row>
    <row r="88813" spans="1:5" x14ac:dyDescent="0.25">
      <c r="A88813">
        <v>89278</v>
      </c>
      <c r="B88813">
        <v>72312</v>
      </c>
      <c r="C88813">
        <v>4</v>
      </c>
      <c r="D88813">
        <v>9.89</v>
      </c>
      <c r="E88813">
        <v>1</v>
      </c>
    </row>
    <row r="88814" spans="1:5" x14ac:dyDescent="0.25">
      <c r="A88814">
        <v>89279</v>
      </c>
      <c r="B88814">
        <v>72312</v>
      </c>
      <c r="C88814">
        <v>3</v>
      </c>
      <c r="D88814">
        <v>6.9</v>
      </c>
      <c r="E88814">
        <v>1</v>
      </c>
    </row>
    <row r="88815" spans="1:5" x14ac:dyDescent="0.25">
      <c r="A88815">
        <v>89280</v>
      </c>
      <c r="B88815">
        <v>72313</v>
      </c>
      <c r="C88815">
        <v>3</v>
      </c>
      <c r="D88815">
        <v>6</v>
      </c>
      <c r="E88815">
        <v>1</v>
      </c>
    </row>
    <row r="88816" spans="1:5" x14ac:dyDescent="0.25">
      <c r="A88816">
        <v>89281</v>
      </c>
      <c r="B88816">
        <v>72314</v>
      </c>
      <c r="C88816">
        <v>9</v>
      </c>
      <c r="D88816">
        <v>9.1199999999999992</v>
      </c>
      <c r="E88816">
        <v>2</v>
      </c>
    </row>
    <row r="88817" spans="1:5" x14ac:dyDescent="0.25">
      <c r="A88817">
        <v>89282</v>
      </c>
      <c r="B88817">
        <v>72314</v>
      </c>
      <c r="C88817">
        <v>4</v>
      </c>
      <c r="D88817">
        <v>10.465</v>
      </c>
      <c r="E88817">
        <v>2</v>
      </c>
    </row>
    <row r="88818" spans="1:5" x14ac:dyDescent="0.25">
      <c r="A88818">
        <v>89283</v>
      </c>
      <c r="B88818">
        <v>72314</v>
      </c>
      <c r="C88818">
        <v>12</v>
      </c>
      <c r="D88818">
        <v>6.88</v>
      </c>
      <c r="E88818">
        <v>2</v>
      </c>
    </row>
    <row r="88819" spans="1:5" x14ac:dyDescent="0.25">
      <c r="A88819">
        <v>89284</v>
      </c>
      <c r="B88819">
        <v>72314</v>
      </c>
      <c r="C88819">
        <v>4</v>
      </c>
      <c r="D88819">
        <v>8.2799999999999994</v>
      </c>
      <c r="E88819">
        <v>3</v>
      </c>
    </row>
    <row r="88820" spans="1:5" x14ac:dyDescent="0.25">
      <c r="A88820">
        <v>89285</v>
      </c>
      <c r="B88820">
        <v>72315</v>
      </c>
      <c r="C88820">
        <v>3</v>
      </c>
      <c r="D88820">
        <v>6.75</v>
      </c>
      <c r="E88820">
        <v>1</v>
      </c>
    </row>
    <row r="88821" spans="1:5" x14ac:dyDescent="0.25">
      <c r="A88821">
        <v>89286</v>
      </c>
      <c r="B88821">
        <v>72316</v>
      </c>
      <c r="C88821">
        <v>4</v>
      </c>
      <c r="D88821">
        <v>10.81</v>
      </c>
      <c r="E88821">
        <v>1</v>
      </c>
    </row>
    <row r="88822" spans="1:5" x14ac:dyDescent="0.25">
      <c r="A88822">
        <v>89287</v>
      </c>
      <c r="B88822">
        <v>72316</v>
      </c>
      <c r="C88822">
        <v>11</v>
      </c>
      <c r="D88822">
        <v>6.9749999999999996</v>
      </c>
      <c r="E88822">
        <v>1</v>
      </c>
    </row>
    <row r="88823" spans="1:5" x14ac:dyDescent="0.25">
      <c r="A88823">
        <v>89288</v>
      </c>
      <c r="B88823">
        <v>72316</v>
      </c>
      <c r="C88823">
        <v>1</v>
      </c>
      <c r="D88823">
        <v>18.790599999999998</v>
      </c>
      <c r="E88823">
        <v>2</v>
      </c>
    </row>
    <row r="88824" spans="1:5" x14ac:dyDescent="0.25">
      <c r="A88824">
        <v>89289</v>
      </c>
      <c r="B88824">
        <v>72316</v>
      </c>
      <c r="C88824">
        <v>12</v>
      </c>
      <c r="D88824">
        <v>6.96</v>
      </c>
      <c r="E88824">
        <v>2</v>
      </c>
    </row>
    <row r="88825" spans="1:5" x14ac:dyDescent="0.25">
      <c r="A88825">
        <v>89290</v>
      </c>
      <c r="B88825">
        <v>72317</v>
      </c>
      <c r="C88825">
        <v>6</v>
      </c>
      <c r="D88825">
        <v>3.99</v>
      </c>
      <c r="E88825">
        <v>1</v>
      </c>
    </row>
    <row r="88826" spans="1:5" x14ac:dyDescent="0.25">
      <c r="A88826">
        <v>89291</v>
      </c>
      <c r="B88826">
        <v>72317</v>
      </c>
      <c r="C88826">
        <v>12</v>
      </c>
      <c r="D88826">
        <v>6.24</v>
      </c>
      <c r="E88826">
        <v>1</v>
      </c>
    </row>
    <row r="88827" spans="1:5" x14ac:dyDescent="0.25">
      <c r="A88827">
        <v>89292</v>
      </c>
      <c r="B88827">
        <v>72318</v>
      </c>
      <c r="C88827">
        <v>5</v>
      </c>
      <c r="D88827">
        <v>7.7313999999999998</v>
      </c>
      <c r="E88827">
        <v>1</v>
      </c>
    </row>
    <row r="88828" spans="1:5" x14ac:dyDescent="0.25">
      <c r="A88828">
        <v>89293</v>
      </c>
      <c r="B88828">
        <v>72319</v>
      </c>
      <c r="C88828">
        <v>8</v>
      </c>
      <c r="D88828">
        <v>3.85</v>
      </c>
      <c r="E88828">
        <v>1</v>
      </c>
    </row>
    <row r="88829" spans="1:5" x14ac:dyDescent="0.25">
      <c r="A88829">
        <v>89294</v>
      </c>
      <c r="B88829">
        <v>72319</v>
      </c>
      <c r="C88829">
        <v>13</v>
      </c>
      <c r="D88829">
        <v>13.2</v>
      </c>
      <c r="E88829">
        <v>1</v>
      </c>
    </row>
    <row r="88830" spans="1:5" x14ac:dyDescent="0.25">
      <c r="A88830">
        <v>89295</v>
      </c>
      <c r="B88830">
        <v>72319</v>
      </c>
      <c r="C88830">
        <v>3</v>
      </c>
      <c r="D88830">
        <v>5.7</v>
      </c>
      <c r="E88830">
        <v>2</v>
      </c>
    </row>
    <row r="88831" spans="1:5" x14ac:dyDescent="0.25">
      <c r="A88831">
        <v>89296</v>
      </c>
      <c r="B88831">
        <v>72320</v>
      </c>
      <c r="C88831">
        <v>8</v>
      </c>
      <c r="D88831">
        <v>5.2249999999999996</v>
      </c>
      <c r="E88831">
        <v>2</v>
      </c>
    </row>
    <row r="88832" spans="1:5" x14ac:dyDescent="0.25">
      <c r="A88832">
        <v>89297</v>
      </c>
      <c r="B88832">
        <v>72320</v>
      </c>
      <c r="C88832">
        <v>1</v>
      </c>
      <c r="D88832">
        <v>17.191399999999998</v>
      </c>
      <c r="E88832">
        <v>1</v>
      </c>
    </row>
    <row r="88833" spans="1:5" x14ac:dyDescent="0.25">
      <c r="A88833">
        <v>89298</v>
      </c>
      <c r="B88833">
        <v>72320</v>
      </c>
      <c r="C88833">
        <v>5</v>
      </c>
      <c r="D88833">
        <v>8.5405000000000015</v>
      </c>
      <c r="E88833">
        <v>1</v>
      </c>
    </row>
    <row r="88834" spans="1:5" x14ac:dyDescent="0.25">
      <c r="A88834">
        <v>89299</v>
      </c>
      <c r="B88834">
        <v>72320</v>
      </c>
      <c r="C88834">
        <v>10</v>
      </c>
      <c r="D88834">
        <v>9.6999999999999993</v>
      </c>
      <c r="E88834">
        <v>1</v>
      </c>
    </row>
    <row r="88835" spans="1:5" x14ac:dyDescent="0.25">
      <c r="A88835">
        <v>89300</v>
      </c>
      <c r="B88835">
        <v>72321</v>
      </c>
      <c r="C88835">
        <v>12</v>
      </c>
      <c r="D88835">
        <v>6.48</v>
      </c>
      <c r="E88835">
        <v>1</v>
      </c>
    </row>
    <row r="88836" spans="1:5" x14ac:dyDescent="0.25">
      <c r="A88836">
        <v>89301</v>
      </c>
      <c r="B88836">
        <v>72321</v>
      </c>
      <c r="C88836">
        <v>8</v>
      </c>
      <c r="D88836">
        <v>4.6749999999999998</v>
      </c>
      <c r="E88836">
        <v>3</v>
      </c>
    </row>
    <row r="88837" spans="1:5" x14ac:dyDescent="0.25">
      <c r="A88837">
        <v>89302</v>
      </c>
      <c r="B88837">
        <v>72322</v>
      </c>
      <c r="C88837">
        <v>7</v>
      </c>
      <c r="D88837">
        <v>7.4340000000000002</v>
      </c>
      <c r="E88837">
        <v>3</v>
      </c>
    </row>
    <row r="88838" spans="1:5" x14ac:dyDescent="0.25">
      <c r="A88838">
        <v>89303</v>
      </c>
      <c r="B88838">
        <v>72322</v>
      </c>
      <c r="C88838">
        <v>4</v>
      </c>
      <c r="D88838">
        <v>9.89</v>
      </c>
      <c r="E88838">
        <v>1</v>
      </c>
    </row>
    <row r="88839" spans="1:5" x14ac:dyDescent="0.25">
      <c r="A88839">
        <v>89304</v>
      </c>
      <c r="B88839">
        <v>72322</v>
      </c>
      <c r="C88839">
        <v>12</v>
      </c>
      <c r="D88839">
        <v>6.08</v>
      </c>
      <c r="E88839">
        <v>1</v>
      </c>
    </row>
    <row r="88840" spans="1:5" x14ac:dyDescent="0.25">
      <c r="A88840">
        <v>89305</v>
      </c>
      <c r="B88840">
        <v>72322</v>
      </c>
      <c r="C88840">
        <v>13</v>
      </c>
      <c r="D88840">
        <v>10.95</v>
      </c>
      <c r="E88840">
        <v>1</v>
      </c>
    </row>
    <row r="88841" spans="1:5" x14ac:dyDescent="0.25">
      <c r="A88841">
        <v>89306</v>
      </c>
      <c r="B88841">
        <v>72323</v>
      </c>
      <c r="C88841">
        <v>10</v>
      </c>
      <c r="D88841">
        <v>8.3000000000000007</v>
      </c>
      <c r="E88841">
        <v>2</v>
      </c>
    </row>
    <row r="88842" spans="1:5" x14ac:dyDescent="0.25">
      <c r="A88842">
        <v>89307</v>
      </c>
      <c r="B88842">
        <v>72323</v>
      </c>
      <c r="C88842">
        <v>10</v>
      </c>
      <c r="D88842">
        <v>8.4</v>
      </c>
      <c r="E88842">
        <v>1</v>
      </c>
    </row>
    <row r="88843" spans="1:5" x14ac:dyDescent="0.25">
      <c r="A88843">
        <v>89308</v>
      </c>
      <c r="B88843">
        <v>72324</v>
      </c>
      <c r="C88843">
        <v>2</v>
      </c>
      <c r="D88843">
        <v>3.9105000000000003</v>
      </c>
      <c r="E88843">
        <v>3</v>
      </c>
    </row>
    <row r="88844" spans="1:5" x14ac:dyDescent="0.25">
      <c r="A88844">
        <v>89309</v>
      </c>
      <c r="B88844">
        <v>72324</v>
      </c>
      <c r="C88844">
        <v>2</v>
      </c>
      <c r="D88844">
        <v>3.7130000000000001</v>
      </c>
      <c r="E88844">
        <v>2</v>
      </c>
    </row>
    <row r="88845" spans="1:5" x14ac:dyDescent="0.25">
      <c r="A88845">
        <v>89310</v>
      </c>
      <c r="B88845">
        <v>72324</v>
      </c>
      <c r="C88845">
        <v>13</v>
      </c>
      <c r="D88845">
        <v>12.45</v>
      </c>
      <c r="E88845">
        <v>1</v>
      </c>
    </row>
    <row r="88846" spans="1:5" x14ac:dyDescent="0.25">
      <c r="A88846">
        <v>89311</v>
      </c>
      <c r="B88846">
        <v>72325</v>
      </c>
      <c r="C88846">
        <v>3</v>
      </c>
      <c r="D88846">
        <v>5.55</v>
      </c>
      <c r="E88846">
        <v>1</v>
      </c>
    </row>
    <row r="88847" spans="1:5" x14ac:dyDescent="0.25">
      <c r="A88847">
        <v>89312</v>
      </c>
      <c r="B88847">
        <v>72326</v>
      </c>
      <c r="C88847">
        <v>11</v>
      </c>
      <c r="D88847">
        <v>7.2850000000000001</v>
      </c>
      <c r="E88847">
        <v>1</v>
      </c>
    </row>
    <row r="88848" spans="1:5" x14ac:dyDescent="0.25">
      <c r="A88848">
        <v>89313</v>
      </c>
      <c r="B88848">
        <v>72326</v>
      </c>
      <c r="C88848">
        <v>2</v>
      </c>
      <c r="D88848">
        <v>3.9105000000000003</v>
      </c>
      <c r="E88848">
        <v>1</v>
      </c>
    </row>
    <row r="88849" spans="1:5" x14ac:dyDescent="0.25">
      <c r="A88849">
        <v>89314</v>
      </c>
      <c r="B88849">
        <v>72326</v>
      </c>
      <c r="C88849">
        <v>3</v>
      </c>
      <c r="D88849">
        <v>5.625</v>
      </c>
      <c r="E88849">
        <v>1</v>
      </c>
    </row>
    <row r="88850" spans="1:5" x14ac:dyDescent="0.25">
      <c r="A88850">
        <v>89315</v>
      </c>
      <c r="B88850">
        <v>72326</v>
      </c>
      <c r="C88850">
        <v>1</v>
      </c>
      <c r="D88850">
        <v>15.991999999999997</v>
      </c>
      <c r="E88850">
        <v>1</v>
      </c>
    </row>
    <row r="88851" spans="1:5" x14ac:dyDescent="0.25">
      <c r="A88851">
        <v>89316</v>
      </c>
      <c r="B88851">
        <v>72327</v>
      </c>
      <c r="C88851">
        <v>13</v>
      </c>
      <c r="D88851">
        <v>13.05</v>
      </c>
      <c r="E88851">
        <v>1</v>
      </c>
    </row>
    <row r="88852" spans="1:5" x14ac:dyDescent="0.25">
      <c r="A88852">
        <v>89317</v>
      </c>
      <c r="B88852">
        <v>72327</v>
      </c>
      <c r="C88852">
        <v>10</v>
      </c>
      <c r="D88852">
        <v>8.3000000000000007</v>
      </c>
      <c r="E88852">
        <v>1</v>
      </c>
    </row>
    <row r="88853" spans="1:5" x14ac:dyDescent="0.25">
      <c r="A88853">
        <v>89318</v>
      </c>
      <c r="B88853">
        <v>72327</v>
      </c>
      <c r="C88853">
        <v>2</v>
      </c>
      <c r="D88853">
        <v>3.0019999999999998</v>
      </c>
      <c r="E88853">
        <v>2</v>
      </c>
    </row>
    <row r="88854" spans="1:5" x14ac:dyDescent="0.25">
      <c r="A88854">
        <v>89319</v>
      </c>
      <c r="B88854">
        <v>72328</v>
      </c>
      <c r="C88854">
        <v>12</v>
      </c>
      <c r="D88854">
        <v>6.48</v>
      </c>
      <c r="E88854">
        <v>1</v>
      </c>
    </row>
    <row r="88855" spans="1:5" x14ac:dyDescent="0.25">
      <c r="A88855">
        <v>89320</v>
      </c>
      <c r="B88855">
        <v>72328</v>
      </c>
      <c r="C88855">
        <v>12</v>
      </c>
      <c r="D88855">
        <v>5.76</v>
      </c>
      <c r="E88855">
        <v>2</v>
      </c>
    </row>
    <row r="88856" spans="1:5" x14ac:dyDescent="0.25">
      <c r="A88856">
        <v>89321</v>
      </c>
      <c r="B88856">
        <v>72329</v>
      </c>
      <c r="C88856">
        <v>5</v>
      </c>
      <c r="D88856">
        <v>6.5626999999999995</v>
      </c>
      <c r="E88856">
        <v>1</v>
      </c>
    </row>
    <row r="88857" spans="1:5" x14ac:dyDescent="0.25">
      <c r="A88857">
        <v>89322</v>
      </c>
      <c r="B88857">
        <v>72329</v>
      </c>
      <c r="C88857">
        <v>7</v>
      </c>
      <c r="D88857">
        <v>6.5489999999999995</v>
      </c>
      <c r="E88857">
        <v>1</v>
      </c>
    </row>
    <row r="88858" spans="1:5" x14ac:dyDescent="0.25">
      <c r="A88858">
        <v>89323</v>
      </c>
      <c r="B88858">
        <v>72330</v>
      </c>
      <c r="C88858">
        <v>7</v>
      </c>
      <c r="D88858">
        <v>8.2304999999999993</v>
      </c>
      <c r="E88858">
        <v>1</v>
      </c>
    </row>
    <row r="88859" spans="1:5" x14ac:dyDescent="0.25">
      <c r="A88859">
        <v>89324</v>
      </c>
      <c r="B88859">
        <v>72330</v>
      </c>
      <c r="C88859">
        <v>6</v>
      </c>
      <c r="D88859">
        <v>4.3224999999999998</v>
      </c>
      <c r="E88859">
        <v>1</v>
      </c>
    </row>
    <row r="88860" spans="1:5" x14ac:dyDescent="0.25">
      <c r="A88860">
        <v>89325</v>
      </c>
      <c r="B88860">
        <v>72331</v>
      </c>
      <c r="C88860">
        <v>4</v>
      </c>
      <c r="D88860">
        <v>8.9700000000000006</v>
      </c>
      <c r="E88860">
        <v>2</v>
      </c>
    </row>
    <row r="88861" spans="1:5" x14ac:dyDescent="0.25">
      <c r="A88861">
        <v>89326</v>
      </c>
      <c r="B88861">
        <v>72331</v>
      </c>
      <c r="C88861">
        <v>11</v>
      </c>
      <c r="D88861">
        <v>6.8975</v>
      </c>
      <c r="E88861">
        <v>1</v>
      </c>
    </row>
    <row r="88862" spans="1:5" x14ac:dyDescent="0.25">
      <c r="A88862">
        <v>89327</v>
      </c>
      <c r="B88862">
        <v>72331</v>
      </c>
      <c r="C88862">
        <v>7</v>
      </c>
      <c r="D88862">
        <v>8.4075000000000006</v>
      </c>
      <c r="E88862">
        <v>1</v>
      </c>
    </row>
    <row r="88863" spans="1:5" x14ac:dyDescent="0.25">
      <c r="A88863">
        <v>89328</v>
      </c>
      <c r="B88863">
        <v>72332</v>
      </c>
      <c r="C88863">
        <v>8</v>
      </c>
      <c r="D88863">
        <v>5.28</v>
      </c>
      <c r="E88863">
        <v>1</v>
      </c>
    </row>
    <row r="88864" spans="1:5" x14ac:dyDescent="0.25">
      <c r="A88864">
        <v>89329</v>
      </c>
      <c r="B88864">
        <v>72332</v>
      </c>
      <c r="C88864">
        <v>10</v>
      </c>
      <c r="D88864">
        <v>7.8</v>
      </c>
      <c r="E88864">
        <v>1</v>
      </c>
    </row>
    <row r="88865" spans="1:5" x14ac:dyDescent="0.25">
      <c r="A88865">
        <v>89330</v>
      </c>
      <c r="B88865">
        <v>72333</v>
      </c>
      <c r="C88865">
        <v>5</v>
      </c>
      <c r="D88865">
        <v>6.4727999999999994</v>
      </c>
      <c r="E88865">
        <v>1</v>
      </c>
    </row>
    <row r="88866" spans="1:5" x14ac:dyDescent="0.25">
      <c r="A88866">
        <v>89331</v>
      </c>
      <c r="B88866">
        <v>72333</v>
      </c>
      <c r="C88866">
        <v>3</v>
      </c>
      <c r="D88866">
        <v>5.625</v>
      </c>
      <c r="E88866">
        <v>2</v>
      </c>
    </row>
    <row r="88867" spans="1:5" x14ac:dyDescent="0.25">
      <c r="A88867">
        <v>89332</v>
      </c>
      <c r="B88867">
        <v>72333</v>
      </c>
      <c r="C88867">
        <v>1</v>
      </c>
      <c r="D88867">
        <v>18.590699999999998</v>
      </c>
      <c r="E88867">
        <v>1</v>
      </c>
    </row>
    <row r="88868" spans="1:5" x14ac:dyDescent="0.25">
      <c r="A88868">
        <v>89333</v>
      </c>
      <c r="B88868">
        <v>72333</v>
      </c>
      <c r="C88868">
        <v>11</v>
      </c>
      <c r="D88868">
        <v>6.51</v>
      </c>
      <c r="E88868">
        <v>1</v>
      </c>
    </row>
    <row r="88869" spans="1:5" x14ac:dyDescent="0.25">
      <c r="A88869">
        <v>89334</v>
      </c>
      <c r="B88869">
        <v>72334</v>
      </c>
      <c r="C88869">
        <v>11</v>
      </c>
      <c r="D88869">
        <v>5.5025000000000004</v>
      </c>
      <c r="E88869">
        <v>1</v>
      </c>
    </row>
    <row r="88870" spans="1:5" x14ac:dyDescent="0.25">
      <c r="A88870">
        <v>89335</v>
      </c>
      <c r="B88870">
        <v>72335</v>
      </c>
      <c r="C88870">
        <v>7</v>
      </c>
      <c r="D88870">
        <v>7.8765000000000001</v>
      </c>
      <c r="E88870">
        <v>1</v>
      </c>
    </row>
    <row r="88871" spans="1:5" x14ac:dyDescent="0.25">
      <c r="A88871">
        <v>89336</v>
      </c>
      <c r="B88871">
        <v>72335</v>
      </c>
      <c r="C88871">
        <v>9</v>
      </c>
      <c r="D88871">
        <v>10.8</v>
      </c>
      <c r="E88871">
        <v>1</v>
      </c>
    </row>
    <row r="88872" spans="1:5" x14ac:dyDescent="0.25">
      <c r="A88872">
        <v>89337</v>
      </c>
      <c r="B88872">
        <v>72335</v>
      </c>
      <c r="C88872">
        <v>4</v>
      </c>
      <c r="D88872">
        <v>10.119999999999999</v>
      </c>
      <c r="E88872">
        <v>2</v>
      </c>
    </row>
    <row r="88873" spans="1:5" x14ac:dyDescent="0.25">
      <c r="A88873">
        <v>89338</v>
      </c>
      <c r="B88873">
        <v>72336</v>
      </c>
      <c r="C88873">
        <v>11</v>
      </c>
      <c r="D88873">
        <v>7.2074999999999996</v>
      </c>
      <c r="E88873">
        <v>1</v>
      </c>
    </row>
    <row r="88874" spans="1:5" x14ac:dyDescent="0.25">
      <c r="A88874">
        <v>89339</v>
      </c>
      <c r="B88874">
        <v>72336</v>
      </c>
      <c r="C88874">
        <v>6</v>
      </c>
      <c r="D88874">
        <v>3.42</v>
      </c>
      <c r="E88874">
        <v>2</v>
      </c>
    </row>
    <row r="88875" spans="1:5" x14ac:dyDescent="0.25">
      <c r="A88875">
        <v>89340</v>
      </c>
      <c r="B88875">
        <v>72336</v>
      </c>
      <c r="C88875">
        <v>10</v>
      </c>
      <c r="D88875">
        <v>9.6</v>
      </c>
      <c r="E88875">
        <v>1</v>
      </c>
    </row>
    <row r="88876" spans="1:5" x14ac:dyDescent="0.25">
      <c r="A88876">
        <v>89341</v>
      </c>
      <c r="B88876">
        <v>72337</v>
      </c>
      <c r="C88876">
        <v>4</v>
      </c>
      <c r="D88876">
        <v>8.625</v>
      </c>
      <c r="E88876">
        <v>1</v>
      </c>
    </row>
    <row r="88877" spans="1:5" x14ac:dyDescent="0.25">
      <c r="A88877">
        <v>89342</v>
      </c>
      <c r="B88877">
        <v>72337</v>
      </c>
      <c r="C88877">
        <v>7</v>
      </c>
      <c r="D88877">
        <v>8.2304999999999993</v>
      </c>
      <c r="E88877">
        <v>1</v>
      </c>
    </row>
    <row r="88878" spans="1:5" x14ac:dyDescent="0.25">
      <c r="A88878">
        <v>89343</v>
      </c>
      <c r="B88878">
        <v>72338</v>
      </c>
      <c r="C88878">
        <v>10</v>
      </c>
      <c r="D88878">
        <v>9.1</v>
      </c>
      <c r="E88878">
        <v>1</v>
      </c>
    </row>
    <row r="88879" spans="1:5" x14ac:dyDescent="0.25">
      <c r="A88879">
        <v>89344</v>
      </c>
      <c r="B88879">
        <v>72338</v>
      </c>
      <c r="C88879">
        <v>7</v>
      </c>
      <c r="D88879">
        <v>6.371999999999999</v>
      </c>
      <c r="E88879">
        <v>1</v>
      </c>
    </row>
    <row r="88880" spans="1:5" x14ac:dyDescent="0.25">
      <c r="A88880">
        <v>89345</v>
      </c>
      <c r="B88880">
        <v>72339</v>
      </c>
      <c r="C88880">
        <v>10</v>
      </c>
      <c r="D88880">
        <v>8.4</v>
      </c>
      <c r="E88880">
        <v>2</v>
      </c>
    </row>
    <row r="88881" spans="1:5" x14ac:dyDescent="0.25">
      <c r="A88881">
        <v>89346</v>
      </c>
      <c r="B88881">
        <v>72339</v>
      </c>
      <c r="C88881">
        <v>13</v>
      </c>
      <c r="D88881">
        <v>14.1</v>
      </c>
      <c r="E88881">
        <v>1</v>
      </c>
    </row>
    <row r="88882" spans="1:5" x14ac:dyDescent="0.25">
      <c r="A88882">
        <v>89347</v>
      </c>
      <c r="B88882">
        <v>72339</v>
      </c>
      <c r="C88882">
        <v>3</v>
      </c>
      <c r="D88882">
        <v>5.85</v>
      </c>
      <c r="E88882">
        <v>1</v>
      </c>
    </row>
    <row r="88883" spans="1:5" x14ac:dyDescent="0.25">
      <c r="A88883">
        <v>89348</v>
      </c>
      <c r="B88883">
        <v>72340</v>
      </c>
      <c r="C88883">
        <v>12</v>
      </c>
      <c r="D88883">
        <v>5.68</v>
      </c>
      <c r="E88883">
        <v>1</v>
      </c>
    </row>
    <row r="88884" spans="1:5" x14ac:dyDescent="0.25">
      <c r="A88884">
        <v>89349</v>
      </c>
      <c r="B88884">
        <v>72340</v>
      </c>
      <c r="C88884">
        <v>13</v>
      </c>
      <c r="D88884">
        <v>14.85</v>
      </c>
      <c r="E88884">
        <v>2</v>
      </c>
    </row>
    <row r="88885" spans="1:5" x14ac:dyDescent="0.25">
      <c r="A88885">
        <v>89350</v>
      </c>
      <c r="B88885">
        <v>72340</v>
      </c>
      <c r="C88885">
        <v>3</v>
      </c>
      <c r="D88885">
        <v>5.625</v>
      </c>
      <c r="E88885">
        <v>2</v>
      </c>
    </row>
    <row r="88886" spans="1:5" x14ac:dyDescent="0.25">
      <c r="A88886">
        <v>89351</v>
      </c>
      <c r="B88886">
        <v>72341</v>
      </c>
      <c r="C88886">
        <v>13</v>
      </c>
      <c r="D88886">
        <v>13.65</v>
      </c>
      <c r="E88886">
        <v>1</v>
      </c>
    </row>
    <row r="88887" spans="1:5" x14ac:dyDescent="0.25">
      <c r="A88887">
        <v>89352</v>
      </c>
      <c r="B88887">
        <v>72341</v>
      </c>
      <c r="C88887">
        <v>6</v>
      </c>
      <c r="D88887">
        <v>4.0374999999999996</v>
      </c>
      <c r="E88887">
        <v>2</v>
      </c>
    </row>
    <row r="88888" spans="1:5" x14ac:dyDescent="0.25">
      <c r="A88888">
        <v>89353</v>
      </c>
      <c r="B88888">
        <v>72342</v>
      </c>
      <c r="C88888">
        <v>10</v>
      </c>
      <c r="D88888">
        <v>8.5</v>
      </c>
      <c r="E88888">
        <v>2</v>
      </c>
    </row>
    <row r="88889" spans="1:5" x14ac:dyDescent="0.25">
      <c r="A88889">
        <v>89354</v>
      </c>
      <c r="B88889">
        <v>72342</v>
      </c>
      <c r="C88889">
        <v>4</v>
      </c>
      <c r="D88889">
        <v>8.2799999999999994</v>
      </c>
      <c r="E88889">
        <v>1</v>
      </c>
    </row>
    <row r="88890" spans="1:5" x14ac:dyDescent="0.25">
      <c r="A88890">
        <v>89355</v>
      </c>
      <c r="B88890">
        <v>72342</v>
      </c>
      <c r="C88890">
        <v>12</v>
      </c>
      <c r="D88890">
        <v>7.84</v>
      </c>
      <c r="E88890">
        <v>1</v>
      </c>
    </row>
    <row r="88891" spans="1:5" x14ac:dyDescent="0.25">
      <c r="A88891">
        <v>89356</v>
      </c>
      <c r="B88891">
        <v>72343</v>
      </c>
      <c r="C88891">
        <v>11</v>
      </c>
      <c r="D88891">
        <v>6.5875000000000004</v>
      </c>
      <c r="E88891">
        <v>1</v>
      </c>
    </row>
    <row r="88892" spans="1:5" x14ac:dyDescent="0.25">
      <c r="A88892">
        <v>89357</v>
      </c>
      <c r="B88892">
        <v>72343</v>
      </c>
      <c r="C88892">
        <v>5</v>
      </c>
      <c r="D88892">
        <v>7.6414999999999997</v>
      </c>
      <c r="E88892">
        <v>1</v>
      </c>
    </row>
    <row r="88893" spans="1:5" x14ac:dyDescent="0.25">
      <c r="A88893">
        <v>89358</v>
      </c>
      <c r="B88893">
        <v>72344</v>
      </c>
      <c r="C88893">
        <v>4</v>
      </c>
      <c r="D88893">
        <v>9.7750000000000004</v>
      </c>
      <c r="E88893">
        <v>1</v>
      </c>
    </row>
    <row r="88894" spans="1:5" x14ac:dyDescent="0.25">
      <c r="A88894">
        <v>89359</v>
      </c>
      <c r="B88894">
        <v>72344</v>
      </c>
      <c r="C88894">
        <v>5</v>
      </c>
      <c r="D88894">
        <v>6.6525999999999996</v>
      </c>
      <c r="E88894">
        <v>1</v>
      </c>
    </row>
    <row r="88895" spans="1:5" x14ac:dyDescent="0.25">
      <c r="A88895">
        <v>89360</v>
      </c>
      <c r="B88895">
        <v>72345</v>
      </c>
      <c r="C88895">
        <v>10</v>
      </c>
      <c r="D88895">
        <v>8.9</v>
      </c>
      <c r="E88895">
        <v>1</v>
      </c>
    </row>
    <row r="88896" spans="1:5" x14ac:dyDescent="0.25">
      <c r="A88896">
        <v>89361</v>
      </c>
      <c r="B88896">
        <v>72345</v>
      </c>
      <c r="C88896">
        <v>11</v>
      </c>
      <c r="D88896">
        <v>6.82</v>
      </c>
      <c r="E88896">
        <v>2</v>
      </c>
    </row>
    <row r="88897" spans="1:5" x14ac:dyDescent="0.25">
      <c r="A88897">
        <v>89362</v>
      </c>
      <c r="B88897">
        <v>72346</v>
      </c>
      <c r="C88897">
        <v>4</v>
      </c>
      <c r="D88897">
        <v>9.7750000000000004</v>
      </c>
      <c r="E88897">
        <v>1</v>
      </c>
    </row>
    <row r="88898" spans="1:5" x14ac:dyDescent="0.25">
      <c r="A88898">
        <v>89363</v>
      </c>
      <c r="B88898">
        <v>72347</v>
      </c>
      <c r="C88898">
        <v>2</v>
      </c>
      <c r="D88898">
        <v>3.7130000000000001</v>
      </c>
      <c r="E88898">
        <v>1</v>
      </c>
    </row>
    <row r="88899" spans="1:5" x14ac:dyDescent="0.25">
      <c r="A88899">
        <v>89364</v>
      </c>
      <c r="B88899">
        <v>72347</v>
      </c>
      <c r="C88899">
        <v>1</v>
      </c>
      <c r="D88899">
        <v>15.991999999999997</v>
      </c>
      <c r="E88899">
        <v>2</v>
      </c>
    </row>
    <row r="88900" spans="1:5" x14ac:dyDescent="0.25">
      <c r="A88900">
        <v>89365</v>
      </c>
      <c r="B88900">
        <v>72348</v>
      </c>
      <c r="C88900">
        <v>12</v>
      </c>
      <c r="D88900">
        <v>5.6</v>
      </c>
      <c r="E88900">
        <v>2</v>
      </c>
    </row>
    <row r="88901" spans="1:5" x14ac:dyDescent="0.25">
      <c r="A88901">
        <v>89366</v>
      </c>
      <c r="B88901">
        <v>72349</v>
      </c>
      <c r="C88901">
        <v>11</v>
      </c>
      <c r="D88901">
        <v>6.4325000000000001</v>
      </c>
      <c r="E88901">
        <v>1</v>
      </c>
    </row>
    <row r="88902" spans="1:5" x14ac:dyDescent="0.25">
      <c r="A88902">
        <v>89367</v>
      </c>
      <c r="B88902">
        <v>72349</v>
      </c>
      <c r="C88902">
        <v>4</v>
      </c>
      <c r="D88902">
        <v>10.465</v>
      </c>
      <c r="E88902">
        <v>1</v>
      </c>
    </row>
    <row r="88903" spans="1:5" x14ac:dyDescent="0.25">
      <c r="A88903">
        <v>89368</v>
      </c>
      <c r="B88903">
        <v>72350</v>
      </c>
      <c r="C88903">
        <v>7</v>
      </c>
      <c r="D88903">
        <v>6.9029999999999996</v>
      </c>
      <c r="E88903">
        <v>2</v>
      </c>
    </row>
    <row r="88904" spans="1:5" x14ac:dyDescent="0.25">
      <c r="A88904">
        <v>89369</v>
      </c>
      <c r="B88904">
        <v>72350</v>
      </c>
      <c r="C88904">
        <v>12</v>
      </c>
      <c r="D88904">
        <v>6.88</v>
      </c>
      <c r="E88904">
        <v>1</v>
      </c>
    </row>
    <row r="88905" spans="1:5" x14ac:dyDescent="0.25">
      <c r="A88905">
        <v>89370</v>
      </c>
      <c r="B88905">
        <v>72351</v>
      </c>
      <c r="C88905">
        <v>2</v>
      </c>
      <c r="D88905">
        <v>3.1995</v>
      </c>
      <c r="E88905">
        <v>1</v>
      </c>
    </row>
    <row r="88906" spans="1:5" x14ac:dyDescent="0.25">
      <c r="A88906">
        <v>89371</v>
      </c>
      <c r="B88906">
        <v>72351</v>
      </c>
      <c r="C88906">
        <v>4</v>
      </c>
      <c r="D88906">
        <v>9.5449999999999999</v>
      </c>
      <c r="E88906">
        <v>1</v>
      </c>
    </row>
    <row r="88907" spans="1:5" x14ac:dyDescent="0.25">
      <c r="A88907">
        <v>89372</v>
      </c>
      <c r="B88907">
        <v>72351</v>
      </c>
      <c r="C88907">
        <v>7</v>
      </c>
      <c r="D88907">
        <v>8.4075000000000006</v>
      </c>
      <c r="E88907">
        <v>2</v>
      </c>
    </row>
    <row r="88908" spans="1:5" x14ac:dyDescent="0.25">
      <c r="A88908">
        <v>89373</v>
      </c>
      <c r="B88908">
        <v>72351</v>
      </c>
      <c r="C88908">
        <v>2</v>
      </c>
      <c r="D88908">
        <v>3.5550000000000002</v>
      </c>
      <c r="E88908">
        <v>1</v>
      </c>
    </row>
    <row r="88909" spans="1:5" x14ac:dyDescent="0.25">
      <c r="A88909">
        <v>89374</v>
      </c>
      <c r="B88909">
        <v>72352</v>
      </c>
      <c r="C88909">
        <v>1</v>
      </c>
      <c r="D88909">
        <v>15.792099999999998</v>
      </c>
      <c r="E88909">
        <v>1</v>
      </c>
    </row>
    <row r="88910" spans="1:5" x14ac:dyDescent="0.25">
      <c r="A88910">
        <v>89375</v>
      </c>
      <c r="B88910">
        <v>72353</v>
      </c>
      <c r="C88910">
        <v>5</v>
      </c>
      <c r="D88910">
        <v>6.293000000000001</v>
      </c>
      <c r="E88910">
        <v>1</v>
      </c>
    </row>
    <row r="88911" spans="1:5" x14ac:dyDescent="0.25">
      <c r="A88911">
        <v>89376</v>
      </c>
      <c r="B88911">
        <v>72353</v>
      </c>
      <c r="C88911">
        <v>4</v>
      </c>
      <c r="D88911">
        <v>9.3149999999999995</v>
      </c>
      <c r="E88911">
        <v>1</v>
      </c>
    </row>
    <row r="88912" spans="1:5" x14ac:dyDescent="0.25">
      <c r="A88912">
        <v>89377</v>
      </c>
      <c r="B88912">
        <v>72353</v>
      </c>
      <c r="C88912">
        <v>8</v>
      </c>
      <c r="D88912">
        <v>5.1150000000000002</v>
      </c>
      <c r="E88912">
        <v>3</v>
      </c>
    </row>
    <row r="88913" spans="1:5" x14ac:dyDescent="0.25">
      <c r="A88913">
        <v>89378</v>
      </c>
      <c r="B88913">
        <v>72354</v>
      </c>
      <c r="C88913">
        <v>10</v>
      </c>
      <c r="D88913">
        <v>10</v>
      </c>
      <c r="E88913">
        <v>1</v>
      </c>
    </row>
    <row r="88914" spans="1:5" x14ac:dyDescent="0.25">
      <c r="A88914">
        <v>89379</v>
      </c>
      <c r="B88914">
        <v>72354</v>
      </c>
      <c r="C88914">
        <v>13</v>
      </c>
      <c r="D88914">
        <v>10.95</v>
      </c>
      <c r="E88914">
        <v>1</v>
      </c>
    </row>
    <row r="88915" spans="1:5" x14ac:dyDescent="0.25">
      <c r="A88915">
        <v>89380</v>
      </c>
      <c r="B88915">
        <v>72354</v>
      </c>
      <c r="C88915">
        <v>11</v>
      </c>
      <c r="D88915">
        <v>6.51</v>
      </c>
      <c r="E88915">
        <v>2</v>
      </c>
    </row>
    <row r="88916" spans="1:5" x14ac:dyDescent="0.25">
      <c r="A88916">
        <v>89381</v>
      </c>
      <c r="B88916">
        <v>72355</v>
      </c>
      <c r="C88916">
        <v>7</v>
      </c>
      <c r="D88916">
        <v>7.6994999999999996</v>
      </c>
      <c r="E88916">
        <v>2</v>
      </c>
    </row>
    <row r="88917" spans="1:5" x14ac:dyDescent="0.25">
      <c r="A88917">
        <v>89382</v>
      </c>
      <c r="B88917">
        <v>72355</v>
      </c>
      <c r="C88917">
        <v>3</v>
      </c>
      <c r="D88917">
        <v>5.9249999999999998</v>
      </c>
      <c r="E88917">
        <v>1</v>
      </c>
    </row>
    <row r="88918" spans="1:5" x14ac:dyDescent="0.25">
      <c r="A88918">
        <v>89383</v>
      </c>
      <c r="B88918">
        <v>72355</v>
      </c>
      <c r="C88918">
        <v>12</v>
      </c>
      <c r="D88918">
        <v>6.48</v>
      </c>
      <c r="E88918">
        <v>1</v>
      </c>
    </row>
    <row r="88919" spans="1:5" x14ac:dyDescent="0.25">
      <c r="A88919">
        <v>89384</v>
      </c>
      <c r="B88919">
        <v>72356</v>
      </c>
      <c r="C88919">
        <v>5</v>
      </c>
      <c r="D88919">
        <v>8.6303999999999998</v>
      </c>
      <c r="E88919">
        <v>1</v>
      </c>
    </row>
    <row r="88920" spans="1:5" x14ac:dyDescent="0.25">
      <c r="A88920">
        <v>89385</v>
      </c>
      <c r="B88920">
        <v>72356</v>
      </c>
      <c r="C88920">
        <v>4</v>
      </c>
      <c r="D88920">
        <v>8.625</v>
      </c>
      <c r="E88920">
        <v>1</v>
      </c>
    </row>
    <row r="88921" spans="1:5" x14ac:dyDescent="0.25">
      <c r="A88921">
        <v>89386</v>
      </c>
      <c r="B88921">
        <v>72356</v>
      </c>
      <c r="C88921">
        <v>8</v>
      </c>
      <c r="D88921">
        <v>4.95</v>
      </c>
      <c r="E88921">
        <v>2</v>
      </c>
    </row>
    <row r="88922" spans="1:5" x14ac:dyDescent="0.25">
      <c r="A88922">
        <v>89387</v>
      </c>
      <c r="B88922">
        <v>72357</v>
      </c>
      <c r="C88922">
        <v>6</v>
      </c>
      <c r="D88922">
        <v>3.4674999999999998</v>
      </c>
      <c r="E88922">
        <v>1</v>
      </c>
    </row>
    <row r="88923" spans="1:5" x14ac:dyDescent="0.25">
      <c r="A88923">
        <v>89388</v>
      </c>
      <c r="B88923">
        <v>72357</v>
      </c>
      <c r="C88923">
        <v>11</v>
      </c>
      <c r="D88923">
        <v>5.5025000000000004</v>
      </c>
      <c r="E88923">
        <v>1</v>
      </c>
    </row>
    <row r="88924" spans="1:5" x14ac:dyDescent="0.25">
      <c r="A88924">
        <v>89389</v>
      </c>
      <c r="B88924">
        <v>72358</v>
      </c>
      <c r="C88924">
        <v>6</v>
      </c>
      <c r="D88924">
        <v>3.61</v>
      </c>
      <c r="E88924">
        <v>2</v>
      </c>
    </row>
    <row r="88925" spans="1:5" x14ac:dyDescent="0.25">
      <c r="A88925">
        <v>89390</v>
      </c>
      <c r="B88925">
        <v>72358</v>
      </c>
      <c r="C88925">
        <v>1</v>
      </c>
      <c r="D88925">
        <v>15.592199999999998</v>
      </c>
      <c r="E88925">
        <v>2</v>
      </c>
    </row>
    <row r="88926" spans="1:5" x14ac:dyDescent="0.25">
      <c r="A88926">
        <v>89391</v>
      </c>
      <c r="B88926">
        <v>72358</v>
      </c>
      <c r="C88926">
        <v>1</v>
      </c>
      <c r="D88926">
        <v>19.989999999999998</v>
      </c>
      <c r="E88926">
        <v>1</v>
      </c>
    </row>
    <row r="88927" spans="1:5" x14ac:dyDescent="0.25">
      <c r="A88927">
        <v>89392</v>
      </c>
      <c r="B88927">
        <v>72359</v>
      </c>
      <c r="C88927">
        <v>12</v>
      </c>
      <c r="D88927">
        <v>5.92</v>
      </c>
      <c r="E88927">
        <v>1</v>
      </c>
    </row>
    <row r="88928" spans="1:5" x14ac:dyDescent="0.25">
      <c r="A88928">
        <v>89393</v>
      </c>
      <c r="B88928">
        <v>72359</v>
      </c>
      <c r="C88928">
        <v>12</v>
      </c>
      <c r="D88928">
        <v>7.76</v>
      </c>
      <c r="E88928">
        <v>1</v>
      </c>
    </row>
    <row r="88929" spans="1:5" x14ac:dyDescent="0.25">
      <c r="A88929">
        <v>89394</v>
      </c>
      <c r="B88929">
        <v>72360</v>
      </c>
      <c r="C88929">
        <v>12</v>
      </c>
      <c r="D88929">
        <v>6.32</v>
      </c>
      <c r="E88929">
        <v>1</v>
      </c>
    </row>
    <row r="88930" spans="1:5" x14ac:dyDescent="0.25">
      <c r="A88930">
        <v>89395</v>
      </c>
      <c r="B88930">
        <v>72360</v>
      </c>
      <c r="C88930">
        <v>13</v>
      </c>
      <c r="D88930">
        <v>13.35</v>
      </c>
      <c r="E88930">
        <v>1</v>
      </c>
    </row>
    <row r="88931" spans="1:5" x14ac:dyDescent="0.25">
      <c r="A88931">
        <v>89396</v>
      </c>
      <c r="B88931">
        <v>72361</v>
      </c>
      <c r="C88931">
        <v>8</v>
      </c>
      <c r="D88931">
        <v>5.17</v>
      </c>
      <c r="E88931">
        <v>1</v>
      </c>
    </row>
    <row r="88932" spans="1:5" x14ac:dyDescent="0.25">
      <c r="A88932">
        <v>89397</v>
      </c>
      <c r="B88932">
        <v>72361</v>
      </c>
      <c r="C88932">
        <v>6</v>
      </c>
      <c r="D88932">
        <v>3.4674999999999998</v>
      </c>
      <c r="E88932">
        <v>1</v>
      </c>
    </row>
    <row r="88933" spans="1:5" x14ac:dyDescent="0.25">
      <c r="A88933">
        <v>89398</v>
      </c>
      <c r="B88933">
        <v>72362</v>
      </c>
      <c r="C88933">
        <v>1</v>
      </c>
      <c r="D88933">
        <v>15.592199999999998</v>
      </c>
      <c r="E88933">
        <v>1</v>
      </c>
    </row>
    <row r="88934" spans="1:5" x14ac:dyDescent="0.25">
      <c r="A88934">
        <v>89399</v>
      </c>
      <c r="B88934">
        <v>72362</v>
      </c>
      <c r="C88934">
        <v>3</v>
      </c>
      <c r="D88934">
        <v>7.4249999999999998</v>
      </c>
      <c r="E88934">
        <v>1</v>
      </c>
    </row>
    <row r="88935" spans="1:5" x14ac:dyDescent="0.25">
      <c r="A88935">
        <v>89400</v>
      </c>
      <c r="B88935">
        <v>72363</v>
      </c>
      <c r="C88935">
        <v>2</v>
      </c>
      <c r="D88935">
        <v>3.8315000000000001</v>
      </c>
      <c r="E88935">
        <v>1</v>
      </c>
    </row>
    <row r="88936" spans="1:5" x14ac:dyDescent="0.25">
      <c r="A88936">
        <v>89401</v>
      </c>
      <c r="B88936">
        <v>72363</v>
      </c>
      <c r="C88936">
        <v>6</v>
      </c>
      <c r="D88936">
        <v>3.5150000000000001</v>
      </c>
      <c r="E88936">
        <v>2</v>
      </c>
    </row>
    <row r="88937" spans="1:5" x14ac:dyDescent="0.25">
      <c r="A88937">
        <v>89402</v>
      </c>
      <c r="B88937">
        <v>72363</v>
      </c>
      <c r="C88937">
        <v>8</v>
      </c>
      <c r="D88937">
        <v>4.18</v>
      </c>
      <c r="E88937">
        <v>1</v>
      </c>
    </row>
    <row r="88938" spans="1:5" x14ac:dyDescent="0.25">
      <c r="A88938">
        <v>89403</v>
      </c>
      <c r="B88938">
        <v>72363</v>
      </c>
      <c r="C88938">
        <v>5</v>
      </c>
      <c r="D88938">
        <v>7.4617000000000004</v>
      </c>
      <c r="E88938">
        <v>2</v>
      </c>
    </row>
    <row r="88939" spans="1:5" x14ac:dyDescent="0.25">
      <c r="A88939">
        <v>89404</v>
      </c>
      <c r="B88939">
        <v>72364</v>
      </c>
      <c r="C88939">
        <v>2</v>
      </c>
      <c r="D88939">
        <v>2.8835000000000002</v>
      </c>
      <c r="E88939">
        <v>2</v>
      </c>
    </row>
    <row r="88940" spans="1:5" x14ac:dyDescent="0.25">
      <c r="A88940">
        <v>89405</v>
      </c>
      <c r="B88940">
        <v>72364</v>
      </c>
      <c r="C88940">
        <v>13</v>
      </c>
      <c r="D88940">
        <v>13.95</v>
      </c>
      <c r="E88940">
        <v>1</v>
      </c>
    </row>
    <row r="88941" spans="1:5" x14ac:dyDescent="0.25">
      <c r="A88941">
        <v>89406</v>
      </c>
      <c r="B88941">
        <v>72364</v>
      </c>
      <c r="C88941">
        <v>7</v>
      </c>
      <c r="D88941">
        <v>7.6110000000000007</v>
      </c>
      <c r="E88941">
        <v>1</v>
      </c>
    </row>
    <row r="88942" spans="1:5" x14ac:dyDescent="0.25">
      <c r="A88942">
        <v>89407</v>
      </c>
      <c r="B88942">
        <v>72365</v>
      </c>
      <c r="C88942">
        <v>9</v>
      </c>
      <c r="D88942">
        <v>9.48</v>
      </c>
      <c r="E88942">
        <v>2</v>
      </c>
    </row>
    <row r="88943" spans="1:5" x14ac:dyDescent="0.25">
      <c r="A88943">
        <v>89408</v>
      </c>
      <c r="B88943">
        <v>72365</v>
      </c>
      <c r="C88943">
        <v>10</v>
      </c>
      <c r="D88943">
        <v>9.4</v>
      </c>
      <c r="E88943">
        <v>1</v>
      </c>
    </row>
    <row r="88944" spans="1:5" x14ac:dyDescent="0.25">
      <c r="A88944">
        <v>89409</v>
      </c>
      <c r="B88944">
        <v>72365</v>
      </c>
      <c r="C88944">
        <v>11</v>
      </c>
      <c r="D88944">
        <v>6.51</v>
      </c>
      <c r="E88944">
        <v>1</v>
      </c>
    </row>
    <row r="88945" spans="1:5" x14ac:dyDescent="0.25">
      <c r="A88945">
        <v>89410</v>
      </c>
      <c r="B88945">
        <v>72366</v>
      </c>
      <c r="C88945">
        <v>13</v>
      </c>
      <c r="D88945">
        <v>12.3</v>
      </c>
      <c r="E88945">
        <v>1</v>
      </c>
    </row>
    <row r="88946" spans="1:5" x14ac:dyDescent="0.25">
      <c r="A88946">
        <v>89411</v>
      </c>
      <c r="B88946">
        <v>72367</v>
      </c>
      <c r="C88946">
        <v>5</v>
      </c>
      <c r="D88946">
        <v>8.9001000000000001</v>
      </c>
      <c r="E88946">
        <v>2</v>
      </c>
    </row>
    <row r="88947" spans="1:5" x14ac:dyDescent="0.25">
      <c r="A88947">
        <v>89412</v>
      </c>
      <c r="B88947">
        <v>72367</v>
      </c>
      <c r="C88947">
        <v>1</v>
      </c>
      <c r="D88947">
        <v>14.992499999999998</v>
      </c>
      <c r="E88947">
        <v>1</v>
      </c>
    </row>
    <row r="88948" spans="1:5" x14ac:dyDescent="0.25">
      <c r="A88948">
        <v>89413</v>
      </c>
      <c r="B88948">
        <v>72367</v>
      </c>
      <c r="C88948">
        <v>6</v>
      </c>
      <c r="D88948">
        <v>4.37</v>
      </c>
      <c r="E88948">
        <v>2</v>
      </c>
    </row>
    <row r="88949" spans="1:5" x14ac:dyDescent="0.25">
      <c r="A88949">
        <v>89414</v>
      </c>
      <c r="B88949">
        <v>72368</v>
      </c>
      <c r="C88949">
        <v>7</v>
      </c>
      <c r="D88949">
        <v>6.371999999999999</v>
      </c>
      <c r="E88949">
        <v>1</v>
      </c>
    </row>
    <row r="88950" spans="1:5" x14ac:dyDescent="0.25">
      <c r="A88950">
        <v>89415</v>
      </c>
      <c r="B88950">
        <v>72369</v>
      </c>
      <c r="C88950">
        <v>4</v>
      </c>
      <c r="D88950">
        <v>11.04</v>
      </c>
      <c r="E88950">
        <v>1</v>
      </c>
    </row>
    <row r="88951" spans="1:5" x14ac:dyDescent="0.25">
      <c r="A88951">
        <v>89416</v>
      </c>
      <c r="B88951">
        <v>72369</v>
      </c>
      <c r="C88951">
        <v>13</v>
      </c>
      <c r="D88951">
        <v>12.75</v>
      </c>
      <c r="E88951">
        <v>1</v>
      </c>
    </row>
    <row r="88952" spans="1:5" x14ac:dyDescent="0.25">
      <c r="A88952">
        <v>89417</v>
      </c>
      <c r="B88952">
        <v>72370</v>
      </c>
      <c r="C88952">
        <v>1</v>
      </c>
      <c r="D88952">
        <v>18.990500000000001</v>
      </c>
      <c r="E88952">
        <v>1</v>
      </c>
    </row>
    <row r="88953" spans="1:5" x14ac:dyDescent="0.25">
      <c r="A88953">
        <v>89418</v>
      </c>
      <c r="B88953">
        <v>72370</v>
      </c>
      <c r="C88953">
        <v>1</v>
      </c>
      <c r="D88953">
        <v>19.1904</v>
      </c>
      <c r="E88953">
        <v>1</v>
      </c>
    </row>
    <row r="88954" spans="1:5" x14ac:dyDescent="0.25">
      <c r="A88954">
        <v>89419</v>
      </c>
      <c r="B88954">
        <v>72370</v>
      </c>
      <c r="C88954">
        <v>8</v>
      </c>
      <c r="D88954">
        <v>4.6749999999999998</v>
      </c>
      <c r="E88954">
        <v>2</v>
      </c>
    </row>
    <row r="88955" spans="1:5" x14ac:dyDescent="0.25">
      <c r="A88955">
        <v>89420</v>
      </c>
      <c r="B88955">
        <v>72371</v>
      </c>
      <c r="C88955">
        <v>12</v>
      </c>
      <c r="D88955">
        <v>7.92</v>
      </c>
      <c r="E88955">
        <v>1</v>
      </c>
    </row>
    <row r="88956" spans="1:5" x14ac:dyDescent="0.25">
      <c r="A88956">
        <v>89421</v>
      </c>
      <c r="B88956">
        <v>72371</v>
      </c>
      <c r="C88956">
        <v>9</v>
      </c>
      <c r="D88956">
        <v>10.08</v>
      </c>
      <c r="E88956">
        <v>3</v>
      </c>
    </row>
    <row r="88957" spans="1:5" x14ac:dyDescent="0.25">
      <c r="A88957">
        <v>89422</v>
      </c>
      <c r="B88957">
        <v>72371</v>
      </c>
      <c r="C88957">
        <v>11</v>
      </c>
      <c r="D88957">
        <v>6.1224999999999996</v>
      </c>
      <c r="E88957">
        <v>1</v>
      </c>
    </row>
    <row r="88958" spans="1:5" x14ac:dyDescent="0.25">
      <c r="A88958">
        <v>89423</v>
      </c>
      <c r="B88958">
        <v>72371</v>
      </c>
      <c r="C88958">
        <v>13</v>
      </c>
      <c r="D88958">
        <v>13.05</v>
      </c>
      <c r="E88958">
        <v>1</v>
      </c>
    </row>
    <row r="88959" spans="1:5" x14ac:dyDescent="0.25">
      <c r="A88959">
        <v>89424</v>
      </c>
      <c r="B88959">
        <v>72372</v>
      </c>
      <c r="C88959">
        <v>4</v>
      </c>
      <c r="D88959">
        <v>11.27</v>
      </c>
      <c r="E88959">
        <v>2</v>
      </c>
    </row>
    <row r="88960" spans="1:5" x14ac:dyDescent="0.25">
      <c r="A88960">
        <v>89425</v>
      </c>
      <c r="B88960">
        <v>72372</v>
      </c>
      <c r="C88960">
        <v>6</v>
      </c>
      <c r="D88960">
        <v>4.085</v>
      </c>
      <c r="E88960">
        <v>3</v>
      </c>
    </row>
    <row r="88961" spans="1:5" x14ac:dyDescent="0.25">
      <c r="A88961">
        <v>89426</v>
      </c>
      <c r="B88961">
        <v>72373</v>
      </c>
      <c r="C88961">
        <v>4</v>
      </c>
      <c r="D88961">
        <v>9.1999999999999993</v>
      </c>
      <c r="E88961">
        <v>2</v>
      </c>
    </row>
    <row r="88962" spans="1:5" x14ac:dyDescent="0.25">
      <c r="A88962">
        <v>89427</v>
      </c>
      <c r="B88962">
        <v>72374</v>
      </c>
      <c r="C88962">
        <v>11</v>
      </c>
      <c r="D88962">
        <v>6.9749999999999996</v>
      </c>
      <c r="E88962">
        <v>2</v>
      </c>
    </row>
    <row r="88963" spans="1:5" x14ac:dyDescent="0.25">
      <c r="A88963">
        <v>89428</v>
      </c>
      <c r="B88963">
        <v>72374</v>
      </c>
      <c r="C88963">
        <v>1</v>
      </c>
      <c r="D88963">
        <v>18.990500000000001</v>
      </c>
      <c r="E88963">
        <v>1</v>
      </c>
    </row>
    <row r="88964" spans="1:5" x14ac:dyDescent="0.25">
      <c r="A88964">
        <v>89429</v>
      </c>
      <c r="B88964">
        <v>72374</v>
      </c>
      <c r="C88964">
        <v>13</v>
      </c>
      <c r="D88964">
        <v>13.05</v>
      </c>
      <c r="E88964">
        <v>1</v>
      </c>
    </row>
    <row r="88965" spans="1:5" x14ac:dyDescent="0.25">
      <c r="A88965">
        <v>89430</v>
      </c>
      <c r="B88965">
        <v>72375</v>
      </c>
      <c r="C88965">
        <v>11</v>
      </c>
      <c r="D88965">
        <v>7.44</v>
      </c>
      <c r="E88965">
        <v>1</v>
      </c>
    </row>
    <row r="88966" spans="1:5" x14ac:dyDescent="0.25">
      <c r="A88966">
        <v>89431</v>
      </c>
      <c r="B88966">
        <v>72375</v>
      </c>
      <c r="C88966">
        <v>2</v>
      </c>
      <c r="D88966">
        <v>3.5550000000000002</v>
      </c>
      <c r="E88966">
        <v>1</v>
      </c>
    </row>
    <row r="88967" spans="1:5" x14ac:dyDescent="0.25">
      <c r="A88967">
        <v>89432</v>
      </c>
      <c r="B88967">
        <v>72375</v>
      </c>
      <c r="C88967">
        <v>5</v>
      </c>
      <c r="D88967">
        <v>8.2708000000000013</v>
      </c>
      <c r="E88967">
        <v>1</v>
      </c>
    </row>
    <row r="88968" spans="1:5" x14ac:dyDescent="0.25">
      <c r="A88968">
        <v>89433</v>
      </c>
      <c r="B88968">
        <v>72375</v>
      </c>
      <c r="C88968">
        <v>2</v>
      </c>
      <c r="D88968">
        <v>3.16</v>
      </c>
      <c r="E88968">
        <v>1</v>
      </c>
    </row>
    <row r="88969" spans="1:5" x14ac:dyDescent="0.25">
      <c r="A88969">
        <v>89434</v>
      </c>
      <c r="B88969">
        <v>72376</v>
      </c>
      <c r="C88969">
        <v>13</v>
      </c>
      <c r="D88969">
        <v>14.4</v>
      </c>
      <c r="E88969">
        <v>2</v>
      </c>
    </row>
    <row r="88970" spans="1:5" x14ac:dyDescent="0.25">
      <c r="A88970">
        <v>89435</v>
      </c>
      <c r="B88970">
        <v>72376</v>
      </c>
      <c r="C88970">
        <v>4</v>
      </c>
      <c r="D88970">
        <v>11.04</v>
      </c>
      <c r="E88970">
        <v>1</v>
      </c>
    </row>
    <row r="88971" spans="1:5" x14ac:dyDescent="0.25">
      <c r="A88971">
        <v>89436</v>
      </c>
      <c r="B88971">
        <v>72376</v>
      </c>
      <c r="C88971">
        <v>5</v>
      </c>
      <c r="D88971">
        <v>7.4617000000000004</v>
      </c>
      <c r="E88971">
        <v>1</v>
      </c>
    </row>
    <row r="88972" spans="1:5" x14ac:dyDescent="0.25">
      <c r="A88972">
        <v>89437</v>
      </c>
      <c r="B88972">
        <v>72377</v>
      </c>
      <c r="C88972">
        <v>7</v>
      </c>
      <c r="D88972">
        <v>7.9649999999999999</v>
      </c>
      <c r="E88972">
        <v>1</v>
      </c>
    </row>
    <row r="88973" spans="1:5" x14ac:dyDescent="0.25">
      <c r="A88973">
        <v>89438</v>
      </c>
      <c r="B88973">
        <v>72377</v>
      </c>
      <c r="C88973">
        <v>2</v>
      </c>
      <c r="D88973">
        <v>3.4760000000000004</v>
      </c>
      <c r="E88973">
        <v>1</v>
      </c>
    </row>
    <row r="88974" spans="1:5" x14ac:dyDescent="0.25">
      <c r="A88974">
        <v>89439</v>
      </c>
      <c r="B88974">
        <v>72378</v>
      </c>
      <c r="C88974">
        <v>7</v>
      </c>
      <c r="D88974">
        <v>8.7614999999999998</v>
      </c>
      <c r="E88974">
        <v>1</v>
      </c>
    </row>
    <row r="88975" spans="1:5" x14ac:dyDescent="0.25">
      <c r="A88975">
        <v>89440</v>
      </c>
      <c r="B88975">
        <v>72378</v>
      </c>
      <c r="C88975">
        <v>8</v>
      </c>
      <c r="D88975">
        <v>5.39</v>
      </c>
      <c r="E88975">
        <v>3</v>
      </c>
    </row>
    <row r="88976" spans="1:5" x14ac:dyDescent="0.25">
      <c r="A88976">
        <v>89441</v>
      </c>
      <c r="B88976">
        <v>72378</v>
      </c>
      <c r="C88976">
        <v>12</v>
      </c>
      <c r="D88976">
        <v>5.84</v>
      </c>
      <c r="E88976">
        <v>1</v>
      </c>
    </row>
    <row r="88977" spans="1:5" x14ac:dyDescent="0.25">
      <c r="A88977">
        <v>89442</v>
      </c>
      <c r="B88977">
        <v>72378</v>
      </c>
      <c r="C88977">
        <v>6</v>
      </c>
      <c r="D88977">
        <v>4.18</v>
      </c>
      <c r="E88977">
        <v>2</v>
      </c>
    </row>
    <row r="88978" spans="1:5" x14ac:dyDescent="0.25">
      <c r="A88978">
        <v>89443</v>
      </c>
      <c r="B88978">
        <v>72379</v>
      </c>
      <c r="C88978">
        <v>8</v>
      </c>
      <c r="D88978">
        <v>4.62</v>
      </c>
      <c r="E88978">
        <v>1</v>
      </c>
    </row>
    <row r="88979" spans="1:5" x14ac:dyDescent="0.25">
      <c r="A88979">
        <v>89444</v>
      </c>
      <c r="B88979">
        <v>72380</v>
      </c>
      <c r="C88979">
        <v>10</v>
      </c>
      <c r="D88979">
        <v>9.5</v>
      </c>
      <c r="E88979">
        <v>2</v>
      </c>
    </row>
    <row r="88980" spans="1:5" x14ac:dyDescent="0.25">
      <c r="A88980">
        <v>89445</v>
      </c>
      <c r="B88980">
        <v>72380</v>
      </c>
      <c r="C88980">
        <v>4</v>
      </c>
      <c r="D88980">
        <v>9.0850000000000009</v>
      </c>
      <c r="E88980">
        <v>1</v>
      </c>
    </row>
    <row r="88981" spans="1:5" x14ac:dyDescent="0.25">
      <c r="A88981">
        <v>89446</v>
      </c>
      <c r="B88981">
        <v>72380</v>
      </c>
      <c r="C88981">
        <v>9</v>
      </c>
      <c r="D88981">
        <v>11.4</v>
      </c>
      <c r="E88981">
        <v>1</v>
      </c>
    </row>
    <row r="88982" spans="1:5" x14ac:dyDescent="0.25">
      <c r="A88982">
        <v>89447</v>
      </c>
      <c r="B88982">
        <v>72381</v>
      </c>
      <c r="C88982">
        <v>13</v>
      </c>
      <c r="D88982">
        <v>11.4</v>
      </c>
      <c r="E88982">
        <v>1</v>
      </c>
    </row>
    <row r="88983" spans="1:5" x14ac:dyDescent="0.25">
      <c r="A88983">
        <v>89448</v>
      </c>
      <c r="B88983">
        <v>72381</v>
      </c>
      <c r="C88983">
        <v>7</v>
      </c>
      <c r="D88983">
        <v>6.9914999999999994</v>
      </c>
      <c r="E88983">
        <v>1</v>
      </c>
    </row>
    <row r="88984" spans="1:5" x14ac:dyDescent="0.25">
      <c r="A88984">
        <v>89449</v>
      </c>
      <c r="B88984">
        <v>72381</v>
      </c>
      <c r="C88984">
        <v>2</v>
      </c>
      <c r="D88984">
        <v>2.8440000000000003</v>
      </c>
      <c r="E88984">
        <v>2</v>
      </c>
    </row>
    <row r="88985" spans="1:5" x14ac:dyDescent="0.25">
      <c r="A88985">
        <v>89450</v>
      </c>
      <c r="B88985">
        <v>72382</v>
      </c>
      <c r="C88985">
        <v>6</v>
      </c>
      <c r="D88985">
        <v>4.4649999999999999</v>
      </c>
      <c r="E88985">
        <v>1</v>
      </c>
    </row>
    <row r="88986" spans="1:5" x14ac:dyDescent="0.25">
      <c r="A88986">
        <v>89451</v>
      </c>
      <c r="B88986">
        <v>72382</v>
      </c>
      <c r="C88986">
        <v>2</v>
      </c>
      <c r="D88986">
        <v>3.5155000000000003</v>
      </c>
      <c r="E88986">
        <v>2</v>
      </c>
    </row>
    <row r="88987" spans="1:5" x14ac:dyDescent="0.25">
      <c r="A88987">
        <v>89452</v>
      </c>
      <c r="B88987">
        <v>72382</v>
      </c>
      <c r="C88987">
        <v>12</v>
      </c>
      <c r="D88987">
        <v>6.8</v>
      </c>
      <c r="E88987">
        <v>2</v>
      </c>
    </row>
    <row r="88988" spans="1:5" x14ac:dyDescent="0.25">
      <c r="A88988">
        <v>89453</v>
      </c>
      <c r="B88988">
        <v>72382</v>
      </c>
      <c r="C88988">
        <v>12</v>
      </c>
      <c r="D88988">
        <v>5.6</v>
      </c>
      <c r="E88988">
        <v>1</v>
      </c>
    </row>
    <row r="88989" spans="1:5" x14ac:dyDescent="0.25">
      <c r="A88989">
        <v>89454</v>
      </c>
      <c r="B88989">
        <v>72383</v>
      </c>
      <c r="C88989">
        <v>5</v>
      </c>
      <c r="D88989">
        <v>8.4506000000000014</v>
      </c>
      <c r="E88989">
        <v>2</v>
      </c>
    </row>
    <row r="88990" spans="1:5" x14ac:dyDescent="0.25">
      <c r="A88990">
        <v>89455</v>
      </c>
      <c r="B88990">
        <v>72384</v>
      </c>
      <c r="C88990">
        <v>12</v>
      </c>
      <c r="D88990">
        <v>6.96</v>
      </c>
      <c r="E88990">
        <v>2</v>
      </c>
    </row>
    <row r="88991" spans="1:5" x14ac:dyDescent="0.25">
      <c r="A88991">
        <v>89456</v>
      </c>
      <c r="B88991">
        <v>72384</v>
      </c>
      <c r="C88991">
        <v>9</v>
      </c>
      <c r="D88991">
        <v>9.36</v>
      </c>
      <c r="E88991">
        <v>1</v>
      </c>
    </row>
    <row r="88992" spans="1:5" x14ac:dyDescent="0.25">
      <c r="A88992">
        <v>89457</v>
      </c>
      <c r="B88992">
        <v>72385</v>
      </c>
      <c r="C88992">
        <v>12</v>
      </c>
      <c r="D88992">
        <v>6.56</v>
      </c>
      <c r="E88992">
        <v>2</v>
      </c>
    </row>
    <row r="88993" spans="1:5" x14ac:dyDescent="0.25">
      <c r="A88993">
        <v>89458</v>
      </c>
      <c r="B88993">
        <v>72385</v>
      </c>
      <c r="C88993">
        <v>13</v>
      </c>
      <c r="D88993">
        <v>10.65</v>
      </c>
      <c r="E88993">
        <v>1</v>
      </c>
    </row>
    <row r="88994" spans="1:5" x14ac:dyDescent="0.25">
      <c r="A88994">
        <v>89459</v>
      </c>
      <c r="B88994">
        <v>72385</v>
      </c>
      <c r="C88994">
        <v>13</v>
      </c>
      <c r="D88994">
        <v>14.1</v>
      </c>
      <c r="E88994">
        <v>2</v>
      </c>
    </row>
    <row r="88995" spans="1:5" x14ac:dyDescent="0.25">
      <c r="A88995">
        <v>89460</v>
      </c>
      <c r="B88995">
        <v>72385</v>
      </c>
      <c r="C88995">
        <v>1</v>
      </c>
      <c r="D88995">
        <v>19.1904</v>
      </c>
      <c r="E88995">
        <v>1</v>
      </c>
    </row>
    <row r="88996" spans="1:5" x14ac:dyDescent="0.25">
      <c r="A88996">
        <v>89461</v>
      </c>
      <c r="B88996">
        <v>72386</v>
      </c>
      <c r="C88996">
        <v>12</v>
      </c>
      <c r="D88996">
        <v>6.08</v>
      </c>
      <c r="E88996">
        <v>2</v>
      </c>
    </row>
    <row r="88997" spans="1:5" x14ac:dyDescent="0.25">
      <c r="A88997">
        <v>89462</v>
      </c>
      <c r="B88997">
        <v>72387</v>
      </c>
      <c r="C88997">
        <v>9</v>
      </c>
      <c r="D88997">
        <v>8.64</v>
      </c>
      <c r="E88997">
        <v>1</v>
      </c>
    </row>
    <row r="88998" spans="1:5" x14ac:dyDescent="0.25">
      <c r="A88998">
        <v>89463</v>
      </c>
      <c r="B88998">
        <v>72388</v>
      </c>
      <c r="C88998">
        <v>3</v>
      </c>
      <c r="D88998">
        <v>7.2750000000000004</v>
      </c>
      <c r="E88998">
        <v>1</v>
      </c>
    </row>
    <row r="88999" spans="1:5" x14ac:dyDescent="0.25">
      <c r="A88999">
        <v>89464</v>
      </c>
      <c r="B88999">
        <v>72389</v>
      </c>
      <c r="C88999">
        <v>7</v>
      </c>
      <c r="D88999">
        <v>7.5225</v>
      </c>
      <c r="E88999">
        <v>1</v>
      </c>
    </row>
    <row r="89000" spans="1:5" x14ac:dyDescent="0.25">
      <c r="A89000">
        <v>89465</v>
      </c>
      <c r="B89000">
        <v>72389</v>
      </c>
      <c r="C89000">
        <v>5</v>
      </c>
      <c r="D89000">
        <v>8.1809000000000012</v>
      </c>
      <c r="E89000">
        <v>1</v>
      </c>
    </row>
    <row r="89001" spans="1:5" x14ac:dyDescent="0.25">
      <c r="A89001">
        <v>89466</v>
      </c>
      <c r="B89001">
        <v>72390</v>
      </c>
      <c r="C89001">
        <v>11</v>
      </c>
      <c r="D89001">
        <v>6.4325000000000001</v>
      </c>
      <c r="E89001">
        <v>1</v>
      </c>
    </row>
    <row r="89002" spans="1:5" x14ac:dyDescent="0.25">
      <c r="A89002">
        <v>89467</v>
      </c>
      <c r="B89002">
        <v>72390</v>
      </c>
      <c r="C89002">
        <v>9</v>
      </c>
      <c r="D89002">
        <v>8.76</v>
      </c>
      <c r="E89002">
        <v>1</v>
      </c>
    </row>
    <row r="89003" spans="1:5" x14ac:dyDescent="0.25">
      <c r="A89003">
        <v>89468</v>
      </c>
      <c r="B89003">
        <v>72390</v>
      </c>
      <c r="C89003">
        <v>7</v>
      </c>
      <c r="D89003">
        <v>8.7614999999999998</v>
      </c>
      <c r="E89003">
        <v>3</v>
      </c>
    </row>
    <row r="89004" spans="1:5" x14ac:dyDescent="0.25">
      <c r="A89004">
        <v>89469</v>
      </c>
      <c r="B89004">
        <v>72391</v>
      </c>
      <c r="C89004">
        <v>3</v>
      </c>
      <c r="D89004">
        <v>5.7750000000000004</v>
      </c>
      <c r="E89004">
        <v>1</v>
      </c>
    </row>
    <row r="89005" spans="1:5" x14ac:dyDescent="0.25">
      <c r="A89005">
        <v>89470</v>
      </c>
      <c r="B89005">
        <v>72391</v>
      </c>
      <c r="C89005">
        <v>4</v>
      </c>
      <c r="D89005">
        <v>8.625</v>
      </c>
      <c r="E89005">
        <v>2</v>
      </c>
    </row>
    <row r="89006" spans="1:5" x14ac:dyDescent="0.25">
      <c r="A89006">
        <v>89471</v>
      </c>
      <c r="B89006">
        <v>72392</v>
      </c>
      <c r="C89006">
        <v>5</v>
      </c>
      <c r="D89006">
        <v>7.3718000000000004</v>
      </c>
      <c r="E89006">
        <v>2</v>
      </c>
    </row>
    <row r="89007" spans="1:5" x14ac:dyDescent="0.25">
      <c r="A89007">
        <v>89472</v>
      </c>
      <c r="B89007">
        <v>72392</v>
      </c>
      <c r="C89007">
        <v>11</v>
      </c>
      <c r="D89007">
        <v>5.8125</v>
      </c>
      <c r="E89007">
        <v>2</v>
      </c>
    </row>
    <row r="89008" spans="1:5" x14ac:dyDescent="0.25">
      <c r="A89008">
        <v>89473</v>
      </c>
      <c r="B89008">
        <v>72393</v>
      </c>
      <c r="C89008">
        <v>12</v>
      </c>
      <c r="D89008">
        <v>7.6</v>
      </c>
      <c r="E89008">
        <v>2</v>
      </c>
    </row>
    <row r="89009" spans="1:5" x14ac:dyDescent="0.25">
      <c r="A89009">
        <v>89474</v>
      </c>
      <c r="B89009">
        <v>72393</v>
      </c>
      <c r="C89009">
        <v>2</v>
      </c>
      <c r="D89009">
        <v>3.6340000000000003</v>
      </c>
      <c r="E89009">
        <v>2</v>
      </c>
    </row>
    <row r="89010" spans="1:5" x14ac:dyDescent="0.25">
      <c r="A89010">
        <v>89475</v>
      </c>
      <c r="B89010">
        <v>72393</v>
      </c>
      <c r="C89010">
        <v>9</v>
      </c>
      <c r="D89010">
        <v>11.52</v>
      </c>
      <c r="E89010">
        <v>1</v>
      </c>
    </row>
    <row r="89011" spans="1:5" x14ac:dyDescent="0.25">
      <c r="A89011">
        <v>89476</v>
      </c>
      <c r="B89011">
        <v>72394</v>
      </c>
      <c r="C89011">
        <v>9</v>
      </c>
      <c r="D89011">
        <v>9.9600000000000009</v>
      </c>
      <c r="E89011">
        <v>1</v>
      </c>
    </row>
    <row r="89012" spans="1:5" x14ac:dyDescent="0.25">
      <c r="A89012">
        <v>89477</v>
      </c>
      <c r="B89012">
        <v>72394</v>
      </c>
      <c r="C89012">
        <v>12</v>
      </c>
      <c r="D89012">
        <v>6.88</v>
      </c>
      <c r="E89012">
        <v>1</v>
      </c>
    </row>
    <row r="89013" spans="1:5" x14ac:dyDescent="0.25">
      <c r="A89013">
        <v>89478</v>
      </c>
      <c r="B89013">
        <v>72394</v>
      </c>
      <c r="C89013">
        <v>10</v>
      </c>
      <c r="D89013">
        <v>8.4</v>
      </c>
      <c r="E89013">
        <v>1</v>
      </c>
    </row>
    <row r="89014" spans="1:5" x14ac:dyDescent="0.25">
      <c r="A89014">
        <v>89479</v>
      </c>
      <c r="B89014">
        <v>72394</v>
      </c>
      <c r="C89014">
        <v>9</v>
      </c>
      <c r="D89014">
        <v>10.44</v>
      </c>
      <c r="E89014">
        <v>2</v>
      </c>
    </row>
    <row r="89015" spans="1:5" x14ac:dyDescent="0.25">
      <c r="A89015">
        <v>89480</v>
      </c>
      <c r="B89015">
        <v>72395</v>
      </c>
      <c r="C89015">
        <v>1</v>
      </c>
      <c r="D89015">
        <v>15.991999999999997</v>
      </c>
      <c r="E89015">
        <v>1</v>
      </c>
    </row>
    <row r="89016" spans="1:5" x14ac:dyDescent="0.25">
      <c r="A89016">
        <v>89481</v>
      </c>
      <c r="B89016">
        <v>72395</v>
      </c>
      <c r="C89016">
        <v>8</v>
      </c>
      <c r="D89016">
        <v>5.0049999999999999</v>
      </c>
      <c r="E89016">
        <v>1</v>
      </c>
    </row>
    <row r="89017" spans="1:5" x14ac:dyDescent="0.25">
      <c r="A89017">
        <v>89482</v>
      </c>
      <c r="B89017">
        <v>72396</v>
      </c>
      <c r="C89017">
        <v>5</v>
      </c>
      <c r="D89017">
        <v>8.0910000000000011</v>
      </c>
      <c r="E89017">
        <v>2</v>
      </c>
    </row>
    <row r="89018" spans="1:5" x14ac:dyDescent="0.25">
      <c r="A89018">
        <v>89483</v>
      </c>
      <c r="B89018">
        <v>72396</v>
      </c>
      <c r="C89018">
        <v>13</v>
      </c>
      <c r="D89018">
        <v>12</v>
      </c>
      <c r="E89018">
        <v>3</v>
      </c>
    </row>
    <row r="89019" spans="1:5" x14ac:dyDescent="0.25">
      <c r="A89019">
        <v>89484</v>
      </c>
      <c r="B89019">
        <v>72396</v>
      </c>
      <c r="C89019">
        <v>13</v>
      </c>
      <c r="D89019">
        <v>13.95</v>
      </c>
      <c r="E89019">
        <v>1</v>
      </c>
    </row>
    <row r="89020" spans="1:5" x14ac:dyDescent="0.25">
      <c r="A89020">
        <v>89485</v>
      </c>
      <c r="B89020">
        <v>72396</v>
      </c>
      <c r="C89020">
        <v>5</v>
      </c>
      <c r="D89020">
        <v>8.6303999999999998</v>
      </c>
      <c r="E89020">
        <v>2</v>
      </c>
    </row>
    <row r="89021" spans="1:5" x14ac:dyDescent="0.25">
      <c r="A89021">
        <v>89486</v>
      </c>
      <c r="B89021">
        <v>72397</v>
      </c>
      <c r="C89021">
        <v>8</v>
      </c>
      <c r="D89021">
        <v>4.84</v>
      </c>
      <c r="E89021">
        <v>1</v>
      </c>
    </row>
    <row r="89022" spans="1:5" x14ac:dyDescent="0.25">
      <c r="A89022">
        <v>89487</v>
      </c>
      <c r="B89022">
        <v>72398</v>
      </c>
      <c r="C89022">
        <v>4</v>
      </c>
      <c r="D89022">
        <v>11.5</v>
      </c>
      <c r="E89022">
        <v>1</v>
      </c>
    </row>
    <row r="89023" spans="1:5" x14ac:dyDescent="0.25">
      <c r="A89023">
        <v>89488</v>
      </c>
      <c r="B89023">
        <v>72398</v>
      </c>
      <c r="C89023">
        <v>9</v>
      </c>
      <c r="D89023">
        <v>9.6</v>
      </c>
      <c r="E89023">
        <v>2</v>
      </c>
    </row>
    <row r="89024" spans="1:5" x14ac:dyDescent="0.25">
      <c r="A89024">
        <v>89489</v>
      </c>
      <c r="B89024">
        <v>72398</v>
      </c>
      <c r="C89024">
        <v>13</v>
      </c>
      <c r="D89024">
        <v>10.95</v>
      </c>
      <c r="E89024">
        <v>1</v>
      </c>
    </row>
    <row r="89025" spans="1:5" x14ac:dyDescent="0.25">
      <c r="A89025">
        <v>89490</v>
      </c>
      <c r="B89025">
        <v>72398</v>
      </c>
      <c r="C89025">
        <v>6</v>
      </c>
      <c r="D89025">
        <v>3.3250000000000002</v>
      </c>
      <c r="E89025">
        <v>1</v>
      </c>
    </row>
    <row r="89026" spans="1:5" x14ac:dyDescent="0.25">
      <c r="A89026">
        <v>89491</v>
      </c>
      <c r="B89026">
        <v>72399</v>
      </c>
      <c r="C89026">
        <v>10</v>
      </c>
      <c r="D89026">
        <v>9.5</v>
      </c>
      <c r="E89026">
        <v>1</v>
      </c>
    </row>
    <row r="89027" spans="1:5" x14ac:dyDescent="0.25">
      <c r="A89027">
        <v>89492</v>
      </c>
      <c r="B89027">
        <v>72399</v>
      </c>
      <c r="C89027">
        <v>4</v>
      </c>
      <c r="D89027">
        <v>8.51</v>
      </c>
      <c r="E89027">
        <v>1</v>
      </c>
    </row>
    <row r="89028" spans="1:5" x14ac:dyDescent="0.25">
      <c r="A89028">
        <v>89493</v>
      </c>
      <c r="B89028">
        <v>72400</v>
      </c>
      <c r="C89028">
        <v>11</v>
      </c>
      <c r="D89028">
        <v>7.13</v>
      </c>
      <c r="E89028">
        <v>2</v>
      </c>
    </row>
    <row r="89029" spans="1:5" x14ac:dyDescent="0.25">
      <c r="A89029">
        <v>89494</v>
      </c>
      <c r="B89029">
        <v>72400</v>
      </c>
      <c r="C89029">
        <v>13</v>
      </c>
      <c r="D89029">
        <v>12.3</v>
      </c>
      <c r="E89029">
        <v>3</v>
      </c>
    </row>
    <row r="89030" spans="1:5" x14ac:dyDescent="0.25">
      <c r="A89030">
        <v>89495</v>
      </c>
      <c r="B89030">
        <v>72400</v>
      </c>
      <c r="C89030">
        <v>11</v>
      </c>
      <c r="D89030">
        <v>6.82</v>
      </c>
      <c r="E89030">
        <v>2</v>
      </c>
    </row>
    <row r="89031" spans="1:5" x14ac:dyDescent="0.25">
      <c r="A89031">
        <v>89496</v>
      </c>
      <c r="B89031">
        <v>72400</v>
      </c>
      <c r="C89031">
        <v>8</v>
      </c>
      <c r="D89031">
        <v>4.125</v>
      </c>
      <c r="E89031">
        <v>1</v>
      </c>
    </row>
    <row r="89032" spans="1:5" x14ac:dyDescent="0.25">
      <c r="A89032">
        <v>89497</v>
      </c>
      <c r="B89032">
        <v>72401</v>
      </c>
      <c r="C89032">
        <v>12</v>
      </c>
      <c r="D89032">
        <v>7.44</v>
      </c>
      <c r="E89032">
        <v>1</v>
      </c>
    </row>
    <row r="89033" spans="1:5" x14ac:dyDescent="0.25">
      <c r="A89033">
        <v>89498</v>
      </c>
      <c r="B89033">
        <v>72401</v>
      </c>
      <c r="C89033">
        <v>5</v>
      </c>
      <c r="D89033">
        <v>7.1920000000000002</v>
      </c>
      <c r="E89033">
        <v>1</v>
      </c>
    </row>
    <row r="89034" spans="1:5" x14ac:dyDescent="0.25">
      <c r="A89034">
        <v>89499</v>
      </c>
      <c r="B89034">
        <v>72401</v>
      </c>
      <c r="C89034">
        <v>7</v>
      </c>
      <c r="D89034">
        <v>6.6375000000000002</v>
      </c>
      <c r="E89034">
        <v>1</v>
      </c>
    </row>
    <row r="89035" spans="1:5" x14ac:dyDescent="0.25">
      <c r="A89035">
        <v>89500</v>
      </c>
      <c r="B89035">
        <v>72401</v>
      </c>
      <c r="C89035">
        <v>10</v>
      </c>
      <c r="D89035">
        <v>9.1</v>
      </c>
      <c r="E89035">
        <v>2</v>
      </c>
    </row>
    <row r="89036" spans="1:5" x14ac:dyDescent="0.25">
      <c r="A89036">
        <v>89501</v>
      </c>
      <c r="B89036">
        <v>72402</v>
      </c>
      <c r="C89036">
        <v>2</v>
      </c>
      <c r="D89036">
        <v>3.7524999999999999</v>
      </c>
      <c r="E89036">
        <v>1</v>
      </c>
    </row>
    <row r="89037" spans="1:5" x14ac:dyDescent="0.25">
      <c r="A89037">
        <v>89502</v>
      </c>
      <c r="B89037">
        <v>72402</v>
      </c>
      <c r="C89037">
        <v>13</v>
      </c>
      <c r="D89037">
        <v>14.1</v>
      </c>
      <c r="E89037">
        <v>3</v>
      </c>
    </row>
    <row r="89038" spans="1:5" x14ac:dyDescent="0.25">
      <c r="A89038">
        <v>89503</v>
      </c>
      <c r="B89038">
        <v>72402</v>
      </c>
      <c r="C89038">
        <v>13</v>
      </c>
      <c r="D89038">
        <v>15</v>
      </c>
      <c r="E89038">
        <v>1</v>
      </c>
    </row>
    <row r="89039" spans="1:5" x14ac:dyDescent="0.25">
      <c r="A89039">
        <v>89504</v>
      </c>
      <c r="B89039">
        <v>72402</v>
      </c>
      <c r="C89039">
        <v>5</v>
      </c>
      <c r="D89039">
        <v>7.1920000000000002</v>
      </c>
      <c r="E89039">
        <v>1</v>
      </c>
    </row>
    <row r="89040" spans="1:5" x14ac:dyDescent="0.25">
      <c r="A89040">
        <v>89505</v>
      </c>
      <c r="B89040">
        <v>72403</v>
      </c>
      <c r="C89040">
        <v>12</v>
      </c>
      <c r="D89040">
        <v>5.92</v>
      </c>
      <c r="E89040">
        <v>2</v>
      </c>
    </row>
    <row r="89041" spans="1:5" x14ac:dyDescent="0.25">
      <c r="A89041">
        <v>89506</v>
      </c>
      <c r="B89041">
        <v>72403</v>
      </c>
      <c r="C89041">
        <v>10</v>
      </c>
      <c r="D89041">
        <v>9.1999999999999993</v>
      </c>
      <c r="E89041">
        <v>2</v>
      </c>
    </row>
    <row r="89042" spans="1:5" x14ac:dyDescent="0.25">
      <c r="A89042">
        <v>89507</v>
      </c>
      <c r="B89042">
        <v>72403</v>
      </c>
      <c r="C89042">
        <v>4</v>
      </c>
      <c r="D89042">
        <v>10.119999999999999</v>
      </c>
      <c r="E89042">
        <v>1</v>
      </c>
    </row>
    <row r="89043" spans="1:5" x14ac:dyDescent="0.25">
      <c r="A89043">
        <v>89508</v>
      </c>
      <c r="B89043">
        <v>72404</v>
      </c>
      <c r="C89043">
        <v>8</v>
      </c>
      <c r="D89043">
        <v>4.8949999999999996</v>
      </c>
      <c r="E89043">
        <v>2</v>
      </c>
    </row>
    <row r="89044" spans="1:5" x14ac:dyDescent="0.25">
      <c r="A89044">
        <v>89509</v>
      </c>
      <c r="B89044">
        <v>72404</v>
      </c>
      <c r="C89044">
        <v>13</v>
      </c>
      <c r="D89044">
        <v>11.25</v>
      </c>
      <c r="E89044">
        <v>1</v>
      </c>
    </row>
    <row r="89045" spans="1:5" x14ac:dyDescent="0.25">
      <c r="A89045">
        <v>89510</v>
      </c>
      <c r="B89045">
        <v>72405</v>
      </c>
      <c r="C89045">
        <v>1</v>
      </c>
      <c r="D89045">
        <v>14.392799999999999</v>
      </c>
      <c r="E89045">
        <v>2</v>
      </c>
    </row>
    <row r="89046" spans="1:5" x14ac:dyDescent="0.25">
      <c r="A89046">
        <v>89511</v>
      </c>
      <c r="B89046">
        <v>72405</v>
      </c>
      <c r="C89046">
        <v>6</v>
      </c>
      <c r="D89046">
        <v>4.3224999999999998</v>
      </c>
      <c r="E89046">
        <v>2</v>
      </c>
    </row>
    <row r="89047" spans="1:5" x14ac:dyDescent="0.25">
      <c r="A89047">
        <v>89512</v>
      </c>
      <c r="B89047">
        <v>72406</v>
      </c>
      <c r="C89047">
        <v>10</v>
      </c>
      <c r="D89047">
        <v>7.9</v>
      </c>
      <c r="E89047">
        <v>1</v>
      </c>
    </row>
    <row r="89048" spans="1:5" x14ac:dyDescent="0.25">
      <c r="A89048">
        <v>89513</v>
      </c>
      <c r="B89048">
        <v>72406</v>
      </c>
      <c r="C89048">
        <v>9</v>
      </c>
      <c r="D89048">
        <v>11.88</v>
      </c>
      <c r="E89048">
        <v>2</v>
      </c>
    </row>
    <row r="89049" spans="1:5" x14ac:dyDescent="0.25">
      <c r="A89049">
        <v>89514</v>
      </c>
      <c r="B89049">
        <v>72406</v>
      </c>
      <c r="C89049">
        <v>10</v>
      </c>
      <c r="D89049">
        <v>8.6</v>
      </c>
      <c r="E89049">
        <v>1</v>
      </c>
    </row>
    <row r="89050" spans="1:5" x14ac:dyDescent="0.25">
      <c r="A89050">
        <v>89515</v>
      </c>
      <c r="B89050">
        <v>72406</v>
      </c>
      <c r="C89050">
        <v>6</v>
      </c>
      <c r="D89050">
        <v>3.99</v>
      </c>
      <c r="E89050">
        <v>1</v>
      </c>
    </row>
    <row r="89051" spans="1:5" x14ac:dyDescent="0.25">
      <c r="A89051">
        <v>89516</v>
      </c>
      <c r="B89051">
        <v>72407</v>
      </c>
      <c r="C89051">
        <v>4</v>
      </c>
      <c r="D89051">
        <v>9.1999999999999993</v>
      </c>
      <c r="E89051">
        <v>1</v>
      </c>
    </row>
    <row r="89052" spans="1:5" x14ac:dyDescent="0.25">
      <c r="A89052">
        <v>89517</v>
      </c>
      <c r="B89052">
        <v>72408</v>
      </c>
      <c r="C89052">
        <v>4</v>
      </c>
      <c r="D89052">
        <v>8.0500000000000007</v>
      </c>
      <c r="E89052">
        <v>2</v>
      </c>
    </row>
    <row r="89053" spans="1:5" x14ac:dyDescent="0.25">
      <c r="A89053">
        <v>89518</v>
      </c>
      <c r="B89053">
        <v>72408</v>
      </c>
      <c r="C89053">
        <v>6</v>
      </c>
      <c r="D89053">
        <v>3.3250000000000002</v>
      </c>
      <c r="E89053">
        <v>1</v>
      </c>
    </row>
    <row r="89054" spans="1:5" x14ac:dyDescent="0.25">
      <c r="A89054">
        <v>89519</v>
      </c>
      <c r="B89054">
        <v>72408</v>
      </c>
      <c r="C89054">
        <v>13</v>
      </c>
      <c r="D89054">
        <v>14.85</v>
      </c>
      <c r="E89054">
        <v>2</v>
      </c>
    </row>
    <row r="89055" spans="1:5" x14ac:dyDescent="0.25">
      <c r="A89055">
        <v>89520</v>
      </c>
      <c r="B89055">
        <v>72408</v>
      </c>
      <c r="C89055">
        <v>13</v>
      </c>
      <c r="D89055">
        <v>14.1</v>
      </c>
      <c r="E89055">
        <v>1</v>
      </c>
    </row>
    <row r="89056" spans="1:5" x14ac:dyDescent="0.25">
      <c r="A89056">
        <v>89521</v>
      </c>
      <c r="B89056">
        <v>72409</v>
      </c>
      <c r="C89056">
        <v>2</v>
      </c>
      <c r="D89056">
        <v>2.923</v>
      </c>
      <c r="E89056">
        <v>1</v>
      </c>
    </row>
    <row r="89057" spans="1:5" x14ac:dyDescent="0.25">
      <c r="A89057">
        <v>89522</v>
      </c>
      <c r="B89057">
        <v>72409</v>
      </c>
      <c r="C89057">
        <v>3</v>
      </c>
      <c r="D89057">
        <v>6.6</v>
      </c>
      <c r="E89057">
        <v>1</v>
      </c>
    </row>
    <row r="89058" spans="1:5" x14ac:dyDescent="0.25">
      <c r="A89058">
        <v>89523</v>
      </c>
      <c r="B89058">
        <v>72409</v>
      </c>
      <c r="C89058">
        <v>11</v>
      </c>
      <c r="D89058">
        <v>6.3550000000000004</v>
      </c>
      <c r="E89058">
        <v>2</v>
      </c>
    </row>
    <row r="89059" spans="1:5" x14ac:dyDescent="0.25">
      <c r="A89059">
        <v>89524</v>
      </c>
      <c r="B89059">
        <v>72410</v>
      </c>
      <c r="C89059">
        <v>1</v>
      </c>
      <c r="D89059">
        <v>17.591200000000001</v>
      </c>
      <c r="E89059">
        <v>3</v>
      </c>
    </row>
    <row r="89060" spans="1:5" x14ac:dyDescent="0.25">
      <c r="A89060">
        <v>89525</v>
      </c>
      <c r="B89060">
        <v>72410</v>
      </c>
      <c r="C89060">
        <v>11</v>
      </c>
      <c r="D89060">
        <v>6.1224999999999996</v>
      </c>
      <c r="E89060">
        <v>2</v>
      </c>
    </row>
    <row r="89061" spans="1:5" x14ac:dyDescent="0.25">
      <c r="A89061">
        <v>89526</v>
      </c>
      <c r="B89061">
        <v>72410</v>
      </c>
      <c r="C89061">
        <v>10</v>
      </c>
      <c r="D89061">
        <v>8.8000000000000007</v>
      </c>
      <c r="E89061">
        <v>1</v>
      </c>
    </row>
    <row r="89062" spans="1:5" x14ac:dyDescent="0.25">
      <c r="A89062">
        <v>89527</v>
      </c>
      <c r="B89062">
        <v>72411</v>
      </c>
      <c r="C89062">
        <v>11</v>
      </c>
      <c r="D89062">
        <v>6.3550000000000004</v>
      </c>
      <c r="E89062">
        <v>1</v>
      </c>
    </row>
    <row r="89063" spans="1:5" x14ac:dyDescent="0.25">
      <c r="A89063">
        <v>89528</v>
      </c>
      <c r="B89063">
        <v>72412</v>
      </c>
      <c r="C89063">
        <v>4</v>
      </c>
      <c r="D89063">
        <v>11.04</v>
      </c>
      <c r="E89063">
        <v>1</v>
      </c>
    </row>
    <row r="89064" spans="1:5" x14ac:dyDescent="0.25">
      <c r="A89064">
        <v>89529</v>
      </c>
      <c r="B89064">
        <v>72412</v>
      </c>
      <c r="C89064">
        <v>4</v>
      </c>
      <c r="D89064">
        <v>10.695</v>
      </c>
      <c r="E89064">
        <v>1</v>
      </c>
    </row>
    <row r="89065" spans="1:5" x14ac:dyDescent="0.25">
      <c r="A89065">
        <v>89530</v>
      </c>
      <c r="B89065">
        <v>72413</v>
      </c>
      <c r="C89065">
        <v>7</v>
      </c>
      <c r="D89065">
        <v>8.5844999999999985</v>
      </c>
      <c r="E89065">
        <v>1</v>
      </c>
    </row>
    <row r="89066" spans="1:5" x14ac:dyDescent="0.25">
      <c r="A89066">
        <v>89531</v>
      </c>
      <c r="B89066">
        <v>72413</v>
      </c>
      <c r="C89066">
        <v>11</v>
      </c>
      <c r="D89066">
        <v>5.6574999999999998</v>
      </c>
      <c r="E89066">
        <v>2</v>
      </c>
    </row>
    <row r="89067" spans="1:5" x14ac:dyDescent="0.25">
      <c r="A89067">
        <v>89532</v>
      </c>
      <c r="B89067">
        <v>72413</v>
      </c>
      <c r="C89067">
        <v>13</v>
      </c>
      <c r="D89067">
        <v>12.3</v>
      </c>
      <c r="E89067">
        <v>1</v>
      </c>
    </row>
    <row r="89068" spans="1:5" x14ac:dyDescent="0.25">
      <c r="A89068">
        <v>89533</v>
      </c>
      <c r="B89068">
        <v>72414</v>
      </c>
      <c r="C89068">
        <v>6</v>
      </c>
      <c r="D89068">
        <v>3.5150000000000001</v>
      </c>
      <c r="E89068">
        <v>1</v>
      </c>
    </row>
    <row r="89069" spans="1:5" x14ac:dyDescent="0.25">
      <c r="A89069">
        <v>89534</v>
      </c>
      <c r="B89069">
        <v>72414</v>
      </c>
      <c r="C89069">
        <v>13</v>
      </c>
      <c r="D89069">
        <v>10.8</v>
      </c>
      <c r="E89069">
        <v>1</v>
      </c>
    </row>
    <row r="89070" spans="1:5" x14ac:dyDescent="0.25">
      <c r="A89070">
        <v>89535</v>
      </c>
      <c r="B89070">
        <v>72415</v>
      </c>
      <c r="C89070">
        <v>13</v>
      </c>
      <c r="D89070">
        <v>14.55</v>
      </c>
      <c r="E89070">
        <v>2</v>
      </c>
    </row>
    <row r="89071" spans="1:5" x14ac:dyDescent="0.25">
      <c r="A89071">
        <v>89536</v>
      </c>
      <c r="B89071">
        <v>72415</v>
      </c>
      <c r="C89071">
        <v>8</v>
      </c>
      <c r="D89071">
        <v>4.0149999999999997</v>
      </c>
      <c r="E89071">
        <v>1</v>
      </c>
    </row>
    <row r="89072" spans="1:5" x14ac:dyDescent="0.25">
      <c r="A89072">
        <v>89537</v>
      </c>
      <c r="B89072">
        <v>72415</v>
      </c>
      <c r="C89072">
        <v>9</v>
      </c>
      <c r="D89072">
        <v>10.56</v>
      </c>
      <c r="E89072">
        <v>2</v>
      </c>
    </row>
    <row r="89073" spans="1:5" x14ac:dyDescent="0.25">
      <c r="A89073">
        <v>89538</v>
      </c>
      <c r="B89073">
        <v>72416</v>
      </c>
      <c r="C89073">
        <v>13</v>
      </c>
      <c r="D89073">
        <v>12.9</v>
      </c>
      <c r="E89073">
        <v>1</v>
      </c>
    </row>
    <row r="89074" spans="1:5" x14ac:dyDescent="0.25">
      <c r="A89074">
        <v>89539</v>
      </c>
      <c r="B89074">
        <v>72416</v>
      </c>
      <c r="C89074">
        <v>8</v>
      </c>
      <c r="D89074">
        <v>4.7300000000000004</v>
      </c>
      <c r="E89074">
        <v>1</v>
      </c>
    </row>
    <row r="89075" spans="1:5" x14ac:dyDescent="0.25">
      <c r="A89075">
        <v>89540</v>
      </c>
      <c r="B89075">
        <v>72417</v>
      </c>
      <c r="C89075">
        <v>7</v>
      </c>
      <c r="D89075">
        <v>7.6110000000000007</v>
      </c>
      <c r="E89075">
        <v>1</v>
      </c>
    </row>
    <row r="89076" spans="1:5" x14ac:dyDescent="0.25">
      <c r="A89076">
        <v>89541</v>
      </c>
      <c r="B89076">
        <v>72417</v>
      </c>
      <c r="C89076">
        <v>3</v>
      </c>
      <c r="D89076">
        <v>6.6749999999999998</v>
      </c>
      <c r="E89076">
        <v>1</v>
      </c>
    </row>
    <row r="89077" spans="1:5" x14ac:dyDescent="0.25">
      <c r="A89077">
        <v>89542</v>
      </c>
      <c r="B89077">
        <v>72417</v>
      </c>
      <c r="C89077">
        <v>13</v>
      </c>
      <c r="D89077">
        <v>13.8</v>
      </c>
      <c r="E89077">
        <v>2</v>
      </c>
    </row>
    <row r="89078" spans="1:5" x14ac:dyDescent="0.25">
      <c r="A89078">
        <v>89543</v>
      </c>
      <c r="B89078">
        <v>72417</v>
      </c>
      <c r="C89078">
        <v>9</v>
      </c>
      <c r="D89078">
        <v>9.48</v>
      </c>
      <c r="E89078">
        <v>3</v>
      </c>
    </row>
    <row r="89079" spans="1:5" x14ac:dyDescent="0.25">
      <c r="A89079">
        <v>89544</v>
      </c>
      <c r="B89079">
        <v>72418</v>
      </c>
      <c r="C89079">
        <v>2</v>
      </c>
      <c r="D89079">
        <v>2.9624999999999999</v>
      </c>
      <c r="E89079">
        <v>1</v>
      </c>
    </row>
    <row r="89080" spans="1:5" x14ac:dyDescent="0.25">
      <c r="A89080">
        <v>89545</v>
      </c>
      <c r="B89080">
        <v>72418</v>
      </c>
      <c r="C89080">
        <v>1</v>
      </c>
      <c r="D89080">
        <v>17.991</v>
      </c>
      <c r="E89080">
        <v>1</v>
      </c>
    </row>
    <row r="89081" spans="1:5" x14ac:dyDescent="0.25">
      <c r="A89081">
        <v>89546</v>
      </c>
      <c r="B89081">
        <v>72418</v>
      </c>
      <c r="C89081">
        <v>13</v>
      </c>
      <c r="D89081">
        <v>14.25</v>
      </c>
      <c r="E89081">
        <v>1</v>
      </c>
    </row>
    <row r="89082" spans="1:5" x14ac:dyDescent="0.25">
      <c r="A89082">
        <v>89547</v>
      </c>
      <c r="B89082">
        <v>72418</v>
      </c>
      <c r="C89082">
        <v>8</v>
      </c>
      <c r="D89082">
        <v>4.84</v>
      </c>
      <c r="E89082">
        <v>1</v>
      </c>
    </row>
    <row r="89083" spans="1:5" x14ac:dyDescent="0.25">
      <c r="A89083">
        <v>89548</v>
      </c>
      <c r="B89083">
        <v>72419</v>
      </c>
      <c r="C89083">
        <v>11</v>
      </c>
      <c r="D89083">
        <v>6.2774999999999999</v>
      </c>
      <c r="E89083">
        <v>1</v>
      </c>
    </row>
    <row r="89084" spans="1:5" x14ac:dyDescent="0.25">
      <c r="A89084">
        <v>89549</v>
      </c>
      <c r="B89084">
        <v>72419</v>
      </c>
      <c r="C89084">
        <v>10</v>
      </c>
      <c r="D89084">
        <v>7.4</v>
      </c>
      <c r="E89084">
        <v>2</v>
      </c>
    </row>
    <row r="89085" spans="1:5" x14ac:dyDescent="0.25">
      <c r="A89085">
        <v>89550</v>
      </c>
      <c r="B89085">
        <v>72419</v>
      </c>
      <c r="C89085">
        <v>10</v>
      </c>
      <c r="D89085">
        <v>9.9</v>
      </c>
      <c r="E89085">
        <v>1</v>
      </c>
    </row>
    <row r="89086" spans="1:5" x14ac:dyDescent="0.25">
      <c r="A89086">
        <v>89551</v>
      </c>
      <c r="B89086">
        <v>72419</v>
      </c>
      <c r="C89086">
        <v>2</v>
      </c>
      <c r="D89086">
        <v>3.4365000000000006</v>
      </c>
      <c r="E89086">
        <v>3</v>
      </c>
    </row>
    <row r="89087" spans="1:5" x14ac:dyDescent="0.25">
      <c r="A89087">
        <v>89552</v>
      </c>
      <c r="B89087">
        <v>72420</v>
      </c>
      <c r="C89087">
        <v>5</v>
      </c>
      <c r="D89087">
        <v>7.4617000000000004</v>
      </c>
      <c r="E89087">
        <v>1</v>
      </c>
    </row>
    <row r="89088" spans="1:5" x14ac:dyDescent="0.25">
      <c r="A89088">
        <v>89553</v>
      </c>
      <c r="B89088">
        <v>72420</v>
      </c>
      <c r="C89088">
        <v>8</v>
      </c>
      <c r="D89088">
        <v>4.18</v>
      </c>
      <c r="E89088">
        <v>1</v>
      </c>
    </row>
    <row r="89089" spans="1:5" x14ac:dyDescent="0.25">
      <c r="A89089">
        <v>89554</v>
      </c>
      <c r="B89089">
        <v>72420</v>
      </c>
      <c r="C89089">
        <v>10</v>
      </c>
      <c r="D89089">
        <v>8.6</v>
      </c>
      <c r="E89089">
        <v>1</v>
      </c>
    </row>
    <row r="89090" spans="1:5" x14ac:dyDescent="0.25">
      <c r="A89090">
        <v>89555</v>
      </c>
      <c r="B89090">
        <v>72420</v>
      </c>
      <c r="C89090">
        <v>12</v>
      </c>
      <c r="D89090">
        <v>6.64</v>
      </c>
      <c r="E89090">
        <v>1</v>
      </c>
    </row>
    <row r="89091" spans="1:5" x14ac:dyDescent="0.25">
      <c r="A89091">
        <v>89556</v>
      </c>
      <c r="B89091">
        <v>72421</v>
      </c>
      <c r="C89091">
        <v>7</v>
      </c>
      <c r="D89091">
        <v>8.4075000000000006</v>
      </c>
      <c r="E89091">
        <v>1</v>
      </c>
    </row>
    <row r="89092" spans="1:5" x14ac:dyDescent="0.25">
      <c r="A89092">
        <v>89557</v>
      </c>
      <c r="B89092">
        <v>72421</v>
      </c>
      <c r="C89092">
        <v>12</v>
      </c>
      <c r="D89092">
        <v>5.6</v>
      </c>
      <c r="E89092">
        <v>1</v>
      </c>
    </row>
    <row r="89093" spans="1:5" x14ac:dyDescent="0.25">
      <c r="A89093">
        <v>89558</v>
      </c>
      <c r="B89093">
        <v>72421</v>
      </c>
      <c r="C89093">
        <v>8</v>
      </c>
      <c r="D89093">
        <v>4.7300000000000004</v>
      </c>
      <c r="E89093">
        <v>1</v>
      </c>
    </row>
    <row r="89094" spans="1:5" x14ac:dyDescent="0.25">
      <c r="A89094">
        <v>89559</v>
      </c>
      <c r="B89094">
        <v>72422</v>
      </c>
      <c r="C89094">
        <v>3</v>
      </c>
      <c r="D89094">
        <v>5.3250000000000002</v>
      </c>
      <c r="E89094">
        <v>3</v>
      </c>
    </row>
    <row r="89095" spans="1:5" x14ac:dyDescent="0.25">
      <c r="A89095">
        <v>89560</v>
      </c>
      <c r="B89095">
        <v>72422</v>
      </c>
      <c r="C89095">
        <v>11</v>
      </c>
      <c r="D89095">
        <v>7.0525000000000002</v>
      </c>
      <c r="E89095">
        <v>1</v>
      </c>
    </row>
    <row r="89096" spans="1:5" x14ac:dyDescent="0.25">
      <c r="A89096">
        <v>89561</v>
      </c>
      <c r="B89096">
        <v>72422</v>
      </c>
      <c r="C89096">
        <v>13</v>
      </c>
      <c r="D89096">
        <v>13.2</v>
      </c>
      <c r="E89096">
        <v>1</v>
      </c>
    </row>
    <row r="89097" spans="1:5" x14ac:dyDescent="0.25">
      <c r="A89097">
        <v>89562</v>
      </c>
      <c r="B89097">
        <v>72422</v>
      </c>
      <c r="C89097">
        <v>8</v>
      </c>
      <c r="D89097">
        <v>5.2249999999999996</v>
      </c>
      <c r="E89097">
        <v>1</v>
      </c>
    </row>
    <row r="89098" spans="1:5" x14ac:dyDescent="0.25">
      <c r="A89098">
        <v>89563</v>
      </c>
      <c r="B89098">
        <v>72423</v>
      </c>
      <c r="C89098">
        <v>8</v>
      </c>
      <c r="D89098">
        <v>4.95</v>
      </c>
      <c r="E89098">
        <v>2</v>
      </c>
    </row>
    <row r="89099" spans="1:5" x14ac:dyDescent="0.25">
      <c r="A89099">
        <v>89564</v>
      </c>
      <c r="B89099">
        <v>72424</v>
      </c>
      <c r="C89099">
        <v>9</v>
      </c>
      <c r="D89099">
        <v>10.68</v>
      </c>
      <c r="E89099">
        <v>1</v>
      </c>
    </row>
    <row r="89100" spans="1:5" x14ac:dyDescent="0.25">
      <c r="A89100">
        <v>89565</v>
      </c>
      <c r="B89100">
        <v>72424</v>
      </c>
      <c r="C89100">
        <v>10</v>
      </c>
      <c r="D89100">
        <v>7.5</v>
      </c>
      <c r="E89100">
        <v>1</v>
      </c>
    </row>
    <row r="89101" spans="1:5" x14ac:dyDescent="0.25">
      <c r="A89101">
        <v>89566</v>
      </c>
      <c r="B89101">
        <v>72425</v>
      </c>
      <c r="C89101">
        <v>13</v>
      </c>
      <c r="D89101">
        <v>10.5</v>
      </c>
      <c r="E89101">
        <v>1</v>
      </c>
    </row>
    <row r="89102" spans="1:5" x14ac:dyDescent="0.25">
      <c r="A89102">
        <v>89567</v>
      </c>
      <c r="B89102">
        <v>72425</v>
      </c>
      <c r="C89102">
        <v>11</v>
      </c>
      <c r="D89102">
        <v>5.4249999999999998</v>
      </c>
      <c r="E89102">
        <v>2</v>
      </c>
    </row>
    <row r="89103" spans="1:5" x14ac:dyDescent="0.25">
      <c r="A89103">
        <v>89568</v>
      </c>
      <c r="B89103">
        <v>72425</v>
      </c>
      <c r="C89103">
        <v>6</v>
      </c>
      <c r="D89103">
        <v>3.6575000000000002</v>
      </c>
      <c r="E89103">
        <v>1</v>
      </c>
    </row>
    <row r="89104" spans="1:5" x14ac:dyDescent="0.25">
      <c r="A89104">
        <v>89569</v>
      </c>
      <c r="B89104">
        <v>72425</v>
      </c>
      <c r="C89104">
        <v>13</v>
      </c>
      <c r="D89104">
        <v>10.95</v>
      </c>
      <c r="E89104">
        <v>2</v>
      </c>
    </row>
    <row r="89105" spans="1:5" x14ac:dyDescent="0.25">
      <c r="A89105">
        <v>89570</v>
      </c>
      <c r="B89105">
        <v>72426</v>
      </c>
      <c r="C89105">
        <v>12</v>
      </c>
      <c r="D89105">
        <v>7.12</v>
      </c>
      <c r="E89105">
        <v>1</v>
      </c>
    </row>
    <row r="89106" spans="1:5" x14ac:dyDescent="0.25">
      <c r="A89106">
        <v>89571</v>
      </c>
      <c r="B89106">
        <v>72426</v>
      </c>
      <c r="C89106">
        <v>4</v>
      </c>
      <c r="D89106">
        <v>11.5</v>
      </c>
      <c r="E89106">
        <v>1</v>
      </c>
    </row>
    <row r="89107" spans="1:5" x14ac:dyDescent="0.25">
      <c r="A89107">
        <v>89572</v>
      </c>
      <c r="B89107">
        <v>72427</v>
      </c>
      <c r="C89107">
        <v>10</v>
      </c>
      <c r="D89107">
        <v>8.5</v>
      </c>
      <c r="E89107">
        <v>1</v>
      </c>
    </row>
    <row r="89108" spans="1:5" x14ac:dyDescent="0.25">
      <c r="A89108">
        <v>89573</v>
      </c>
      <c r="B89108">
        <v>72428</v>
      </c>
      <c r="C89108">
        <v>3</v>
      </c>
      <c r="D89108">
        <v>5.4</v>
      </c>
      <c r="E89108">
        <v>1</v>
      </c>
    </row>
    <row r="89109" spans="1:5" x14ac:dyDescent="0.25">
      <c r="A89109">
        <v>89574</v>
      </c>
      <c r="B89109">
        <v>72428</v>
      </c>
      <c r="C89109">
        <v>2</v>
      </c>
      <c r="D89109">
        <v>3.4365000000000006</v>
      </c>
      <c r="E89109">
        <v>2</v>
      </c>
    </row>
    <row r="89110" spans="1:5" x14ac:dyDescent="0.25">
      <c r="A89110">
        <v>89575</v>
      </c>
      <c r="B89110">
        <v>72428</v>
      </c>
      <c r="C89110">
        <v>9</v>
      </c>
      <c r="D89110">
        <v>11.88</v>
      </c>
      <c r="E89110">
        <v>1</v>
      </c>
    </row>
    <row r="89111" spans="1:5" x14ac:dyDescent="0.25">
      <c r="A89111">
        <v>89576</v>
      </c>
      <c r="B89111">
        <v>72428</v>
      </c>
      <c r="C89111">
        <v>13</v>
      </c>
      <c r="D89111">
        <v>11.55</v>
      </c>
      <c r="E89111">
        <v>2</v>
      </c>
    </row>
    <row r="89112" spans="1:5" x14ac:dyDescent="0.25">
      <c r="A89112">
        <v>89577</v>
      </c>
      <c r="B89112">
        <v>72429</v>
      </c>
      <c r="C89112">
        <v>9</v>
      </c>
      <c r="D89112">
        <v>10.32</v>
      </c>
      <c r="E89112">
        <v>2</v>
      </c>
    </row>
    <row r="89113" spans="1:5" x14ac:dyDescent="0.25">
      <c r="A89113">
        <v>89578</v>
      </c>
      <c r="B89113">
        <v>72429</v>
      </c>
      <c r="C89113">
        <v>8</v>
      </c>
      <c r="D89113">
        <v>5.28</v>
      </c>
      <c r="E89113">
        <v>1</v>
      </c>
    </row>
    <row r="89114" spans="1:5" x14ac:dyDescent="0.25">
      <c r="A89114">
        <v>89579</v>
      </c>
      <c r="B89114">
        <v>72429</v>
      </c>
      <c r="C89114">
        <v>12</v>
      </c>
      <c r="D89114">
        <v>7.52</v>
      </c>
      <c r="E89114">
        <v>3</v>
      </c>
    </row>
    <row r="89115" spans="1:5" x14ac:dyDescent="0.25">
      <c r="A89115">
        <v>89580</v>
      </c>
      <c r="B89115">
        <v>72430</v>
      </c>
      <c r="C89115">
        <v>4</v>
      </c>
      <c r="D89115">
        <v>9.66</v>
      </c>
      <c r="E89115">
        <v>1</v>
      </c>
    </row>
    <row r="89116" spans="1:5" x14ac:dyDescent="0.25">
      <c r="A89116">
        <v>89581</v>
      </c>
      <c r="B89116">
        <v>72430</v>
      </c>
      <c r="C89116">
        <v>6</v>
      </c>
      <c r="D89116">
        <v>3.7524999999999999</v>
      </c>
      <c r="E89116">
        <v>2</v>
      </c>
    </row>
    <row r="89117" spans="1:5" x14ac:dyDescent="0.25">
      <c r="A89117">
        <v>89582</v>
      </c>
      <c r="B89117">
        <v>72430</v>
      </c>
      <c r="C89117">
        <v>6</v>
      </c>
      <c r="D89117">
        <v>3.8475000000000001</v>
      </c>
      <c r="E89117">
        <v>1</v>
      </c>
    </row>
    <row r="89118" spans="1:5" x14ac:dyDescent="0.25">
      <c r="A89118">
        <v>89583</v>
      </c>
      <c r="B89118">
        <v>72430</v>
      </c>
      <c r="C89118">
        <v>5</v>
      </c>
      <c r="D89118">
        <v>8.6303999999999998</v>
      </c>
      <c r="E89118">
        <v>1</v>
      </c>
    </row>
    <row r="89119" spans="1:5" x14ac:dyDescent="0.25">
      <c r="A89119">
        <v>89584</v>
      </c>
      <c r="B89119">
        <v>72431</v>
      </c>
      <c r="C89119">
        <v>3</v>
      </c>
      <c r="D89119">
        <v>6.3</v>
      </c>
      <c r="E89119">
        <v>1</v>
      </c>
    </row>
    <row r="89120" spans="1:5" x14ac:dyDescent="0.25">
      <c r="A89120">
        <v>89585</v>
      </c>
      <c r="B89120">
        <v>72431</v>
      </c>
      <c r="C89120">
        <v>8</v>
      </c>
      <c r="D89120">
        <v>4.6749999999999998</v>
      </c>
      <c r="E89120">
        <v>1</v>
      </c>
    </row>
    <row r="89121" spans="1:5" x14ac:dyDescent="0.25">
      <c r="A89121">
        <v>89586</v>
      </c>
      <c r="B89121">
        <v>72431</v>
      </c>
      <c r="C89121">
        <v>3</v>
      </c>
      <c r="D89121">
        <v>5.4749999999999996</v>
      </c>
      <c r="E89121">
        <v>1</v>
      </c>
    </row>
    <row r="89122" spans="1:5" x14ac:dyDescent="0.25">
      <c r="A89122">
        <v>89587</v>
      </c>
      <c r="B89122">
        <v>72431</v>
      </c>
      <c r="C89122">
        <v>5</v>
      </c>
      <c r="D89122">
        <v>7.4617000000000004</v>
      </c>
      <c r="E89122">
        <v>1</v>
      </c>
    </row>
    <row r="89123" spans="1:5" x14ac:dyDescent="0.25">
      <c r="A89123">
        <v>89588</v>
      </c>
      <c r="B89123">
        <v>72432</v>
      </c>
      <c r="C89123">
        <v>7</v>
      </c>
      <c r="D89123">
        <v>8.5844999999999985</v>
      </c>
      <c r="E89123">
        <v>1</v>
      </c>
    </row>
    <row r="89124" spans="1:5" x14ac:dyDescent="0.25">
      <c r="A89124">
        <v>89589</v>
      </c>
      <c r="B89124">
        <v>72433</v>
      </c>
      <c r="C89124">
        <v>12</v>
      </c>
      <c r="D89124">
        <v>7.84</v>
      </c>
      <c r="E89124">
        <v>1</v>
      </c>
    </row>
    <row r="89125" spans="1:5" x14ac:dyDescent="0.25">
      <c r="A89125">
        <v>89590</v>
      </c>
      <c r="B89125">
        <v>72433</v>
      </c>
      <c r="C89125">
        <v>11</v>
      </c>
      <c r="D89125">
        <v>6.665</v>
      </c>
      <c r="E89125">
        <v>1</v>
      </c>
    </row>
    <row r="89126" spans="1:5" x14ac:dyDescent="0.25">
      <c r="A89126">
        <v>89591</v>
      </c>
      <c r="B89126">
        <v>72433</v>
      </c>
      <c r="C89126">
        <v>10</v>
      </c>
      <c r="D89126">
        <v>7.7</v>
      </c>
      <c r="E89126">
        <v>1</v>
      </c>
    </row>
    <row r="89127" spans="1:5" x14ac:dyDescent="0.25">
      <c r="A89127">
        <v>89592</v>
      </c>
      <c r="B89127">
        <v>72434</v>
      </c>
      <c r="C89127">
        <v>11</v>
      </c>
      <c r="D89127">
        <v>6.51</v>
      </c>
      <c r="E89127">
        <v>1</v>
      </c>
    </row>
    <row r="89128" spans="1:5" x14ac:dyDescent="0.25">
      <c r="A89128">
        <v>89593</v>
      </c>
      <c r="B89128">
        <v>72434</v>
      </c>
      <c r="C89128">
        <v>13</v>
      </c>
      <c r="D89128">
        <v>12.3</v>
      </c>
      <c r="E89128">
        <v>1</v>
      </c>
    </row>
    <row r="89129" spans="1:5" x14ac:dyDescent="0.25">
      <c r="A89129">
        <v>89594</v>
      </c>
      <c r="B89129">
        <v>72435</v>
      </c>
      <c r="C89129">
        <v>6</v>
      </c>
      <c r="D89129">
        <v>3.7050000000000001</v>
      </c>
      <c r="E89129">
        <v>1</v>
      </c>
    </row>
    <row r="89130" spans="1:5" x14ac:dyDescent="0.25">
      <c r="A89130">
        <v>89595</v>
      </c>
      <c r="B89130">
        <v>72435</v>
      </c>
      <c r="C89130">
        <v>12</v>
      </c>
      <c r="D89130">
        <v>5.92</v>
      </c>
      <c r="E89130">
        <v>1</v>
      </c>
    </row>
    <row r="89131" spans="1:5" x14ac:dyDescent="0.25">
      <c r="A89131">
        <v>89596</v>
      </c>
      <c r="B89131">
        <v>72436</v>
      </c>
      <c r="C89131">
        <v>2</v>
      </c>
      <c r="D89131">
        <v>3.3969999999999998</v>
      </c>
      <c r="E89131">
        <v>1</v>
      </c>
    </row>
    <row r="89132" spans="1:5" x14ac:dyDescent="0.25">
      <c r="A89132">
        <v>89597</v>
      </c>
      <c r="B89132">
        <v>72436</v>
      </c>
      <c r="C89132">
        <v>9</v>
      </c>
      <c r="D89132">
        <v>10.68</v>
      </c>
      <c r="E89132">
        <v>1</v>
      </c>
    </row>
    <row r="89133" spans="1:5" x14ac:dyDescent="0.25">
      <c r="A89133">
        <v>89598</v>
      </c>
      <c r="B89133">
        <v>72437</v>
      </c>
      <c r="C89133">
        <v>9</v>
      </c>
      <c r="D89133">
        <v>10.44</v>
      </c>
      <c r="E89133">
        <v>2</v>
      </c>
    </row>
    <row r="89134" spans="1:5" x14ac:dyDescent="0.25">
      <c r="A89134">
        <v>89599</v>
      </c>
      <c r="B89134">
        <v>72437</v>
      </c>
      <c r="C89134">
        <v>13</v>
      </c>
      <c r="D89134">
        <v>10.5</v>
      </c>
      <c r="E89134">
        <v>2</v>
      </c>
    </row>
    <row r="89135" spans="1:5" x14ac:dyDescent="0.25">
      <c r="A89135">
        <v>89600</v>
      </c>
      <c r="B89135">
        <v>72438</v>
      </c>
      <c r="C89135">
        <v>12</v>
      </c>
      <c r="D89135">
        <v>7.76</v>
      </c>
      <c r="E89135">
        <v>1</v>
      </c>
    </row>
    <row r="89136" spans="1:5" x14ac:dyDescent="0.25">
      <c r="A89136">
        <v>89601</v>
      </c>
      <c r="B89136">
        <v>72439</v>
      </c>
      <c r="C89136">
        <v>13</v>
      </c>
      <c r="D89136">
        <v>15</v>
      </c>
      <c r="E89136">
        <v>1</v>
      </c>
    </row>
    <row r="89137" spans="1:5" x14ac:dyDescent="0.25">
      <c r="A89137">
        <v>89602</v>
      </c>
      <c r="B89137">
        <v>72439</v>
      </c>
      <c r="C89137">
        <v>1</v>
      </c>
      <c r="D89137">
        <v>14.7926</v>
      </c>
      <c r="E89137">
        <v>1</v>
      </c>
    </row>
    <row r="89138" spans="1:5" x14ac:dyDescent="0.25">
      <c r="A89138">
        <v>89603</v>
      </c>
      <c r="B89138">
        <v>72439</v>
      </c>
      <c r="C89138">
        <v>1</v>
      </c>
      <c r="D89138">
        <v>16.991499999999998</v>
      </c>
      <c r="E89138">
        <v>1</v>
      </c>
    </row>
    <row r="89139" spans="1:5" x14ac:dyDescent="0.25">
      <c r="A89139">
        <v>89604</v>
      </c>
      <c r="B89139">
        <v>72440</v>
      </c>
      <c r="C89139">
        <v>5</v>
      </c>
      <c r="D89139">
        <v>7.2819000000000003</v>
      </c>
      <c r="E89139">
        <v>1</v>
      </c>
    </row>
    <row r="89140" spans="1:5" x14ac:dyDescent="0.25">
      <c r="A89140">
        <v>89605</v>
      </c>
      <c r="B89140">
        <v>72440</v>
      </c>
      <c r="C89140">
        <v>3</v>
      </c>
      <c r="D89140">
        <v>6.9749999999999996</v>
      </c>
      <c r="E89140">
        <v>2</v>
      </c>
    </row>
    <row r="89141" spans="1:5" x14ac:dyDescent="0.25">
      <c r="A89141">
        <v>89606</v>
      </c>
      <c r="B89141">
        <v>72440</v>
      </c>
      <c r="C89141">
        <v>6</v>
      </c>
      <c r="D89141">
        <v>3.5625</v>
      </c>
      <c r="E89141">
        <v>1</v>
      </c>
    </row>
    <row r="89142" spans="1:5" x14ac:dyDescent="0.25">
      <c r="A89142">
        <v>89607</v>
      </c>
      <c r="B89142">
        <v>72441</v>
      </c>
      <c r="C89142">
        <v>9</v>
      </c>
      <c r="D89142">
        <v>9.36</v>
      </c>
      <c r="E89142">
        <v>1</v>
      </c>
    </row>
    <row r="89143" spans="1:5" x14ac:dyDescent="0.25">
      <c r="A89143">
        <v>89608</v>
      </c>
      <c r="B89143">
        <v>72441</v>
      </c>
      <c r="C89143">
        <v>5</v>
      </c>
      <c r="D89143">
        <v>6.9222999999999999</v>
      </c>
      <c r="E89143">
        <v>2</v>
      </c>
    </row>
    <row r="89144" spans="1:5" x14ac:dyDescent="0.25">
      <c r="A89144">
        <v>89609</v>
      </c>
      <c r="B89144">
        <v>72441</v>
      </c>
      <c r="C89144">
        <v>6</v>
      </c>
      <c r="D89144">
        <v>4.2275</v>
      </c>
      <c r="E89144">
        <v>1</v>
      </c>
    </row>
    <row r="89145" spans="1:5" x14ac:dyDescent="0.25">
      <c r="A89145">
        <v>89610</v>
      </c>
      <c r="B89145">
        <v>72441</v>
      </c>
      <c r="C89145">
        <v>6</v>
      </c>
      <c r="D89145">
        <v>4.6550000000000002</v>
      </c>
      <c r="E89145">
        <v>1</v>
      </c>
    </row>
    <row r="89146" spans="1:5" x14ac:dyDescent="0.25">
      <c r="A89146">
        <v>89611</v>
      </c>
      <c r="B89146">
        <v>72442</v>
      </c>
      <c r="C89146">
        <v>4</v>
      </c>
      <c r="D89146">
        <v>10.465</v>
      </c>
      <c r="E89146">
        <v>1</v>
      </c>
    </row>
    <row r="89147" spans="1:5" x14ac:dyDescent="0.25">
      <c r="A89147">
        <v>89612</v>
      </c>
      <c r="B89147">
        <v>72443</v>
      </c>
      <c r="C89147">
        <v>9</v>
      </c>
      <c r="D89147">
        <v>9.24</v>
      </c>
      <c r="E89147">
        <v>1</v>
      </c>
    </row>
    <row r="89148" spans="1:5" x14ac:dyDescent="0.25">
      <c r="A89148">
        <v>89613</v>
      </c>
      <c r="B89148">
        <v>72444</v>
      </c>
      <c r="C89148">
        <v>10</v>
      </c>
      <c r="D89148">
        <v>9</v>
      </c>
      <c r="E89148">
        <v>1</v>
      </c>
    </row>
    <row r="89149" spans="1:5" x14ac:dyDescent="0.25">
      <c r="A89149">
        <v>89614</v>
      </c>
      <c r="B89149">
        <v>72445</v>
      </c>
      <c r="C89149">
        <v>4</v>
      </c>
      <c r="D89149">
        <v>11.27</v>
      </c>
      <c r="E89149">
        <v>2</v>
      </c>
    </row>
    <row r="89150" spans="1:5" x14ac:dyDescent="0.25">
      <c r="A89150">
        <v>89615</v>
      </c>
      <c r="B89150">
        <v>72445</v>
      </c>
      <c r="C89150">
        <v>4</v>
      </c>
      <c r="D89150">
        <v>9.7750000000000004</v>
      </c>
      <c r="E89150">
        <v>1</v>
      </c>
    </row>
    <row r="89151" spans="1:5" x14ac:dyDescent="0.25">
      <c r="A89151">
        <v>89616</v>
      </c>
      <c r="B89151">
        <v>72446</v>
      </c>
      <c r="C89151">
        <v>12</v>
      </c>
      <c r="D89151">
        <v>7.92</v>
      </c>
      <c r="E89151">
        <v>3</v>
      </c>
    </row>
    <row r="89152" spans="1:5" x14ac:dyDescent="0.25">
      <c r="A89152">
        <v>89617</v>
      </c>
      <c r="B89152">
        <v>72446</v>
      </c>
      <c r="C89152">
        <v>4</v>
      </c>
      <c r="D89152">
        <v>8.1649999999999991</v>
      </c>
      <c r="E89152">
        <v>2</v>
      </c>
    </row>
    <row r="89153" spans="1:5" x14ac:dyDescent="0.25">
      <c r="A89153">
        <v>89618</v>
      </c>
      <c r="B89153">
        <v>72446</v>
      </c>
      <c r="C89153">
        <v>13</v>
      </c>
      <c r="D89153">
        <v>12.15</v>
      </c>
      <c r="E89153">
        <v>2</v>
      </c>
    </row>
    <row r="89154" spans="1:5" x14ac:dyDescent="0.25">
      <c r="A89154">
        <v>89619</v>
      </c>
      <c r="B89154">
        <v>72446</v>
      </c>
      <c r="C89154">
        <v>3</v>
      </c>
      <c r="D89154">
        <v>5.625</v>
      </c>
      <c r="E89154">
        <v>3</v>
      </c>
    </row>
    <row r="89155" spans="1:5" x14ac:dyDescent="0.25">
      <c r="A89155">
        <v>89620</v>
      </c>
      <c r="B89155">
        <v>72447</v>
      </c>
      <c r="C89155">
        <v>7</v>
      </c>
      <c r="D89155">
        <v>8.4959999999999987</v>
      </c>
      <c r="E89155">
        <v>1</v>
      </c>
    </row>
    <row r="89156" spans="1:5" x14ac:dyDescent="0.25">
      <c r="A89156">
        <v>89621</v>
      </c>
      <c r="B89156">
        <v>72447</v>
      </c>
      <c r="C89156">
        <v>3</v>
      </c>
      <c r="D89156">
        <v>6.2249999999999996</v>
      </c>
      <c r="E89156">
        <v>1</v>
      </c>
    </row>
    <row r="89157" spans="1:5" x14ac:dyDescent="0.25">
      <c r="A89157">
        <v>89622</v>
      </c>
      <c r="B89157">
        <v>72447</v>
      </c>
      <c r="C89157">
        <v>6</v>
      </c>
      <c r="D89157">
        <v>4.5599999999999996</v>
      </c>
      <c r="E89157">
        <v>1</v>
      </c>
    </row>
    <row r="89158" spans="1:5" x14ac:dyDescent="0.25">
      <c r="A89158">
        <v>89623</v>
      </c>
      <c r="B89158">
        <v>72447</v>
      </c>
      <c r="C89158">
        <v>4</v>
      </c>
      <c r="D89158">
        <v>9.0850000000000009</v>
      </c>
      <c r="E89158">
        <v>2</v>
      </c>
    </row>
    <row r="89159" spans="1:5" x14ac:dyDescent="0.25">
      <c r="A89159">
        <v>89624</v>
      </c>
      <c r="B89159">
        <v>72448</v>
      </c>
      <c r="C89159">
        <v>11</v>
      </c>
      <c r="D89159">
        <v>5.58</v>
      </c>
      <c r="E89159">
        <v>1</v>
      </c>
    </row>
    <row r="89160" spans="1:5" x14ac:dyDescent="0.25">
      <c r="A89160">
        <v>89625</v>
      </c>
      <c r="B89160">
        <v>72448</v>
      </c>
      <c r="C89160">
        <v>11</v>
      </c>
      <c r="D89160">
        <v>5.4249999999999998</v>
      </c>
      <c r="E89160">
        <v>2</v>
      </c>
    </row>
    <row r="89161" spans="1:5" x14ac:dyDescent="0.25">
      <c r="A89161">
        <v>89626</v>
      </c>
      <c r="B89161">
        <v>72448</v>
      </c>
      <c r="C89161">
        <v>12</v>
      </c>
      <c r="D89161">
        <v>6.16</v>
      </c>
      <c r="E89161">
        <v>1</v>
      </c>
    </row>
    <row r="89162" spans="1:5" x14ac:dyDescent="0.25">
      <c r="A89162">
        <v>89627</v>
      </c>
      <c r="B89162">
        <v>72449</v>
      </c>
      <c r="C89162">
        <v>9</v>
      </c>
      <c r="D89162">
        <v>11.52</v>
      </c>
      <c r="E89162">
        <v>1</v>
      </c>
    </row>
    <row r="89163" spans="1:5" x14ac:dyDescent="0.25">
      <c r="A89163">
        <v>89628</v>
      </c>
      <c r="B89163">
        <v>72449</v>
      </c>
      <c r="C89163">
        <v>1</v>
      </c>
      <c r="D89163">
        <v>16.3918</v>
      </c>
      <c r="E89163">
        <v>1</v>
      </c>
    </row>
    <row r="89164" spans="1:5" x14ac:dyDescent="0.25">
      <c r="A89164">
        <v>89629</v>
      </c>
      <c r="B89164">
        <v>72450</v>
      </c>
      <c r="C89164">
        <v>3</v>
      </c>
      <c r="D89164">
        <v>5.9249999999999998</v>
      </c>
      <c r="E89164">
        <v>1</v>
      </c>
    </row>
    <row r="89165" spans="1:5" x14ac:dyDescent="0.25">
      <c r="A89165">
        <v>89630</v>
      </c>
      <c r="B89165">
        <v>72451</v>
      </c>
      <c r="C89165">
        <v>7</v>
      </c>
      <c r="D89165">
        <v>7.6110000000000007</v>
      </c>
      <c r="E89165">
        <v>3</v>
      </c>
    </row>
    <row r="89166" spans="1:5" x14ac:dyDescent="0.25">
      <c r="A89166">
        <v>89631</v>
      </c>
      <c r="B89166">
        <v>72451</v>
      </c>
      <c r="C89166">
        <v>11</v>
      </c>
      <c r="D89166">
        <v>7.2074999999999996</v>
      </c>
      <c r="E89166">
        <v>2</v>
      </c>
    </row>
    <row r="89167" spans="1:5" x14ac:dyDescent="0.25">
      <c r="A89167">
        <v>89632</v>
      </c>
      <c r="B89167">
        <v>72451</v>
      </c>
      <c r="C89167">
        <v>13</v>
      </c>
      <c r="D89167">
        <v>11.85</v>
      </c>
      <c r="E89167">
        <v>1</v>
      </c>
    </row>
    <row r="89168" spans="1:5" x14ac:dyDescent="0.25">
      <c r="A89168">
        <v>89633</v>
      </c>
      <c r="B89168">
        <v>72452</v>
      </c>
      <c r="C89168">
        <v>12</v>
      </c>
      <c r="D89168">
        <v>7.92</v>
      </c>
      <c r="E89168">
        <v>1</v>
      </c>
    </row>
    <row r="89169" spans="1:5" x14ac:dyDescent="0.25">
      <c r="A89169">
        <v>89634</v>
      </c>
      <c r="B89169">
        <v>72452</v>
      </c>
      <c r="C89169">
        <v>10</v>
      </c>
      <c r="D89169">
        <v>9.4</v>
      </c>
      <c r="E89169">
        <v>1</v>
      </c>
    </row>
    <row r="89170" spans="1:5" x14ac:dyDescent="0.25">
      <c r="A89170">
        <v>89635</v>
      </c>
      <c r="B89170">
        <v>72453</v>
      </c>
      <c r="C89170">
        <v>12</v>
      </c>
      <c r="D89170">
        <v>7.68</v>
      </c>
      <c r="E89170">
        <v>1</v>
      </c>
    </row>
    <row r="89171" spans="1:5" x14ac:dyDescent="0.25">
      <c r="A89171">
        <v>89636</v>
      </c>
      <c r="B89171">
        <v>72453</v>
      </c>
      <c r="C89171">
        <v>3</v>
      </c>
      <c r="D89171">
        <v>7.35</v>
      </c>
      <c r="E89171">
        <v>2</v>
      </c>
    </row>
    <row r="89172" spans="1:5" x14ac:dyDescent="0.25">
      <c r="A89172">
        <v>89637</v>
      </c>
      <c r="B89172">
        <v>72453</v>
      </c>
      <c r="C89172">
        <v>13</v>
      </c>
      <c r="D89172">
        <v>12.6</v>
      </c>
      <c r="E89172">
        <v>1</v>
      </c>
    </row>
    <row r="89173" spans="1:5" x14ac:dyDescent="0.25">
      <c r="A89173">
        <v>89638</v>
      </c>
      <c r="B89173">
        <v>72454</v>
      </c>
      <c r="C89173">
        <v>7</v>
      </c>
      <c r="D89173">
        <v>7.9649999999999999</v>
      </c>
      <c r="E89173">
        <v>1</v>
      </c>
    </row>
    <row r="89174" spans="1:5" x14ac:dyDescent="0.25">
      <c r="A89174">
        <v>89639</v>
      </c>
      <c r="B89174">
        <v>72454</v>
      </c>
      <c r="C89174">
        <v>11</v>
      </c>
      <c r="D89174">
        <v>6.5875000000000004</v>
      </c>
      <c r="E89174">
        <v>1</v>
      </c>
    </row>
    <row r="89175" spans="1:5" x14ac:dyDescent="0.25">
      <c r="A89175">
        <v>89640</v>
      </c>
      <c r="B89175">
        <v>72455</v>
      </c>
      <c r="C89175">
        <v>11</v>
      </c>
      <c r="D89175">
        <v>7.2850000000000001</v>
      </c>
      <c r="E89175">
        <v>2</v>
      </c>
    </row>
    <row r="89176" spans="1:5" x14ac:dyDescent="0.25">
      <c r="A89176">
        <v>89641</v>
      </c>
      <c r="B89176">
        <v>72455</v>
      </c>
      <c r="C89176">
        <v>12</v>
      </c>
      <c r="D89176">
        <v>6</v>
      </c>
      <c r="E89176">
        <v>2</v>
      </c>
    </row>
    <row r="89177" spans="1:5" x14ac:dyDescent="0.25">
      <c r="A89177">
        <v>89642</v>
      </c>
      <c r="B89177">
        <v>72455</v>
      </c>
      <c r="C89177">
        <v>5</v>
      </c>
      <c r="D89177">
        <v>6.293000000000001</v>
      </c>
      <c r="E89177">
        <v>2</v>
      </c>
    </row>
    <row r="89178" spans="1:5" x14ac:dyDescent="0.25">
      <c r="A89178">
        <v>89643</v>
      </c>
      <c r="B89178">
        <v>72456</v>
      </c>
      <c r="C89178">
        <v>10</v>
      </c>
      <c r="D89178">
        <v>8.1</v>
      </c>
      <c r="E89178">
        <v>1</v>
      </c>
    </row>
    <row r="89179" spans="1:5" x14ac:dyDescent="0.25">
      <c r="A89179">
        <v>89644</v>
      </c>
      <c r="B89179">
        <v>72457</v>
      </c>
      <c r="C89179">
        <v>13</v>
      </c>
      <c r="D89179">
        <v>12.6</v>
      </c>
      <c r="E89179">
        <v>1</v>
      </c>
    </row>
    <row r="89180" spans="1:5" x14ac:dyDescent="0.25">
      <c r="A89180">
        <v>89645</v>
      </c>
      <c r="B89180">
        <v>72457</v>
      </c>
      <c r="C89180">
        <v>2</v>
      </c>
      <c r="D89180">
        <v>3.7920000000000003</v>
      </c>
      <c r="E89180">
        <v>1</v>
      </c>
    </row>
    <row r="89181" spans="1:5" x14ac:dyDescent="0.25">
      <c r="A89181">
        <v>89646</v>
      </c>
      <c r="B89181">
        <v>72457</v>
      </c>
      <c r="C89181">
        <v>7</v>
      </c>
      <c r="D89181">
        <v>8.4075000000000006</v>
      </c>
      <c r="E89181">
        <v>1</v>
      </c>
    </row>
    <row r="89182" spans="1:5" x14ac:dyDescent="0.25">
      <c r="A89182">
        <v>89647</v>
      </c>
      <c r="B89182">
        <v>72458</v>
      </c>
      <c r="C89182">
        <v>3</v>
      </c>
      <c r="D89182">
        <v>6.6749999999999998</v>
      </c>
      <c r="E89182">
        <v>1</v>
      </c>
    </row>
    <row r="89183" spans="1:5" x14ac:dyDescent="0.25">
      <c r="A89183">
        <v>89648</v>
      </c>
      <c r="B89183">
        <v>72458</v>
      </c>
      <c r="C89183">
        <v>7</v>
      </c>
      <c r="D89183">
        <v>7.3454999999999995</v>
      </c>
      <c r="E89183">
        <v>1</v>
      </c>
    </row>
    <row r="89184" spans="1:5" x14ac:dyDescent="0.25">
      <c r="A89184">
        <v>89649</v>
      </c>
      <c r="B89184">
        <v>72459</v>
      </c>
      <c r="C89184">
        <v>13</v>
      </c>
      <c r="D89184">
        <v>11.4</v>
      </c>
      <c r="E89184">
        <v>2</v>
      </c>
    </row>
    <row r="89185" spans="1:5" x14ac:dyDescent="0.25">
      <c r="A89185">
        <v>89650</v>
      </c>
      <c r="B89185">
        <v>72459</v>
      </c>
      <c r="C89185">
        <v>7</v>
      </c>
      <c r="D89185">
        <v>8.5844999999999985</v>
      </c>
      <c r="E89185">
        <v>1</v>
      </c>
    </row>
    <row r="89186" spans="1:5" x14ac:dyDescent="0.25">
      <c r="A89186">
        <v>89651</v>
      </c>
      <c r="B89186">
        <v>72459</v>
      </c>
      <c r="C89186">
        <v>8</v>
      </c>
      <c r="D89186">
        <v>5.28</v>
      </c>
      <c r="E89186">
        <v>1</v>
      </c>
    </row>
    <row r="89187" spans="1:5" x14ac:dyDescent="0.25">
      <c r="A89187">
        <v>89652</v>
      </c>
      <c r="B89187">
        <v>72460</v>
      </c>
      <c r="C89187">
        <v>4</v>
      </c>
      <c r="D89187">
        <v>10.81</v>
      </c>
      <c r="E89187">
        <v>1</v>
      </c>
    </row>
    <row r="89188" spans="1:5" x14ac:dyDescent="0.25">
      <c r="A89188">
        <v>89653</v>
      </c>
      <c r="B89188">
        <v>72460</v>
      </c>
      <c r="C89188">
        <v>10</v>
      </c>
      <c r="D89188">
        <v>8.1</v>
      </c>
      <c r="E89188">
        <v>1</v>
      </c>
    </row>
    <row r="89189" spans="1:5" x14ac:dyDescent="0.25">
      <c r="A89189">
        <v>89654</v>
      </c>
      <c r="B89189">
        <v>72461</v>
      </c>
      <c r="C89189">
        <v>1</v>
      </c>
      <c r="D89189">
        <v>13.993</v>
      </c>
      <c r="E89189">
        <v>1</v>
      </c>
    </row>
    <row r="89190" spans="1:5" x14ac:dyDescent="0.25">
      <c r="A89190">
        <v>89655</v>
      </c>
      <c r="B89190">
        <v>72461</v>
      </c>
      <c r="C89190">
        <v>7</v>
      </c>
      <c r="D89190">
        <v>6.726</v>
      </c>
      <c r="E89190">
        <v>2</v>
      </c>
    </row>
    <row r="89191" spans="1:5" x14ac:dyDescent="0.25">
      <c r="A89191">
        <v>89656</v>
      </c>
      <c r="B89191">
        <v>72461</v>
      </c>
      <c r="C89191">
        <v>5</v>
      </c>
      <c r="D89191">
        <v>8.5405000000000015</v>
      </c>
      <c r="E89191">
        <v>1</v>
      </c>
    </row>
    <row r="89192" spans="1:5" x14ac:dyDescent="0.25">
      <c r="A89192">
        <v>89657</v>
      </c>
      <c r="B89192">
        <v>72462</v>
      </c>
      <c r="C89192">
        <v>7</v>
      </c>
      <c r="D89192">
        <v>8.673</v>
      </c>
      <c r="E89192">
        <v>1</v>
      </c>
    </row>
    <row r="89193" spans="1:5" x14ac:dyDescent="0.25">
      <c r="A89193">
        <v>89658</v>
      </c>
      <c r="B89193">
        <v>72462</v>
      </c>
      <c r="C89193">
        <v>12</v>
      </c>
      <c r="D89193">
        <v>6.8</v>
      </c>
      <c r="E89193">
        <v>1</v>
      </c>
    </row>
    <row r="89194" spans="1:5" x14ac:dyDescent="0.25">
      <c r="A89194">
        <v>89659</v>
      </c>
      <c r="B89194">
        <v>72462</v>
      </c>
      <c r="C89194">
        <v>12</v>
      </c>
      <c r="D89194">
        <v>6.88</v>
      </c>
      <c r="E89194">
        <v>1</v>
      </c>
    </row>
    <row r="89195" spans="1:5" x14ac:dyDescent="0.25">
      <c r="A89195">
        <v>89660</v>
      </c>
      <c r="B89195">
        <v>72462</v>
      </c>
      <c r="C89195">
        <v>5</v>
      </c>
      <c r="D89195">
        <v>8.2708000000000013</v>
      </c>
      <c r="E89195">
        <v>2</v>
      </c>
    </row>
    <row r="89196" spans="1:5" x14ac:dyDescent="0.25">
      <c r="A89196">
        <v>89661</v>
      </c>
      <c r="B89196">
        <v>72463</v>
      </c>
      <c r="C89196">
        <v>1</v>
      </c>
      <c r="D89196">
        <v>18.390799999999999</v>
      </c>
      <c r="E89196">
        <v>2</v>
      </c>
    </row>
    <row r="89197" spans="1:5" x14ac:dyDescent="0.25">
      <c r="A89197">
        <v>89662</v>
      </c>
      <c r="B89197">
        <v>72463</v>
      </c>
      <c r="C89197">
        <v>12</v>
      </c>
      <c r="D89197">
        <v>6.24</v>
      </c>
      <c r="E89197">
        <v>2</v>
      </c>
    </row>
    <row r="89198" spans="1:5" x14ac:dyDescent="0.25">
      <c r="A89198">
        <v>89663</v>
      </c>
      <c r="B89198">
        <v>72463</v>
      </c>
      <c r="C89198">
        <v>8</v>
      </c>
      <c r="D89198">
        <v>4.29</v>
      </c>
      <c r="E89198">
        <v>1</v>
      </c>
    </row>
    <row r="89199" spans="1:5" x14ac:dyDescent="0.25">
      <c r="A89199">
        <v>89664</v>
      </c>
      <c r="B89199">
        <v>72464</v>
      </c>
      <c r="C89199">
        <v>8</v>
      </c>
      <c r="D89199">
        <v>4.51</v>
      </c>
      <c r="E89199">
        <v>1</v>
      </c>
    </row>
    <row r="89200" spans="1:5" x14ac:dyDescent="0.25">
      <c r="A89200">
        <v>89665</v>
      </c>
      <c r="B89200">
        <v>72464</v>
      </c>
      <c r="C89200">
        <v>12</v>
      </c>
      <c r="D89200">
        <v>6.64</v>
      </c>
      <c r="E89200">
        <v>2</v>
      </c>
    </row>
    <row r="89201" spans="1:5" x14ac:dyDescent="0.25">
      <c r="A89201">
        <v>89666</v>
      </c>
      <c r="B89201">
        <v>72464</v>
      </c>
      <c r="C89201">
        <v>2</v>
      </c>
      <c r="D89201">
        <v>3.9105000000000003</v>
      </c>
      <c r="E89201">
        <v>3</v>
      </c>
    </row>
    <row r="89202" spans="1:5" x14ac:dyDescent="0.25">
      <c r="A89202">
        <v>89667</v>
      </c>
      <c r="B89202">
        <v>72465</v>
      </c>
      <c r="C89202">
        <v>8</v>
      </c>
      <c r="D89202">
        <v>4.0149999999999997</v>
      </c>
      <c r="E89202">
        <v>1</v>
      </c>
    </row>
    <row r="89203" spans="1:5" x14ac:dyDescent="0.25">
      <c r="A89203">
        <v>89668</v>
      </c>
      <c r="B89203">
        <v>72466</v>
      </c>
      <c r="C89203">
        <v>11</v>
      </c>
      <c r="D89203">
        <v>6.1224999999999996</v>
      </c>
      <c r="E89203">
        <v>1</v>
      </c>
    </row>
    <row r="89204" spans="1:5" x14ac:dyDescent="0.25">
      <c r="A89204">
        <v>89669</v>
      </c>
      <c r="B89204">
        <v>72466</v>
      </c>
      <c r="C89204">
        <v>11</v>
      </c>
      <c r="D89204">
        <v>7.2074999999999996</v>
      </c>
      <c r="E89204">
        <v>1</v>
      </c>
    </row>
    <row r="89205" spans="1:5" x14ac:dyDescent="0.25">
      <c r="A89205">
        <v>89670</v>
      </c>
      <c r="B89205">
        <v>72466</v>
      </c>
      <c r="C89205">
        <v>7</v>
      </c>
      <c r="D89205">
        <v>6.6375000000000002</v>
      </c>
      <c r="E89205">
        <v>1</v>
      </c>
    </row>
    <row r="89206" spans="1:5" x14ac:dyDescent="0.25">
      <c r="A89206">
        <v>89671</v>
      </c>
      <c r="B89206">
        <v>72466</v>
      </c>
      <c r="C89206">
        <v>4</v>
      </c>
      <c r="D89206">
        <v>8.9700000000000006</v>
      </c>
      <c r="E89206">
        <v>2</v>
      </c>
    </row>
    <row r="89207" spans="1:5" x14ac:dyDescent="0.25">
      <c r="A89207">
        <v>89672</v>
      </c>
      <c r="B89207">
        <v>72467</v>
      </c>
      <c r="C89207">
        <v>12</v>
      </c>
      <c r="D89207">
        <v>6.32</v>
      </c>
      <c r="E89207">
        <v>2</v>
      </c>
    </row>
    <row r="89208" spans="1:5" x14ac:dyDescent="0.25">
      <c r="A89208">
        <v>89673</v>
      </c>
      <c r="B89208">
        <v>72467</v>
      </c>
      <c r="C89208">
        <v>7</v>
      </c>
      <c r="D89208">
        <v>7.3454999999999995</v>
      </c>
      <c r="E89208">
        <v>2</v>
      </c>
    </row>
    <row r="89209" spans="1:5" x14ac:dyDescent="0.25">
      <c r="A89209">
        <v>89674</v>
      </c>
      <c r="B89209">
        <v>72467</v>
      </c>
      <c r="C89209">
        <v>4</v>
      </c>
      <c r="D89209">
        <v>8.9700000000000006</v>
      </c>
      <c r="E89209">
        <v>1</v>
      </c>
    </row>
    <row r="89210" spans="1:5" x14ac:dyDescent="0.25">
      <c r="A89210">
        <v>89675</v>
      </c>
      <c r="B89210">
        <v>72468</v>
      </c>
      <c r="C89210">
        <v>5</v>
      </c>
      <c r="D89210">
        <v>8.2708000000000013</v>
      </c>
      <c r="E89210">
        <v>1</v>
      </c>
    </row>
    <row r="89211" spans="1:5" x14ac:dyDescent="0.25">
      <c r="A89211">
        <v>89676</v>
      </c>
      <c r="B89211">
        <v>72468</v>
      </c>
      <c r="C89211">
        <v>10</v>
      </c>
      <c r="D89211">
        <v>9.3000000000000007</v>
      </c>
      <c r="E89211">
        <v>1</v>
      </c>
    </row>
    <row r="89212" spans="1:5" x14ac:dyDescent="0.25">
      <c r="A89212">
        <v>89677</v>
      </c>
      <c r="B89212">
        <v>72469</v>
      </c>
      <c r="C89212">
        <v>11</v>
      </c>
      <c r="D89212">
        <v>7.5949999999999998</v>
      </c>
      <c r="E89212">
        <v>1</v>
      </c>
    </row>
    <row r="89213" spans="1:5" x14ac:dyDescent="0.25">
      <c r="A89213">
        <v>89678</v>
      </c>
      <c r="B89213">
        <v>72469</v>
      </c>
      <c r="C89213">
        <v>4</v>
      </c>
      <c r="D89213">
        <v>8.74</v>
      </c>
      <c r="E89213">
        <v>1</v>
      </c>
    </row>
    <row r="89214" spans="1:5" x14ac:dyDescent="0.25">
      <c r="A89214">
        <v>89679</v>
      </c>
      <c r="B89214">
        <v>72469</v>
      </c>
      <c r="C89214">
        <v>13</v>
      </c>
      <c r="D89214">
        <v>12.15</v>
      </c>
      <c r="E89214">
        <v>2</v>
      </c>
    </row>
    <row r="89215" spans="1:5" x14ac:dyDescent="0.25">
      <c r="A89215">
        <v>89680</v>
      </c>
      <c r="B89215">
        <v>72470</v>
      </c>
      <c r="C89215">
        <v>4</v>
      </c>
      <c r="D89215">
        <v>9.7750000000000004</v>
      </c>
      <c r="E89215">
        <v>1</v>
      </c>
    </row>
    <row r="89216" spans="1:5" x14ac:dyDescent="0.25">
      <c r="A89216">
        <v>89681</v>
      </c>
      <c r="B89216">
        <v>72470</v>
      </c>
      <c r="C89216">
        <v>7</v>
      </c>
      <c r="D89216">
        <v>6.6375000000000002</v>
      </c>
      <c r="E89216">
        <v>1</v>
      </c>
    </row>
    <row r="89217" spans="1:5" x14ac:dyDescent="0.25">
      <c r="A89217">
        <v>89682</v>
      </c>
      <c r="B89217">
        <v>72470</v>
      </c>
      <c r="C89217">
        <v>2</v>
      </c>
      <c r="D89217">
        <v>3.2390000000000003</v>
      </c>
      <c r="E89217">
        <v>1</v>
      </c>
    </row>
    <row r="89218" spans="1:5" x14ac:dyDescent="0.25">
      <c r="A89218">
        <v>89683</v>
      </c>
      <c r="B89218">
        <v>72470</v>
      </c>
      <c r="C89218">
        <v>9</v>
      </c>
      <c r="D89218">
        <v>9.7200000000000006</v>
      </c>
      <c r="E89218">
        <v>1</v>
      </c>
    </row>
    <row r="89219" spans="1:5" x14ac:dyDescent="0.25">
      <c r="A89219">
        <v>89684</v>
      </c>
      <c r="B89219">
        <v>72471</v>
      </c>
      <c r="C89219">
        <v>6</v>
      </c>
      <c r="D89219">
        <v>3.9424999999999999</v>
      </c>
      <c r="E89219">
        <v>1</v>
      </c>
    </row>
    <row r="89220" spans="1:5" x14ac:dyDescent="0.25">
      <c r="A89220">
        <v>89685</v>
      </c>
      <c r="B89220">
        <v>72471</v>
      </c>
      <c r="C89220">
        <v>4</v>
      </c>
      <c r="D89220">
        <v>10.465</v>
      </c>
      <c r="E89220">
        <v>1</v>
      </c>
    </row>
    <row r="89221" spans="1:5" x14ac:dyDescent="0.25">
      <c r="A89221">
        <v>89686</v>
      </c>
      <c r="B89221">
        <v>72471</v>
      </c>
      <c r="C89221">
        <v>12</v>
      </c>
      <c r="D89221">
        <v>6.24</v>
      </c>
      <c r="E89221">
        <v>2</v>
      </c>
    </row>
    <row r="89222" spans="1:5" x14ac:dyDescent="0.25">
      <c r="A89222">
        <v>89687</v>
      </c>
      <c r="B89222">
        <v>72471</v>
      </c>
      <c r="C89222">
        <v>4</v>
      </c>
      <c r="D89222">
        <v>10.005000000000001</v>
      </c>
      <c r="E89222">
        <v>1</v>
      </c>
    </row>
    <row r="89223" spans="1:5" x14ac:dyDescent="0.25">
      <c r="A89223">
        <v>89688</v>
      </c>
      <c r="B89223">
        <v>72472</v>
      </c>
      <c r="C89223">
        <v>1</v>
      </c>
      <c r="D89223">
        <v>15.392299999999999</v>
      </c>
      <c r="E89223">
        <v>2</v>
      </c>
    </row>
    <row r="89224" spans="1:5" x14ac:dyDescent="0.25">
      <c r="A89224">
        <v>89689</v>
      </c>
      <c r="B89224">
        <v>72473</v>
      </c>
      <c r="C89224">
        <v>11</v>
      </c>
      <c r="D89224">
        <v>5.58</v>
      </c>
      <c r="E89224">
        <v>2</v>
      </c>
    </row>
    <row r="89225" spans="1:5" x14ac:dyDescent="0.25">
      <c r="A89225">
        <v>89690</v>
      </c>
      <c r="B89225">
        <v>72473</v>
      </c>
      <c r="C89225">
        <v>10</v>
      </c>
      <c r="D89225">
        <v>7.5</v>
      </c>
      <c r="E89225">
        <v>3</v>
      </c>
    </row>
    <row r="89226" spans="1:5" x14ac:dyDescent="0.25">
      <c r="A89226">
        <v>89691</v>
      </c>
      <c r="B89226">
        <v>72473</v>
      </c>
      <c r="C89226">
        <v>12</v>
      </c>
      <c r="D89226">
        <v>7.12</v>
      </c>
      <c r="E89226">
        <v>1</v>
      </c>
    </row>
    <row r="89227" spans="1:5" x14ac:dyDescent="0.25">
      <c r="A89227">
        <v>89692</v>
      </c>
      <c r="B89227">
        <v>72473</v>
      </c>
      <c r="C89227">
        <v>7</v>
      </c>
      <c r="D89227">
        <v>7.8765000000000001</v>
      </c>
      <c r="E89227">
        <v>1</v>
      </c>
    </row>
    <row r="89228" spans="1:5" x14ac:dyDescent="0.25">
      <c r="A89228">
        <v>89693</v>
      </c>
      <c r="B89228">
        <v>72474</v>
      </c>
      <c r="C89228">
        <v>4</v>
      </c>
      <c r="D89228">
        <v>10.119999999999999</v>
      </c>
      <c r="E89228">
        <v>1</v>
      </c>
    </row>
    <row r="89229" spans="1:5" x14ac:dyDescent="0.25">
      <c r="A89229">
        <v>89694</v>
      </c>
      <c r="B89229">
        <v>72474</v>
      </c>
      <c r="C89229">
        <v>9</v>
      </c>
      <c r="D89229">
        <v>9.6</v>
      </c>
      <c r="E89229">
        <v>1</v>
      </c>
    </row>
    <row r="89230" spans="1:5" x14ac:dyDescent="0.25">
      <c r="A89230">
        <v>89695</v>
      </c>
      <c r="B89230">
        <v>72475</v>
      </c>
      <c r="C89230">
        <v>13</v>
      </c>
      <c r="D89230">
        <v>14.7</v>
      </c>
      <c r="E89230">
        <v>1</v>
      </c>
    </row>
    <row r="89231" spans="1:5" x14ac:dyDescent="0.25">
      <c r="A89231">
        <v>89696</v>
      </c>
      <c r="B89231">
        <v>72475</v>
      </c>
      <c r="C89231">
        <v>7</v>
      </c>
      <c r="D89231">
        <v>8.5844999999999985</v>
      </c>
      <c r="E89231">
        <v>2</v>
      </c>
    </row>
    <row r="89232" spans="1:5" x14ac:dyDescent="0.25">
      <c r="A89232">
        <v>89697</v>
      </c>
      <c r="B89232">
        <v>72476</v>
      </c>
      <c r="C89232">
        <v>5</v>
      </c>
      <c r="D89232">
        <v>7.9112</v>
      </c>
      <c r="E89232">
        <v>1</v>
      </c>
    </row>
    <row r="89233" spans="1:5" x14ac:dyDescent="0.25">
      <c r="A89233">
        <v>89698</v>
      </c>
      <c r="B89233">
        <v>72477</v>
      </c>
      <c r="C89233">
        <v>5</v>
      </c>
      <c r="D89233">
        <v>8.2708000000000013</v>
      </c>
      <c r="E89233">
        <v>1</v>
      </c>
    </row>
    <row r="89234" spans="1:5" x14ac:dyDescent="0.25">
      <c r="A89234">
        <v>89699</v>
      </c>
      <c r="B89234">
        <v>72477</v>
      </c>
      <c r="C89234">
        <v>1</v>
      </c>
      <c r="D89234">
        <v>18.390799999999999</v>
      </c>
      <c r="E89234">
        <v>1</v>
      </c>
    </row>
    <row r="89235" spans="1:5" x14ac:dyDescent="0.25">
      <c r="A89235">
        <v>89700</v>
      </c>
      <c r="B89235">
        <v>72477</v>
      </c>
      <c r="C89235">
        <v>9</v>
      </c>
      <c r="D89235">
        <v>11.76</v>
      </c>
      <c r="E89235">
        <v>2</v>
      </c>
    </row>
    <row r="89236" spans="1:5" x14ac:dyDescent="0.25">
      <c r="A89236">
        <v>89701</v>
      </c>
      <c r="B89236">
        <v>72478</v>
      </c>
      <c r="C89236">
        <v>8</v>
      </c>
      <c r="D89236">
        <v>5.28</v>
      </c>
      <c r="E89236">
        <v>2</v>
      </c>
    </row>
    <row r="89237" spans="1:5" x14ac:dyDescent="0.25">
      <c r="A89237">
        <v>89702</v>
      </c>
      <c r="B89237">
        <v>72478</v>
      </c>
      <c r="C89237">
        <v>6</v>
      </c>
      <c r="D89237">
        <v>4.085</v>
      </c>
      <c r="E89237">
        <v>1</v>
      </c>
    </row>
    <row r="89238" spans="1:5" x14ac:dyDescent="0.25">
      <c r="A89238">
        <v>89703</v>
      </c>
      <c r="B89238">
        <v>72479</v>
      </c>
      <c r="C89238">
        <v>2</v>
      </c>
      <c r="D89238">
        <v>3.3969999999999998</v>
      </c>
      <c r="E89238">
        <v>2</v>
      </c>
    </row>
    <row r="89239" spans="1:5" x14ac:dyDescent="0.25">
      <c r="A89239">
        <v>89704</v>
      </c>
      <c r="B89239">
        <v>72479</v>
      </c>
      <c r="C89239">
        <v>2</v>
      </c>
      <c r="D89239">
        <v>2.923</v>
      </c>
      <c r="E89239">
        <v>1</v>
      </c>
    </row>
    <row r="89240" spans="1:5" x14ac:dyDescent="0.25">
      <c r="A89240">
        <v>89705</v>
      </c>
      <c r="B89240">
        <v>72480</v>
      </c>
      <c r="C89240">
        <v>13</v>
      </c>
      <c r="D89240">
        <v>11.4</v>
      </c>
      <c r="E89240">
        <v>1</v>
      </c>
    </row>
    <row r="89241" spans="1:5" x14ac:dyDescent="0.25">
      <c r="A89241">
        <v>89706</v>
      </c>
      <c r="B89241">
        <v>72480</v>
      </c>
      <c r="C89241">
        <v>9</v>
      </c>
      <c r="D89241">
        <v>11.64</v>
      </c>
      <c r="E89241">
        <v>1</v>
      </c>
    </row>
    <row r="89242" spans="1:5" x14ac:dyDescent="0.25">
      <c r="A89242">
        <v>89707</v>
      </c>
      <c r="B89242">
        <v>72481</v>
      </c>
      <c r="C89242">
        <v>4</v>
      </c>
      <c r="D89242">
        <v>9.5449999999999999</v>
      </c>
      <c r="E89242">
        <v>2</v>
      </c>
    </row>
    <row r="89243" spans="1:5" x14ac:dyDescent="0.25">
      <c r="A89243">
        <v>89708</v>
      </c>
      <c r="B89243">
        <v>72481</v>
      </c>
      <c r="C89243">
        <v>11</v>
      </c>
      <c r="D89243">
        <v>7.5949999999999998</v>
      </c>
      <c r="E89243">
        <v>1</v>
      </c>
    </row>
    <row r="89244" spans="1:5" x14ac:dyDescent="0.25">
      <c r="A89244">
        <v>89709</v>
      </c>
      <c r="B89244">
        <v>72482</v>
      </c>
      <c r="C89244">
        <v>9</v>
      </c>
      <c r="D89244">
        <v>10.8</v>
      </c>
      <c r="E89244">
        <v>2</v>
      </c>
    </row>
    <row r="89245" spans="1:5" x14ac:dyDescent="0.25">
      <c r="A89245">
        <v>89710</v>
      </c>
      <c r="B89245">
        <v>72483</v>
      </c>
      <c r="C89245">
        <v>2</v>
      </c>
      <c r="D89245">
        <v>3.4760000000000004</v>
      </c>
      <c r="E89245">
        <v>1</v>
      </c>
    </row>
    <row r="89246" spans="1:5" x14ac:dyDescent="0.25">
      <c r="A89246">
        <v>89711</v>
      </c>
      <c r="B89246">
        <v>72484</v>
      </c>
      <c r="C89246">
        <v>8</v>
      </c>
      <c r="D89246">
        <v>4.0149999999999997</v>
      </c>
      <c r="E89246">
        <v>1</v>
      </c>
    </row>
    <row r="89247" spans="1:5" x14ac:dyDescent="0.25">
      <c r="A89247">
        <v>89712</v>
      </c>
      <c r="B89247">
        <v>72484</v>
      </c>
      <c r="C89247">
        <v>11</v>
      </c>
      <c r="D89247">
        <v>6.665</v>
      </c>
      <c r="E89247">
        <v>3</v>
      </c>
    </row>
    <row r="89248" spans="1:5" x14ac:dyDescent="0.25">
      <c r="A89248">
        <v>89713</v>
      </c>
      <c r="B89248">
        <v>72484</v>
      </c>
      <c r="C89248">
        <v>12</v>
      </c>
      <c r="D89248">
        <v>6.72</v>
      </c>
      <c r="E89248">
        <v>1</v>
      </c>
    </row>
    <row r="89249" spans="1:5" x14ac:dyDescent="0.25">
      <c r="A89249">
        <v>89714</v>
      </c>
      <c r="B89249">
        <v>72484</v>
      </c>
      <c r="C89249">
        <v>7</v>
      </c>
      <c r="D89249">
        <v>8.0534999999999997</v>
      </c>
      <c r="E89249">
        <v>1</v>
      </c>
    </row>
    <row r="89250" spans="1:5" x14ac:dyDescent="0.25">
      <c r="A89250">
        <v>89715</v>
      </c>
      <c r="B89250">
        <v>72485</v>
      </c>
      <c r="C89250">
        <v>11</v>
      </c>
      <c r="D89250">
        <v>6.5875000000000004</v>
      </c>
      <c r="E89250">
        <v>1</v>
      </c>
    </row>
    <row r="89251" spans="1:5" x14ac:dyDescent="0.25">
      <c r="A89251">
        <v>89716</v>
      </c>
      <c r="B89251">
        <v>72485</v>
      </c>
      <c r="C89251">
        <v>13</v>
      </c>
      <c r="D89251">
        <v>14.4</v>
      </c>
      <c r="E89251">
        <v>2</v>
      </c>
    </row>
    <row r="89252" spans="1:5" x14ac:dyDescent="0.25">
      <c r="A89252">
        <v>89717</v>
      </c>
      <c r="B89252">
        <v>72486</v>
      </c>
      <c r="C89252">
        <v>1</v>
      </c>
      <c r="D89252">
        <v>17.7911</v>
      </c>
      <c r="E89252">
        <v>1</v>
      </c>
    </row>
    <row r="89253" spans="1:5" x14ac:dyDescent="0.25">
      <c r="A89253">
        <v>89718</v>
      </c>
      <c r="B89253">
        <v>72486</v>
      </c>
      <c r="C89253">
        <v>13</v>
      </c>
      <c r="D89253">
        <v>12</v>
      </c>
      <c r="E89253">
        <v>1</v>
      </c>
    </row>
    <row r="89254" spans="1:5" x14ac:dyDescent="0.25">
      <c r="A89254">
        <v>89719</v>
      </c>
      <c r="B89254">
        <v>72486</v>
      </c>
      <c r="C89254">
        <v>8</v>
      </c>
      <c r="D89254">
        <v>5.0599999999999996</v>
      </c>
      <c r="E89254">
        <v>2</v>
      </c>
    </row>
    <row r="89255" spans="1:5" x14ac:dyDescent="0.25">
      <c r="A89255">
        <v>89720</v>
      </c>
      <c r="B89255">
        <v>72487</v>
      </c>
      <c r="C89255">
        <v>5</v>
      </c>
      <c r="D89255">
        <v>6.4727999999999994</v>
      </c>
      <c r="E89255">
        <v>1</v>
      </c>
    </row>
    <row r="89256" spans="1:5" x14ac:dyDescent="0.25">
      <c r="A89256">
        <v>89721</v>
      </c>
      <c r="B89256">
        <v>72487</v>
      </c>
      <c r="C89256">
        <v>13</v>
      </c>
      <c r="D89256">
        <v>14.85</v>
      </c>
      <c r="E89256">
        <v>1</v>
      </c>
    </row>
    <row r="89257" spans="1:5" x14ac:dyDescent="0.25">
      <c r="A89257">
        <v>89722</v>
      </c>
      <c r="B89257">
        <v>72487</v>
      </c>
      <c r="C89257">
        <v>2</v>
      </c>
      <c r="D89257">
        <v>3.7130000000000001</v>
      </c>
      <c r="E89257">
        <v>2</v>
      </c>
    </row>
    <row r="89258" spans="1:5" x14ac:dyDescent="0.25">
      <c r="A89258">
        <v>89723</v>
      </c>
      <c r="B89258">
        <v>72488</v>
      </c>
      <c r="C89258">
        <v>9</v>
      </c>
      <c r="D89258">
        <v>11.64</v>
      </c>
      <c r="E89258">
        <v>1</v>
      </c>
    </row>
    <row r="89259" spans="1:5" x14ac:dyDescent="0.25">
      <c r="A89259">
        <v>89724</v>
      </c>
      <c r="B89259">
        <v>72489</v>
      </c>
      <c r="C89259">
        <v>5</v>
      </c>
      <c r="D89259">
        <v>8.9001000000000001</v>
      </c>
      <c r="E89259">
        <v>1</v>
      </c>
    </row>
    <row r="89260" spans="1:5" x14ac:dyDescent="0.25">
      <c r="A89260">
        <v>89725</v>
      </c>
      <c r="B89260">
        <v>72489</v>
      </c>
      <c r="C89260">
        <v>11</v>
      </c>
      <c r="D89260">
        <v>6.4325000000000001</v>
      </c>
      <c r="E89260">
        <v>1</v>
      </c>
    </row>
    <row r="89261" spans="1:5" x14ac:dyDescent="0.25">
      <c r="A89261">
        <v>89726</v>
      </c>
      <c r="B89261">
        <v>72489</v>
      </c>
      <c r="C89261">
        <v>13</v>
      </c>
      <c r="D89261">
        <v>13.05</v>
      </c>
      <c r="E89261">
        <v>1</v>
      </c>
    </row>
    <row r="89262" spans="1:5" x14ac:dyDescent="0.25">
      <c r="A89262">
        <v>89727</v>
      </c>
      <c r="B89262">
        <v>72490</v>
      </c>
      <c r="C89262">
        <v>3</v>
      </c>
      <c r="D89262">
        <v>5.55</v>
      </c>
      <c r="E89262">
        <v>1</v>
      </c>
    </row>
    <row r="89263" spans="1:5" x14ac:dyDescent="0.25">
      <c r="A89263">
        <v>89728</v>
      </c>
      <c r="B89263">
        <v>72490</v>
      </c>
      <c r="C89263">
        <v>12</v>
      </c>
      <c r="D89263">
        <v>5.84</v>
      </c>
      <c r="E89263">
        <v>1</v>
      </c>
    </row>
    <row r="89264" spans="1:5" x14ac:dyDescent="0.25">
      <c r="A89264">
        <v>89729</v>
      </c>
      <c r="B89264">
        <v>72491</v>
      </c>
      <c r="C89264">
        <v>2</v>
      </c>
      <c r="D89264">
        <v>3.3180000000000001</v>
      </c>
      <c r="E89264">
        <v>1</v>
      </c>
    </row>
    <row r="89265" spans="1:5" x14ac:dyDescent="0.25">
      <c r="A89265">
        <v>89730</v>
      </c>
      <c r="B89265">
        <v>72491</v>
      </c>
      <c r="C89265">
        <v>8</v>
      </c>
      <c r="D89265">
        <v>5.1150000000000002</v>
      </c>
      <c r="E89265">
        <v>1</v>
      </c>
    </row>
    <row r="89266" spans="1:5" x14ac:dyDescent="0.25">
      <c r="A89266">
        <v>89731</v>
      </c>
      <c r="B89266">
        <v>72491</v>
      </c>
      <c r="C89266">
        <v>7</v>
      </c>
      <c r="D89266">
        <v>7.4340000000000002</v>
      </c>
      <c r="E89266">
        <v>1</v>
      </c>
    </row>
    <row r="89267" spans="1:5" x14ac:dyDescent="0.25">
      <c r="A89267">
        <v>89732</v>
      </c>
      <c r="B89267">
        <v>72492</v>
      </c>
      <c r="C89267">
        <v>3</v>
      </c>
      <c r="D89267">
        <v>7.5</v>
      </c>
      <c r="E89267">
        <v>1</v>
      </c>
    </row>
    <row r="89268" spans="1:5" x14ac:dyDescent="0.25">
      <c r="A89268">
        <v>89733</v>
      </c>
      <c r="B89268">
        <v>72492</v>
      </c>
      <c r="C89268">
        <v>2</v>
      </c>
      <c r="D89268">
        <v>3.7524999999999999</v>
      </c>
      <c r="E89268">
        <v>2</v>
      </c>
    </row>
    <row r="89269" spans="1:5" x14ac:dyDescent="0.25">
      <c r="A89269">
        <v>89734</v>
      </c>
      <c r="B89269">
        <v>72493</v>
      </c>
      <c r="C89269">
        <v>1</v>
      </c>
      <c r="D89269">
        <v>18.590699999999998</v>
      </c>
      <c r="E89269">
        <v>1</v>
      </c>
    </row>
    <row r="89270" spans="1:5" x14ac:dyDescent="0.25">
      <c r="A89270">
        <v>89735</v>
      </c>
      <c r="B89270">
        <v>72493</v>
      </c>
      <c r="C89270">
        <v>13</v>
      </c>
      <c r="D89270">
        <v>12.6</v>
      </c>
      <c r="E89270">
        <v>1</v>
      </c>
    </row>
    <row r="89271" spans="1:5" x14ac:dyDescent="0.25">
      <c r="A89271">
        <v>89736</v>
      </c>
      <c r="B89271">
        <v>72493</v>
      </c>
      <c r="C89271">
        <v>7</v>
      </c>
      <c r="D89271">
        <v>8.673</v>
      </c>
      <c r="E89271">
        <v>1</v>
      </c>
    </row>
    <row r="89272" spans="1:5" x14ac:dyDescent="0.25">
      <c r="A89272">
        <v>89737</v>
      </c>
      <c r="B89272">
        <v>72493</v>
      </c>
      <c r="C89272">
        <v>5</v>
      </c>
      <c r="D89272">
        <v>6.9222999999999999</v>
      </c>
      <c r="E89272">
        <v>1</v>
      </c>
    </row>
    <row r="89273" spans="1:5" x14ac:dyDescent="0.25">
      <c r="A89273">
        <v>89738</v>
      </c>
      <c r="B89273">
        <v>72494</v>
      </c>
      <c r="C89273">
        <v>10</v>
      </c>
      <c r="D89273">
        <v>8.8000000000000007</v>
      </c>
      <c r="E89273">
        <v>2</v>
      </c>
    </row>
    <row r="89274" spans="1:5" x14ac:dyDescent="0.25">
      <c r="A89274">
        <v>89739</v>
      </c>
      <c r="B89274">
        <v>72495</v>
      </c>
      <c r="C89274">
        <v>11</v>
      </c>
      <c r="D89274">
        <v>6.3550000000000004</v>
      </c>
      <c r="E89274">
        <v>1</v>
      </c>
    </row>
    <row r="89275" spans="1:5" x14ac:dyDescent="0.25">
      <c r="A89275">
        <v>89740</v>
      </c>
      <c r="B89275">
        <v>72495</v>
      </c>
      <c r="C89275">
        <v>13</v>
      </c>
      <c r="D89275">
        <v>12.15</v>
      </c>
      <c r="E89275">
        <v>1</v>
      </c>
    </row>
    <row r="89276" spans="1:5" x14ac:dyDescent="0.25">
      <c r="A89276">
        <v>89741</v>
      </c>
      <c r="B89276">
        <v>72495</v>
      </c>
      <c r="C89276">
        <v>9</v>
      </c>
      <c r="D89276">
        <v>10.08</v>
      </c>
      <c r="E89276">
        <v>2</v>
      </c>
    </row>
    <row r="89277" spans="1:5" x14ac:dyDescent="0.25">
      <c r="A89277">
        <v>89742</v>
      </c>
      <c r="B89277">
        <v>72496</v>
      </c>
      <c r="C89277">
        <v>12</v>
      </c>
      <c r="D89277">
        <v>6.64</v>
      </c>
      <c r="E89277">
        <v>1</v>
      </c>
    </row>
    <row r="89278" spans="1:5" x14ac:dyDescent="0.25">
      <c r="A89278">
        <v>89743</v>
      </c>
      <c r="B89278">
        <v>72497</v>
      </c>
      <c r="C89278">
        <v>3</v>
      </c>
      <c r="D89278">
        <v>7.35</v>
      </c>
      <c r="E89278">
        <v>1</v>
      </c>
    </row>
    <row r="89279" spans="1:5" x14ac:dyDescent="0.25">
      <c r="A89279">
        <v>89744</v>
      </c>
      <c r="B89279">
        <v>72497</v>
      </c>
      <c r="C89279">
        <v>4</v>
      </c>
      <c r="D89279">
        <v>8.625</v>
      </c>
      <c r="E89279">
        <v>1</v>
      </c>
    </row>
    <row r="89280" spans="1:5" x14ac:dyDescent="0.25">
      <c r="A89280">
        <v>89745</v>
      </c>
      <c r="B89280">
        <v>72497</v>
      </c>
      <c r="C89280">
        <v>13</v>
      </c>
      <c r="D89280">
        <v>12</v>
      </c>
      <c r="E89280">
        <v>1</v>
      </c>
    </row>
    <row r="89281" spans="1:5" x14ac:dyDescent="0.25">
      <c r="A89281">
        <v>89746</v>
      </c>
      <c r="B89281">
        <v>72498</v>
      </c>
      <c r="C89281">
        <v>10</v>
      </c>
      <c r="D89281">
        <v>9.5</v>
      </c>
      <c r="E89281">
        <v>1</v>
      </c>
    </row>
    <row r="89282" spans="1:5" x14ac:dyDescent="0.25">
      <c r="A89282">
        <v>89747</v>
      </c>
      <c r="B89282">
        <v>72498</v>
      </c>
      <c r="C89282">
        <v>5</v>
      </c>
      <c r="D89282">
        <v>7.0122</v>
      </c>
      <c r="E89282">
        <v>2</v>
      </c>
    </row>
    <row r="89283" spans="1:5" x14ac:dyDescent="0.25">
      <c r="A89283">
        <v>89748</v>
      </c>
      <c r="B89283">
        <v>72498</v>
      </c>
      <c r="C89283">
        <v>3</v>
      </c>
      <c r="D89283">
        <v>6.15</v>
      </c>
      <c r="E89283">
        <v>1</v>
      </c>
    </row>
    <row r="89284" spans="1:5" x14ac:dyDescent="0.25">
      <c r="A89284">
        <v>89749</v>
      </c>
      <c r="B89284">
        <v>72499</v>
      </c>
      <c r="C89284">
        <v>6</v>
      </c>
      <c r="D89284">
        <v>3.99</v>
      </c>
      <c r="E89284">
        <v>1</v>
      </c>
    </row>
    <row r="89285" spans="1:5" x14ac:dyDescent="0.25">
      <c r="A89285">
        <v>89750</v>
      </c>
      <c r="B89285">
        <v>72499</v>
      </c>
      <c r="C89285">
        <v>6</v>
      </c>
      <c r="D89285">
        <v>3.3725000000000001</v>
      </c>
      <c r="E89285">
        <v>1</v>
      </c>
    </row>
    <row r="89286" spans="1:5" x14ac:dyDescent="0.25">
      <c r="A89286">
        <v>89751</v>
      </c>
      <c r="B89286">
        <v>72499</v>
      </c>
      <c r="C89286">
        <v>7</v>
      </c>
      <c r="D89286">
        <v>7.6994999999999996</v>
      </c>
      <c r="E89286">
        <v>1</v>
      </c>
    </row>
    <row r="89287" spans="1:5" x14ac:dyDescent="0.25">
      <c r="A89287">
        <v>89752</v>
      </c>
      <c r="B89287">
        <v>72500</v>
      </c>
      <c r="C89287">
        <v>9</v>
      </c>
      <c r="D89287">
        <v>11.52</v>
      </c>
      <c r="E89287">
        <v>1</v>
      </c>
    </row>
    <row r="89288" spans="1:5" x14ac:dyDescent="0.25">
      <c r="A89288">
        <v>89753</v>
      </c>
      <c r="B89288">
        <v>72500</v>
      </c>
      <c r="C89288">
        <v>9</v>
      </c>
      <c r="D89288">
        <v>11.28</v>
      </c>
      <c r="E89288">
        <v>1</v>
      </c>
    </row>
    <row r="89289" spans="1:5" x14ac:dyDescent="0.25">
      <c r="A89289">
        <v>89754</v>
      </c>
      <c r="B89289">
        <v>72501</v>
      </c>
      <c r="C89289">
        <v>8</v>
      </c>
      <c r="D89289">
        <v>3.9049999999999998</v>
      </c>
      <c r="E89289">
        <v>2</v>
      </c>
    </row>
    <row r="89290" spans="1:5" x14ac:dyDescent="0.25">
      <c r="A89290">
        <v>89755</v>
      </c>
      <c r="B89290">
        <v>72501</v>
      </c>
      <c r="C89290">
        <v>9</v>
      </c>
      <c r="D89290">
        <v>8.52</v>
      </c>
      <c r="E89290">
        <v>1</v>
      </c>
    </row>
    <row r="89291" spans="1:5" x14ac:dyDescent="0.25">
      <c r="A89291">
        <v>89756</v>
      </c>
      <c r="B89291">
        <v>72502</v>
      </c>
      <c r="C89291">
        <v>9</v>
      </c>
      <c r="D89291">
        <v>10.08</v>
      </c>
      <c r="E89291">
        <v>1</v>
      </c>
    </row>
    <row r="89292" spans="1:5" x14ac:dyDescent="0.25">
      <c r="A89292">
        <v>89757</v>
      </c>
      <c r="B89292">
        <v>72502</v>
      </c>
      <c r="C89292">
        <v>1</v>
      </c>
      <c r="D89292">
        <v>16.791599999999999</v>
      </c>
      <c r="E89292">
        <v>1</v>
      </c>
    </row>
    <row r="89293" spans="1:5" x14ac:dyDescent="0.25">
      <c r="A89293">
        <v>89758</v>
      </c>
      <c r="B89293">
        <v>72502</v>
      </c>
      <c r="C89293">
        <v>13</v>
      </c>
      <c r="D89293">
        <v>13.8</v>
      </c>
      <c r="E89293">
        <v>1</v>
      </c>
    </row>
    <row r="89294" spans="1:5" x14ac:dyDescent="0.25">
      <c r="A89294">
        <v>89759</v>
      </c>
      <c r="B89294">
        <v>72502</v>
      </c>
      <c r="C89294">
        <v>4</v>
      </c>
      <c r="D89294">
        <v>9.43</v>
      </c>
      <c r="E89294">
        <v>1</v>
      </c>
    </row>
    <row r="89295" spans="1:5" x14ac:dyDescent="0.25">
      <c r="A89295">
        <v>89760</v>
      </c>
      <c r="B89295">
        <v>72503</v>
      </c>
      <c r="C89295">
        <v>8</v>
      </c>
      <c r="D89295">
        <v>5.39</v>
      </c>
      <c r="E89295">
        <v>1</v>
      </c>
    </row>
    <row r="89296" spans="1:5" x14ac:dyDescent="0.25">
      <c r="A89296">
        <v>89761</v>
      </c>
      <c r="B89296">
        <v>72503</v>
      </c>
      <c r="C89296">
        <v>3</v>
      </c>
      <c r="D89296">
        <v>7.05</v>
      </c>
      <c r="E89296">
        <v>1</v>
      </c>
    </row>
    <row r="89297" spans="1:5" x14ac:dyDescent="0.25">
      <c r="A89297">
        <v>89762</v>
      </c>
      <c r="B89297">
        <v>72503</v>
      </c>
      <c r="C89297">
        <v>2</v>
      </c>
      <c r="D89297">
        <v>3.1995</v>
      </c>
      <c r="E89297">
        <v>1</v>
      </c>
    </row>
    <row r="89298" spans="1:5" x14ac:dyDescent="0.25">
      <c r="A89298">
        <v>89763</v>
      </c>
      <c r="B89298">
        <v>72503</v>
      </c>
      <c r="C89298">
        <v>13</v>
      </c>
      <c r="D89298">
        <v>12.6</v>
      </c>
      <c r="E89298">
        <v>1</v>
      </c>
    </row>
    <row r="89299" spans="1:5" x14ac:dyDescent="0.25">
      <c r="A89299">
        <v>89764</v>
      </c>
      <c r="B89299">
        <v>72504</v>
      </c>
      <c r="C89299">
        <v>9</v>
      </c>
      <c r="D89299">
        <v>8.64</v>
      </c>
      <c r="E89299">
        <v>1</v>
      </c>
    </row>
    <row r="89300" spans="1:5" x14ac:dyDescent="0.25">
      <c r="A89300">
        <v>89765</v>
      </c>
      <c r="B89300">
        <v>72504</v>
      </c>
      <c r="C89300">
        <v>5</v>
      </c>
      <c r="D89300">
        <v>7.8212999999999999</v>
      </c>
      <c r="E89300">
        <v>1</v>
      </c>
    </row>
    <row r="89301" spans="1:5" x14ac:dyDescent="0.25">
      <c r="A89301">
        <v>89766</v>
      </c>
      <c r="B89301">
        <v>72505</v>
      </c>
      <c r="C89301">
        <v>3</v>
      </c>
      <c r="D89301">
        <v>6.375</v>
      </c>
      <c r="E89301">
        <v>1</v>
      </c>
    </row>
    <row r="89302" spans="1:5" x14ac:dyDescent="0.25">
      <c r="A89302">
        <v>89767</v>
      </c>
      <c r="B89302">
        <v>72505</v>
      </c>
      <c r="C89302">
        <v>12</v>
      </c>
      <c r="D89302">
        <v>5.68</v>
      </c>
      <c r="E89302">
        <v>1</v>
      </c>
    </row>
    <row r="89303" spans="1:5" x14ac:dyDescent="0.25">
      <c r="A89303">
        <v>89768</v>
      </c>
      <c r="B89303">
        <v>72506</v>
      </c>
      <c r="C89303">
        <v>5</v>
      </c>
      <c r="D89303">
        <v>6.7424999999999997</v>
      </c>
      <c r="E89303">
        <v>1</v>
      </c>
    </row>
    <row r="89304" spans="1:5" x14ac:dyDescent="0.25">
      <c r="A89304">
        <v>89769</v>
      </c>
      <c r="B89304">
        <v>72506</v>
      </c>
      <c r="C89304">
        <v>5</v>
      </c>
      <c r="D89304">
        <v>7.8212999999999999</v>
      </c>
      <c r="E89304">
        <v>1</v>
      </c>
    </row>
    <row r="89305" spans="1:5" x14ac:dyDescent="0.25">
      <c r="A89305">
        <v>89770</v>
      </c>
      <c r="B89305">
        <v>72507</v>
      </c>
      <c r="C89305">
        <v>11</v>
      </c>
      <c r="D89305">
        <v>6.8975</v>
      </c>
      <c r="E89305">
        <v>1</v>
      </c>
    </row>
    <row r="89306" spans="1:5" x14ac:dyDescent="0.25">
      <c r="A89306">
        <v>89771</v>
      </c>
      <c r="B89306">
        <v>72507</v>
      </c>
      <c r="C89306">
        <v>7</v>
      </c>
      <c r="D89306">
        <v>7.2569999999999997</v>
      </c>
      <c r="E89306">
        <v>1</v>
      </c>
    </row>
    <row r="89307" spans="1:5" x14ac:dyDescent="0.25">
      <c r="A89307">
        <v>89772</v>
      </c>
      <c r="B89307">
        <v>72507</v>
      </c>
      <c r="C89307">
        <v>6</v>
      </c>
      <c r="D89307">
        <v>4.4175000000000004</v>
      </c>
      <c r="E89307">
        <v>2</v>
      </c>
    </row>
    <row r="89308" spans="1:5" x14ac:dyDescent="0.25">
      <c r="A89308">
        <v>89773</v>
      </c>
      <c r="B89308">
        <v>72508</v>
      </c>
      <c r="C89308">
        <v>11</v>
      </c>
      <c r="D89308">
        <v>5.5025000000000004</v>
      </c>
      <c r="E89308">
        <v>2</v>
      </c>
    </row>
    <row r="89309" spans="1:5" x14ac:dyDescent="0.25">
      <c r="A89309">
        <v>89774</v>
      </c>
      <c r="B89309">
        <v>72508</v>
      </c>
      <c r="C89309">
        <v>5</v>
      </c>
      <c r="D89309">
        <v>6.6525999999999996</v>
      </c>
      <c r="E89309">
        <v>1</v>
      </c>
    </row>
    <row r="89310" spans="1:5" x14ac:dyDescent="0.25">
      <c r="A89310">
        <v>89775</v>
      </c>
      <c r="B89310">
        <v>72509</v>
      </c>
      <c r="C89310">
        <v>9</v>
      </c>
      <c r="D89310">
        <v>10.92</v>
      </c>
      <c r="E89310">
        <v>1</v>
      </c>
    </row>
    <row r="89311" spans="1:5" x14ac:dyDescent="0.25">
      <c r="A89311">
        <v>89776</v>
      </c>
      <c r="B89311">
        <v>72509</v>
      </c>
      <c r="C89311">
        <v>2</v>
      </c>
      <c r="D89311">
        <v>3.0019999999999998</v>
      </c>
      <c r="E89311">
        <v>1</v>
      </c>
    </row>
    <row r="89312" spans="1:5" x14ac:dyDescent="0.25">
      <c r="A89312">
        <v>89777</v>
      </c>
      <c r="B89312">
        <v>72509</v>
      </c>
      <c r="C89312">
        <v>3</v>
      </c>
      <c r="D89312">
        <v>6.0750000000000002</v>
      </c>
      <c r="E89312">
        <v>2</v>
      </c>
    </row>
    <row r="89313" spans="1:5" x14ac:dyDescent="0.25">
      <c r="A89313">
        <v>89778</v>
      </c>
      <c r="B89313">
        <v>72510</v>
      </c>
      <c r="C89313">
        <v>12</v>
      </c>
      <c r="D89313">
        <v>7.92</v>
      </c>
      <c r="E89313">
        <v>2</v>
      </c>
    </row>
    <row r="89314" spans="1:5" x14ac:dyDescent="0.25">
      <c r="A89314">
        <v>89779</v>
      </c>
      <c r="B89314">
        <v>72511</v>
      </c>
      <c r="C89314">
        <v>8</v>
      </c>
      <c r="D89314">
        <v>4.4000000000000004</v>
      </c>
      <c r="E89314">
        <v>1</v>
      </c>
    </row>
    <row r="89315" spans="1:5" x14ac:dyDescent="0.25">
      <c r="A89315">
        <v>89780</v>
      </c>
      <c r="B89315">
        <v>72511</v>
      </c>
      <c r="C89315">
        <v>6</v>
      </c>
      <c r="D89315">
        <v>4.2275</v>
      </c>
      <c r="E89315">
        <v>1</v>
      </c>
    </row>
    <row r="89316" spans="1:5" x14ac:dyDescent="0.25">
      <c r="A89316">
        <v>89781</v>
      </c>
      <c r="B89316">
        <v>72512</v>
      </c>
      <c r="C89316">
        <v>2</v>
      </c>
      <c r="D89316">
        <v>3.2390000000000003</v>
      </c>
      <c r="E89316">
        <v>1</v>
      </c>
    </row>
    <row r="89317" spans="1:5" x14ac:dyDescent="0.25">
      <c r="A89317">
        <v>89782</v>
      </c>
      <c r="B89317">
        <v>72512</v>
      </c>
      <c r="C89317">
        <v>10</v>
      </c>
      <c r="D89317">
        <v>7.3</v>
      </c>
      <c r="E89317">
        <v>1</v>
      </c>
    </row>
    <row r="89318" spans="1:5" x14ac:dyDescent="0.25">
      <c r="A89318">
        <v>89783</v>
      </c>
      <c r="B89318">
        <v>72513</v>
      </c>
      <c r="C89318">
        <v>2</v>
      </c>
      <c r="D89318">
        <v>3.0415000000000005</v>
      </c>
      <c r="E89318">
        <v>1</v>
      </c>
    </row>
    <row r="89319" spans="1:5" x14ac:dyDescent="0.25">
      <c r="A89319">
        <v>89784</v>
      </c>
      <c r="B89319">
        <v>72514</v>
      </c>
      <c r="C89319">
        <v>8</v>
      </c>
      <c r="D89319">
        <v>4.62</v>
      </c>
      <c r="E89319">
        <v>1</v>
      </c>
    </row>
    <row r="89320" spans="1:5" x14ac:dyDescent="0.25">
      <c r="A89320">
        <v>89785</v>
      </c>
      <c r="B89320">
        <v>72514</v>
      </c>
      <c r="C89320">
        <v>2</v>
      </c>
      <c r="D89320">
        <v>3.2785000000000002</v>
      </c>
      <c r="E89320">
        <v>1</v>
      </c>
    </row>
    <row r="89321" spans="1:5" x14ac:dyDescent="0.25">
      <c r="A89321">
        <v>89786</v>
      </c>
      <c r="B89321">
        <v>72514</v>
      </c>
      <c r="C89321">
        <v>12</v>
      </c>
      <c r="D89321">
        <v>6.96</v>
      </c>
      <c r="E89321">
        <v>2</v>
      </c>
    </row>
    <row r="89322" spans="1:5" x14ac:dyDescent="0.25">
      <c r="A89322">
        <v>89787</v>
      </c>
      <c r="B89322">
        <v>72515</v>
      </c>
      <c r="C89322">
        <v>8</v>
      </c>
      <c r="D89322">
        <v>4.4000000000000004</v>
      </c>
      <c r="E89322">
        <v>1</v>
      </c>
    </row>
    <row r="89323" spans="1:5" x14ac:dyDescent="0.25">
      <c r="A89323">
        <v>89788</v>
      </c>
      <c r="B89323">
        <v>72515</v>
      </c>
      <c r="C89323">
        <v>10</v>
      </c>
      <c r="D89323">
        <v>8.9</v>
      </c>
      <c r="E89323">
        <v>2</v>
      </c>
    </row>
    <row r="89324" spans="1:5" x14ac:dyDescent="0.25">
      <c r="A89324">
        <v>89789</v>
      </c>
      <c r="B89324">
        <v>72515</v>
      </c>
      <c r="C89324">
        <v>8</v>
      </c>
      <c r="D89324">
        <v>5.4450000000000003</v>
      </c>
      <c r="E89324">
        <v>3</v>
      </c>
    </row>
    <row r="89325" spans="1:5" x14ac:dyDescent="0.25">
      <c r="A89325">
        <v>89790</v>
      </c>
      <c r="B89325">
        <v>72515</v>
      </c>
      <c r="C89325">
        <v>4</v>
      </c>
      <c r="D89325">
        <v>11.154999999999999</v>
      </c>
      <c r="E89325">
        <v>1</v>
      </c>
    </row>
    <row r="89326" spans="1:5" x14ac:dyDescent="0.25">
      <c r="A89326">
        <v>89791</v>
      </c>
      <c r="B89326">
        <v>72516</v>
      </c>
      <c r="C89326">
        <v>11</v>
      </c>
      <c r="D89326">
        <v>5.89</v>
      </c>
      <c r="E89326">
        <v>2</v>
      </c>
    </row>
    <row r="89327" spans="1:5" x14ac:dyDescent="0.25">
      <c r="A89327">
        <v>89792</v>
      </c>
      <c r="B89327">
        <v>72517</v>
      </c>
      <c r="C89327">
        <v>13</v>
      </c>
      <c r="D89327">
        <v>12.15</v>
      </c>
      <c r="E89327">
        <v>1</v>
      </c>
    </row>
    <row r="89328" spans="1:5" x14ac:dyDescent="0.25">
      <c r="A89328">
        <v>89793</v>
      </c>
      <c r="B89328">
        <v>72517</v>
      </c>
      <c r="C89328">
        <v>7</v>
      </c>
      <c r="D89328">
        <v>8.1419999999999995</v>
      </c>
      <c r="E89328">
        <v>1</v>
      </c>
    </row>
    <row r="89329" spans="1:5" x14ac:dyDescent="0.25">
      <c r="A89329">
        <v>89794</v>
      </c>
      <c r="B89329">
        <v>72517</v>
      </c>
      <c r="C89329">
        <v>13</v>
      </c>
      <c r="D89329">
        <v>11.4</v>
      </c>
      <c r="E89329">
        <v>1</v>
      </c>
    </row>
    <row r="89330" spans="1:5" x14ac:dyDescent="0.25">
      <c r="A89330">
        <v>89795</v>
      </c>
      <c r="B89330">
        <v>72518</v>
      </c>
      <c r="C89330">
        <v>3</v>
      </c>
      <c r="D89330">
        <v>6.3</v>
      </c>
      <c r="E89330">
        <v>2</v>
      </c>
    </row>
    <row r="89331" spans="1:5" x14ac:dyDescent="0.25">
      <c r="A89331">
        <v>89796</v>
      </c>
      <c r="B89331">
        <v>72519</v>
      </c>
      <c r="C89331">
        <v>10</v>
      </c>
      <c r="D89331">
        <v>8.1</v>
      </c>
      <c r="E89331">
        <v>1</v>
      </c>
    </row>
    <row r="89332" spans="1:5" x14ac:dyDescent="0.25">
      <c r="A89332">
        <v>89797</v>
      </c>
      <c r="B89332">
        <v>72519</v>
      </c>
      <c r="C89332">
        <v>9</v>
      </c>
      <c r="D89332">
        <v>11.88</v>
      </c>
      <c r="E89332">
        <v>1</v>
      </c>
    </row>
    <row r="89333" spans="1:5" x14ac:dyDescent="0.25">
      <c r="A89333">
        <v>89798</v>
      </c>
      <c r="B89333">
        <v>72520</v>
      </c>
      <c r="C89333">
        <v>3</v>
      </c>
      <c r="D89333">
        <v>6.2249999999999996</v>
      </c>
      <c r="E89333">
        <v>3</v>
      </c>
    </row>
    <row r="89334" spans="1:5" x14ac:dyDescent="0.25">
      <c r="A89334">
        <v>89799</v>
      </c>
      <c r="B89334">
        <v>72520</v>
      </c>
      <c r="C89334">
        <v>4</v>
      </c>
      <c r="D89334">
        <v>8.8550000000000004</v>
      </c>
      <c r="E89334">
        <v>1</v>
      </c>
    </row>
    <row r="89335" spans="1:5" x14ac:dyDescent="0.25">
      <c r="A89335">
        <v>89800</v>
      </c>
      <c r="B89335">
        <v>72520</v>
      </c>
      <c r="C89335">
        <v>7</v>
      </c>
      <c r="D89335">
        <v>8.3189999999999991</v>
      </c>
      <c r="E89335">
        <v>1</v>
      </c>
    </row>
    <row r="89336" spans="1:5" x14ac:dyDescent="0.25">
      <c r="A89336">
        <v>89801</v>
      </c>
      <c r="B89336">
        <v>72521</v>
      </c>
      <c r="C89336">
        <v>1</v>
      </c>
      <c r="D89336">
        <v>15.192399999999997</v>
      </c>
      <c r="E89336">
        <v>1</v>
      </c>
    </row>
    <row r="89337" spans="1:5" x14ac:dyDescent="0.25">
      <c r="A89337">
        <v>89802</v>
      </c>
      <c r="B89337">
        <v>72521</v>
      </c>
      <c r="C89337">
        <v>5</v>
      </c>
      <c r="D89337">
        <v>6.4727999999999994</v>
      </c>
      <c r="E89337">
        <v>1</v>
      </c>
    </row>
    <row r="89338" spans="1:5" x14ac:dyDescent="0.25">
      <c r="A89338">
        <v>89803</v>
      </c>
      <c r="B89338">
        <v>72521</v>
      </c>
      <c r="C89338">
        <v>9</v>
      </c>
      <c r="D89338">
        <v>11.16</v>
      </c>
      <c r="E89338">
        <v>1</v>
      </c>
    </row>
    <row r="89339" spans="1:5" x14ac:dyDescent="0.25">
      <c r="A89339">
        <v>89804</v>
      </c>
      <c r="B89339">
        <v>72522</v>
      </c>
      <c r="C89339">
        <v>13</v>
      </c>
      <c r="D89339">
        <v>14.85</v>
      </c>
      <c r="E89339">
        <v>1</v>
      </c>
    </row>
    <row r="89340" spans="1:5" x14ac:dyDescent="0.25">
      <c r="A89340">
        <v>89805</v>
      </c>
      <c r="B89340">
        <v>72522</v>
      </c>
      <c r="C89340">
        <v>6</v>
      </c>
      <c r="D89340">
        <v>3.7524999999999999</v>
      </c>
      <c r="E89340">
        <v>1</v>
      </c>
    </row>
    <row r="89341" spans="1:5" x14ac:dyDescent="0.25">
      <c r="A89341">
        <v>89806</v>
      </c>
      <c r="B89341">
        <v>72522</v>
      </c>
      <c r="C89341">
        <v>13</v>
      </c>
      <c r="D89341">
        <v>11.7</v>
      </c>
      <c r="E89341">
        <v>1</v>
      </c>
    </row>
    <row r="89342" spans="1:5" x14ac:dyDescent="0.25">
      <c r="A89342">
        <v>89807</v>
      </c>
      <c r="B89342">
        <v>72523</v>
      </c>
      <c r="C89342">
        <v>9</v>
      </c>
      <c r="D89342">
        <v>9.6</v>
      </c>
      <c r="E89342">
        <v>2</v>
      </c>
    </row>
    <row r="89343" spans="1:5" x14ac:dyDescent="0.25">
      <c r="A89343">
        <v>89808</v>
      </c>
      <c r="B89343">
        <v>72523</v>
      </c>
      <c r="C89343">
        <v>10</v>
      </c>
      <c r="D89343">
        <v>9.5</v>
      </c>
      <c r="E89343">
        <v>1</v>
      </c>
    </row>
    <row r="89344" spans="1:5" x14ac:dyDescent="0.25">
      <c r="A89344">
        <v>89809</v>
      </c>
      <c r="B89344">
        <v>72523</v>
      </c>
      <c r="C89344">
        <v>9</v>
      </c>
      <c r="D89344">
        <v>9.84</v>
      </c>
      <c r="E89344">
        <v>2</v>
      </c>
    </row>
    <row r="89345" spans="1:5" x14ac:dyDescent="0.25">
      <c r="A89345">
        <v>89810</v>
      </c>
      <c r="B89345">
        <v>72523</v>
      </c>
      <c r="C89345">
        <v>10</v>
      </c>
      <c r="D89345">
        <v>8.6999999999999993</v>
      </c>
      <c r="E89345">
        <v>2</v>
      </c>
    </row>
    <row r="89346" spans="1:5" x14ac:dyDescent="0.25">
      <c r="A89346">
        <v>89811</v>
      </c>
      <c r="B89346">
        <v>72524</v>
      </c>
      <c r="C89346">
        <v>9</v>
      </c>
      <c r="D89346">
        <v>11.52</v>
      </c>
      <c r="E89346">
        <v>2</v>
      </c>
    </row>
    <row r="89347" spans="1:5" x14ac:dyDescent="0.25">
      <c r="A89347">
        <v>89812</v>
      </c>
      <c r="B89347">
        <v>72524</v>
      </c>
      <c r="C89347">
        <v>1</v>
      </c>
      <c r="D89347">
        <v>15.792099999999998</v>
      </c>
      <c r="E89347">
        <v>2</v>
      </c>
    </row>
    <row r="89348" spans="1:5" x14ac:dyDescent="0.25">
      <c r="A89348">
        <v>89813</v>
      </c>
      <c r="B89348">
        <v>72524</v>
      </c>
      <c r="C89348">
        <v>4</v>
      </c>
      <c r="D89348">
        <v>8.74</v>
      </c>
      <c r="E89348">
        <v>1</v>
      </c>
    </row>
    <row r="89349" spans="1:5" x14ac:dyDescent="0.25">
      <c r="A89349">
        <v>89814</v>
      </c>
      <c r="B89349">
        <v>72525</v>
      </c>
      <c r="C89349">
        <v>5</v>
      </c>
      <c r="D89349">
        <v>7.9112</v>
      </c>
      <c r="E89349">
        <v>2</v>
      </c>
    </row>
    <row r="89350" spans="1:5" x14ac:dyDescent="0.25">
      <c r="A89350">
        <v>89815</v>
      </c>
      <c r="B89350">
        <v>72525</v>
      </c>
      <c r="C89350">
        <v>4</v>
      </c>
      <c r="D89350">
        <v>9.5449999999999999</v>
      </c>
      <c r="E89350">
        <v>2</v>
      </c>
    </row>
    <row r="89351" spans="1:5" x14ac:dyDescent="0.25">
      <c r="A89351">
        <v>89816</v>
      </c>
      <c r="B89351">
        <v>72526</v>
      </c>
      <c r="C89351">
        <v>11</v>
      </c>
      <c r="D89351">
        <v>6.5875000000000004</v>
      </c>
      <c r="E89351">
        <v>1</v>
      </c>
    </row>
    <row r="89352" spans="1:5" x14ac:dyDescent="0.25">
      <c r="A89352">
        <v>89817</v>
      </c>
      <c r="B89352">
        <v>72526</v>
      </c>
      <c r="C89352">
        <v>7</v>
      </c>
      <c r="D89352">
        <v>7.7879999999999994</v>
      </c>
      <c r="E89352">
        <v>2</v>
      </c>
    </row>
    <row r="89353" spans="1:5" x14ac:dyDescent="0.25">
      <c r="A89353">
        <v>89818</v>
      </c>
      <c r="B89353">
        <v>72527</v>
      </c>
      <c r="C89353">
        <v>12</v>
      </c>
      <c r="D89353">
        <v>5.68</v>
      </c>
      <c r="E89353">
        <v>1</v>
      </c>
    </row>
    <row r="89354" spans="1:5" x14ac:dyDescent="0.25">
      <c r="A89354">
        <v>89819</v>
      </c>
      <c r="B89354">
        <v>72528</v>
      </c>
      <c r="C89354">
        <v>4</v>
      </c>
      <c r="D89354">
        <v>11.385</v>
      </c>
      <c r="E89354">
        <v>1</v>
      </c>
    </row>
    <row r="89355" spans="1:5" x14ac:dyDescent="0.25">
      <c r="A89355">
        <v>89820</v>
      </c>
      <c r="B89355">
        <v>72528</v>
      </c>
      <c r="C89355">
        <v>10</v>
      </c>
      <c r="D89355">
        <v>9.5</v>
      </c>
      <c r="E89355">
        <v>2</v>
      </c>
    </row>
    <row r="89356" spans="1:5" x14ac:dyDescent="0.25">
      <c r="A89356">
        <v>89821</v>
      </c>
      <c r="B89356">
        <v>72529</v>
      </c>
      <c r="C89356">
        <v>1</v>
      </c>
      <c r="D89356">
        <v>18.190899999999999</v>
      </c>
      <c r="E89356">
        <v>1</v>
      </c>
    </row>
    <row r="89357" spans="1:5" x14ac:dyDescent="0.25">
      <c r="A89357">
        <v>89822</v>
      </c>
      <c r="B89357">
        <v>72529</v>
      </c>
      <c r="C89357">
        <v>7</v>
      </c>
      <c r="D89357">
        <v>8.1419999999999995</v>
      </c>
      <c r="E89357">
        <v>2</v>
      </c>
    </row>
    <row r="89358" spans="1:5" x14ac:dyDescent="0.25">
      <c r="A89358">
        <v>89823</v>
      </c>
      <c r="B89358">
        <v>72530</v>
      </c>
      <c r="C89358">
        <v>6</v>
      </c>
      <c r="D89358">
        <v>4.5599999999999996</v>
      </c>
      <c r="E89358">
        <v>1</v>
      </c>
    </row>
    <row r="89359" spans="1:5" x14ac:dyDescent="0.25">
      <c r="A89359">
        <v>89824</v>
      </c>
      <c r="B89359">
        <v>72530</v>
      </c>
      <c r="C89359">
        <v>3</v>
      </c>
      <c r="D89359">
        <v>6.3</v>
      </c>
      <c r="E89359">
        <v>2</v>
      </c>
    </row>
    <row r="89360" spans="1:5" x14ac:dyDescent="0.25">
      <c r="A89360">
        <v>89825</v>
      </c>
      <c r="B89360">
        <v>72531</v>
      </c>
      <c r="C89360">
        <v>13</v>
      </c>
      <c r="D89360">
        <v>11.55</v>
      </c>
      <c r="E89360">
        <v>2</v>
      </c>
    </row>
    <row r="89361" spans="1:5" x14ac:dyDescent="0.25">
      <c r="A89361">
        <v>89826</v>
      </c>
      <c r="B89361">
        <v>72531</v>
      </c>
      <c r="C89361">
        <v>9</v>
      </c>
      <c r="D89361">
        <v>11.52</v>
      </c>
      <c r="E89361">
        <v>1</v>
      </c>
    </row>
    <row r="89362" spans="1:5" x14ac:dyDescent="0.25">
      <c r="A89362">
        <v>89827</v>
      </c>
      <c r="B89362">
        <v>72531</v>
      </c>
      <c r="C89362">
        <v>7</v>
      </c>
      <c r="D89362">
        <v>8.0534999999999997</v>
      </c>
      <c r="E89362">
        <v>2</v>
      </c>
    </row>
    <row r="89363" spans="1:5" x14ac:dyDescent="0.25">
      <c r="A89363">
        <v>89828</v>
      </c>
      <c r="B89363">
        <v>72532</v>
      </c>
      <c r="C89363">
        <v>6</v>
      </c>
      <c r="D89363">
        <v>3.9424999999999999</v>
      </c>
      <c r="E89363">
        <v>1</v>
      </c>
    </row>
    <row r="89364" spans="1:5" x14ac:dyDescent="0.25">
      <c r="A89364">
        <v>89829</v>
      </c>
      <c r="B89364">
        <v>72532</v>
      </c>
      <c r="C89364">
        <v>5</v>
      </c>
      <c r="D89364">
        <v>8.99</v>
      </c>
      <c r="E89364">
        <v>1</v>
      </c>
    </row>
    <row r="89365" spans="1:5" x14ac:dyDescent="0.25">
      <c r="A89365">
        <v>89830</v>
      </c>
      <c r="B89365">
        <v>72532</v>
      </c>
      <c r="C89365">
        <v>8</v>
      </c>
      <c r="D89365">
        <v>5.2249999999999996</v>
      </c>
      <c r="E89365">
        <v>1</v>
      </c>
    </row>
    <row r="89366" spans="1:5" x14ac:dyDescent="0.25">
      <c r="A89366">
        <v>89831</v>
      </c>
      <c r="B89366">
        <v>72532</v>
      </c>
      <c r="C89366">
        <v>4</v>
      </c>
      <c r="D89366">
        <v>9.89</v>
      </c>
      <c r="E89366">
        <v>2</v>
      </c>
    </row>
    <row r="89367" spans="1:5" x14ac:dyDescent="0.25">
      <c r="A89367">
        <v>89832</v>
      </c>
      <c r="B89367">
        <v>72533</v>
      </c>
      <c r="C89367">
        <v>5</v>
      </c>
      <c r="D89367">
        <v>8.0910000000000011</v>
      </c>
      <c r="E89367">
        <v>2</v>
      </c>
    </row>
    <row r="89368" spans="1:5" x14ac:dyDescent="0.25">
      <c r="A89368">
        <v>89833</v>
      </c>
      <c r="B89368">
        <v>72533</v>
      </c>
      <c r="C89368">
        <v>10</v>
      </c>
      <c r="D89368">
        <v>8.6999999999999993</v>
      </c>
      <c r="E89368">
        <v>1</v>
      </c>
    </row>
    <row r="89369" spans="1:5" x14ac:dyDescent="0.25">
      <c r="A89369">
        <v>89834</v>
      </c>
      <c r="B89369">
        <v>72533</v>
      </c>
      <c r="C89369">
        <v>12</v>
      </c>
      <c r="D89369">
        <v>5.6</v>
      </c>
      <c r="E89369">
        <v>1</v>
      </c>
    </row>
    <row r="89370" spans="1:5" x14ac:dyDescent="0.25">
      <c r="A89370">
        <v>89835</v>
      </c>
      <c r="B89370">
        <v>72534</v>
      </c>
      <c r="C89370">
        <v>11</v>
      </c>
      <c r="D89370">
        <v>7.44</v>
      </c>
      <c r="E89370">
        <v>1</v>
      </c>
    </row>
    <row r="89371" spans="1:5" x14ac:dyDescent="0.25">
      <c r="A89371">
        <v>89836</v>
      </c>
      <c r="B89371">
        <v>72534</v>
      </c>
      <c r="C89371">
        <v>9</v>
      </c>
      <c r="D89371">
        <v>9.9600000000000009</v>
      </c>
      <c r="E89371">
        <v>1</v>
      </c>
    </row>
    <row r="89372" spans="1:5" x14ac:dyDescent="0.25">
      <c r="A89372">
        <v>89837</v>
      </c>
      <c r="B89372">
        <v>72534</v>
      </c>
      <c r="C89372">
        <v>5</v>
      </c>
      <c r="D89372">
        <v>6.4727999999999994</v>
      </c>
      <c r="E89372">
        <v>1</v>
      </c>
    </row>
    <row r="89373" spans="1:5" x14ac:dyDescent="0.25">
      <c r="A89373">
        <v>89838</v>
      </c>
      <c r="B89373">
        <v>72535</v>
      </c>
      <c r="C89373">
        <v>3</v>
      </c>
      <c r="D89373">
        <v>5.85</v>
      </c>
      <c r="E89373">
        <v>2</v>
      </c>
    </row>
    <row r="89374" spans="1:5" x14ac:dyDescent="0.25">
      <c r="A89374">
        <v>89839</v>
      </c>
      <c r="B89374">
        <v>72535</v>
      </c>
      <c r="C89374">
        <v>4</v>
      </c>
      <c r="D89374">
        <v>9.43</v>
      </c>
      <c r="E89374">
        <v>2</v>
      </c>
    </row>
    <row r="89375" spans="1:5" x14ac:dyDescent="0.25">
      <c r="A89375">
        <v>89840</v>
      </c>
      <c r="B89375">
        <v>72536</v>
      </c>
      <c r="C89375">
        <v>13</v>
      </c>
      <c r="D89375">
        <v>13.95</v>
      </c>
      <c r="E89375">
        <v>1</v>
      </c>
    </row>
    <row r="89376" spans="1:5" x14ac:dyDescent="0.25">
      <c r="A89376">
        <v>89841</v>
      </c>
      <c r="B89376">
        <v>72536</v>
      </c>
      <c r="C89376">
        <v>12</v>
      </c>
      <c r="D89376">
        <v>7.36</v>
      </c>
      <c r="E89376">
        <v>3</v>
      </c>
    </row>
    <row r="89377" spans="1:5" x14ac:dyDescent="0.25">
      <c r="A89377">
        <v>89842</v>
      </c>
      <c r="B89377">
        <v>72536</v>
      </c>
      <c r="C89377">
        <v>2</v>
      </c>
      <c r="D89377">
        <v>3.4760000000000004</v>
      </c>
      <c r="E89377">
        <v>1</v>
      </c>
    </row>
    <row r="89378" spans="1:5" x14ac:dyDescent="0.25">
      <c r="A89378">
        <v>89843</v>
      </c>
      <c r="B89378">
        <v>72537</v>
      </c>
      <c r="C89378">
        <v>4</v>
      </c>
      <c r="D89378">
        <v>9.7750000000000004</v>
      </c>
      <c r="E89378">
        <v>1</v>
      </c>
    </row>
    <row r="89379" spans="1:5" x14ac:dyDescent="0.25">
      <c r="A89379">
        <v>89844</v>
      </c>
      <c r="B89379">
        <v>72538</v>
      </c>
      <c r="C89379">
        <v>12</v>
      </c>
      <c r="D89379">
        <v>7.2</v>
      </c>
      <c r="E89379">
        <v>1</v>
      </c>
    </row>
    <row r="89380" spans="1:5" x14ac:dyDescent="0.25">
      <c r="A89380">
        <v>89845</v>
      </c>
      <c r="B89380">
        <v>72538</v>
      </c>
      <c r="C89380">
        <v>13</v>
      </c>
      <c r="D89380">
        <v>14.1</v>
      </c>
      <c r="E89380">
        <v>1</v>
      </c>
    </row>
    <row r="89381" spans="1:5" x14ac:dyDescent="0.25">
      <c r="A89381">
        <v>89846</v>
      </c>
      <c r="B89381">
        <v>72538</v>
      </c>
      <c r="C89381">
        <v>7</v>
      </c>
      <c r="D89381">
        <v>7.7879999999999994</v>
      </c>
      <c r="E89381">
        <v>1</v>
      </c>
    </row>
    <row r="89382" spans="1:5" x14ac:dyDescent="0.25">
      <c r="A89382">
        <v>89847</v>
      </c>
      <c r="B89382">
        <v>72539</v>
      </c>
      <c r="C89382">
        <v>4</v>
      </c>
      <c r="D89382">
        <v>8.2799999999999994</v>
      </c>
      <c r="E89382">
        <v>1</v>
      </c>
    </row>
    <row r="89383" spans="1:5" x14ac:dyDescent="0.25">
      <c r="A89383">
        <v>89848</v>
      </c>
      <c r="B89383">
        <v>72540</v>
      </c>
      <c r="C89383">
        <v>2</v>
      </c>
      <c r="D89383">
        <v>3.6735000000000002</v>
      </c>
      <c r="E89383">
        <v>1</v>
      </c>
    </row>
    <row r="89384" spans="1:5" x14ac:dyDescent="0.25">
      <c r="A89384">
        <v>89849</v>
      </c>
      <c r="B89384">
        <v>72540</v>
      </c>
      <c r="C89384">
        <v>4</v>
      </c>
      <c r="D89384">
        <v>9.89</v>
      </c>
      <c r="E89384">
        <v>2</v>
      </c>
    </row>
    <row r="89385" spans="1:5" x14ac:dyDescent="0.25">
      <c r="A89385">
        <v>89850</v>
      </c>
      <c r="B89385">
        <v>72541</v>
      </c>
      <c r="C89385">
        <v>8</v>
      </c>
      <c r="D89385">
        <v>4.0149999999999997</v>
      </c>
      <c r="E89385">
        <v>1</v>
      </c>
    </row>
    <row r="89386" spans="1:5" x14ac:dyDescent="0.25">
      <c r="A89386">
        <v>89851</v>
      </c>
      <c r="B89386">
        <v>72541</v>
      </c>
      <c r="C89386">
        <v>10</v>
      </c>
      <c r="D89386">
        <v>9.1</v>
      </c>
      <c r="E89386">
        <v>1</v>
      </c>
    </row>
    <row r="89387" spans="1:5" x14ac:dyDescent="0.25">
      <c r="A89387">
        <v>89852</v>
      </c>
      <c r="B89387">
        <v>72541</v>
      </c>
      <c r="C89387">
        <v>3</v>
      </c>
      <c r="D89387">
        <v>5.4</v>
      </c>
      <c r="E89387">
        <v>2</v>
      </c>
    </row>
    <row r="89388" spans="1:5" x14ac:dyDescent="0.25">
      <c r="A89388">
        <v>89853</v>
      </c>
      <c r="B89388">
        <v>72541</v>
      </c>
      <c r="C89388">
        <v>8</v>
      </c>
      <c r="D89388">
        <v>5.28</v>
      </c>
      <c r="E89388">
        <v>1</v>
      </c>
    </row>
    <row r="89389" spans="1:5" x14ac:dyDescent="0.25">
      <c r="A89389">
        <v>89854</v>
      </c>
      <c r="B89389">
        <v>72542</v>
      </c>
      <c r="C89389">
        <v>11</v>
      </c>
      <c r="D89389">
        <v>6.3550000000000004</v>
      </c>
      <c r="E89389">
        <v>1</v>
      </c>
    </row>
    <row r="89390" spans="1:5" x14ac:dyDescent="0.25">
      <c r="A89390">
        <v>89855</v>
      </c>
      <c r="B89390">
        <v>72542</v>
      </c>
      <c r="C89390">
        <v>9</v>
      </c>
      <c r="D89390">
        <v>10.92</v>
      </c>
      <c r="E89390">
        <v>1</v>
      </c>
    </row>
    <row r="89391" spans="1:5" x14ac:dyDescent="0.25">
      <c r="A89391">
        <v>89856</v>
      </c>
      <c r="B89391">
        <v>72543</v>
      </c>
      <c r="C89391">
        <v>7</v>
      </c>
      <c r="D89391">
        <v>8.5844999999999985</v>
      </c>
      <c r="E89391">
        <v>1</v>
      </c>
    </row>
    <row r="89392" spans="1:5" x14ac:dyDescent="0.25">
      <c r="A89392">
        <v>89857</v>
      </c>
      <c r="B89392">
        <v>72543</v>
      </c>
      <c r="C89392">
        <v>5</v>
      </c>
      <c r="D89392">
        <v>8.6303999999999998</v>
      </c>
      <c r="E89392">
        <v>2</v>
      </c>
    </row>
    <row r="89393" spans="1:5" x14ac:dyDescent="0.25">
      <c r="A89393">
        <v>89858</v>
      </c>
      <c r="B89393">
        <v>72544</v>
      </c>
      <c r="C89393">
        <v>3</v>
      </c>
      <c r="D89393">
        <v>7.125</v>
      </c>
      <c r="E89393">
        <v>2</v>
      </c>
    </row>
    <row r="89394" spans="1:5" x14ac:dyDescent="0.25">
      <c r="A89394">
        <v>89859</v>
      </c>
      <c r="B89394">
        <v>72544</v>
      </c>
      <c r="C89394">
        <v>12</v>
      </c>
      <c r="D89394">
        <v>7.76</v>
      </c>
      <c r="E89394">
        <v>1</v>
      </c>
    </row>
    <row r="89395" spans="1:5" x14ac:dyDescent="0.25">
      <c r="A89395">
        <v>89860</v>
      </c>
      <c r="B89395">
        <v>72544</v>
      </c>
      <c r="C89395">
        <v>12</v>
      </c>
      <c r="D89395">
        <v>6.08</v>
      </c>
      <c r="E89395">
        <v>1</v>
      </c>
    </row>
    <row r="89396" spans="1:5" x14ac:dyDescent="0.25">
      <c r="A89396">
        <v>89861</v>
      </c>
      <c r="B89396">
        <v>72544</v>
      </c>
      <c r="C89396">
        <v>5</v>
      </c>
      <c r="D89396">
        <v>8.1809000000000012</v>
      </c>
      <c r="E89396">
        <v>1</v>
      </c>
    </row>
    <row r="89397" spans="1:5" x14ac:dyDescent="0.25">
      <c r="A89397">
        <v>89862</v>
      </c>
      <c r="B89397">
        <v>72545</v>
      </c>
      <c r="C89397">
        <v>2</v>
      </c>
      <c r="D89397">
        <v>3.9105000000000003</v>
      </c>
      <c r="E89397">
        <v>1</v>
      </c>
    </row>
    <row r="89398" spans="1:5" x14ac:dyDescent="0.25">
      <c r="A89398">
        <v>89863</v>
      </c>
      <c r="B89398">
        <v>72545</v>
      </c>
      <c r="C89398">
        <v>9</v>
      </c>
      <c r="D89398">
        <v>11.16</v>
      </c>
      <c r="E89398">
        <v>1</v>
      </c>
    </row>
    <row r="89399" spans="1:5" x14ac:dyDescent="0.25">
      <c r="A89399">
        <v>89864</v>
      </c>
      <c r="B89399">
        <v>72545</v>
      </c>
      <c r="C89399">
        <v>10</v>
      </c>
      <c r="D89399">
        <v>7.3</v>
      </c>
      <c r="E89399">
        <v>1</v>
      </c>
    </row>
    <row r="89400" spans="1:5" x14ac:dyDescent="0.25">
      <c r="A89400">
        <v>89865</v>
      </c>
      <c r="B89400">
        <v>72546</v>
      </c>
      <c r="C89400">
        <v>2</v>
      </c>
      <c r="D89400">
        <v>3.3969999999999998</v>
      </c>
      <c r="E89400">
        <v>2</v>
      </c>
    </row>
    <row r="89401" spans="1:5" x14ac:dyDescent="0.25">
      <c r="A89401">
        <v>89866</v>
      </c>
      <c r="B89401">
        <v>72546</v>
      </c>
      <c r="C89401">
        <v>8</v>
      </c>
      <c r="D89401">
        <v>4.3449999999999998</v>
      </c>
      <c r="E89401">
        <v>1</v>
      </c>
    </row>
    <row r="89402" spans="1:5" x14ac:dyDescent="0.25">
      <c r="A89402">
        <v>89867</v>
      </c>
      <c r="B89402">
        <v>72546</v>
      </c>
      <c r="C89402">
        <v>4</v>
      </c>
      <c r="D89402">
        <v>8.51</v>
      </c>
      <c r="E89402">
        <v>1</v>
      </c>
    </row>
    <row r="89403" spans="1:5" x14ac:dyDescent="0.25">
      <c r="A89403">
        <v>89868</v>
      </c>
      <c r="B89403">
        <v>72547</v>
      </c>
      <c r="C89403">
        <v>8</v>
      </c>
      <c r="D89403">
        <v>5.28</v>
      </c>
      <c r="E89403">
        <v>1</v>
      </c>
    </row>
    <row r="89404" spans="1:5" x14ac:dyDescent="0.25">
      <c r="A89404">
        <v>89869</v>
      </c>
      <c r="B89404">
        <v>72547</v>
      </c>
      <c r="C89404">
        <v>9</v>
      </c>
      <c r="D89404">
        <v>8.52</v>
      </c>
      <c r="E89404">
        <v>1</v>
      </c>
    </row>
    <row r="89405" spans="1:5" x14ac:dyDescent="0.25">
      <c r="A89405">
        <v>89870</v>
      </c>
      <c r="B89405">
        <v>72548</v>
      </c>
      <c r="C89405">
        <v>4</v>
      </c>
      <c r="D89405">
        <v>9.5449999999999999</v>
      </c>
      <c r="E89405">
        <v>1</v>
      </c>
    </row>
    <row r="89406" spans="1:5" x14ac:dyDescent="0.25">
      <c r="A89406">
        <v>89871</v>
      </c>
      <c r="B89406">
        <v>72548</v>
      </c>
      <c r="C89406">
        <v>1</v>
      </c>
      <c r="D89406">
        <v>19.790099999999999</v>
      </c>
      <c r="E89406">
        <v>2</v>
      </c>
    </row>
    <row r="89407" spans="1:5" x14ac:dyDescent="0.25">
      <c r="A89407">
        <v>89872</v>
      </c>
      <c r="B89407">
        <v>72548</v>
      </c>
      <c r="C89407">
        <v>6</v>
      </c>
      <c r="D89407">
        <v>3.7524999999999999</v>
      </c>
      <c r="E89407">
        <v>3</v>
      </c>
    </row>
    <row r="89408" spans="1:5" x14ac:dyDescent="0.25">
      <c r="A89408">
        <v>89873</v>
      </c>
      <c r="B89408">
        <v>72549</v>
      </c>
      <c r="C89408">
        <v>10</v>
      </c>
      <c r="D89408">
        <v>8</v>
      </c>
      <c r="E89408">
        <v>1</v>
      </c>
    </row>
    <row r="89409" spans="1:5" x14ac:dyDescent="0.25">
      <c r="A89409">
        <v>89874</v>
      </c>
      <c r="B89409">
        <v>72550</v>
      </c>
      <c r="C89409">
        <v>9</v>
      </c>
      <c r="D89409">
        <v>9.7200000000000006</v>
      </c>
      <c r="E89409">
        <v>1</v>
      </c>
    </row>
    <row r="89410" spans="1:5" x14ac:dyDescent="0.25">
      <c r="A89410">
        <v>89875</v>
      </c>
      <c r="B89410">
        <v>72550</v>
      </c>
      <c r="C89410">
        <v>9</v>
      </c>
      <c r="D89410">
        <v>10.68</v>
      </c>
      <c r="E89410">
        <v>1</v>
      </c>
    </row>
    <row r="89411" spans="1:5" x14ac:dyDescent="0.25">
      <c r="A89411">
        <v>89876</v>
      </c>
      <c r="B89411">
        <v>72551</v>
      </c>
      <c r="C89411">
        <v>13</v>
      </c>
      <c r="D89411">
        <v>11.85</v>
      </c>
      <c r="E89411">
        <v>2</v>
      </c>
    </row>
    <row r="89412" spans="1:5" x14ac:dyDescent="0.25">
      <c r="A89412">
        <v>89877</v>
      </c>
      <c r="B89412">
        <v>72552</v>
      </c>
      <c r="C89412">
        <v>3</v>
      </c>
      <c r="D89412">
        <v>6.6749999999999998</v>
      </c>
      <c r="E89412">
        <v>3</v>
      </c>
    </row>
    <row r="89413" spans="1:5" x14ac:dyDescent="0.25">
      <c r="A89413">
        <v>89878</v>
      </c>
      <c r="B89413">
        <v>72552</v>
      </c>
      <c r="C89413">
        <v>5</v>
      </c>
      <c r="D89413">
        <v>7.1920000000000002</v>
      </c>
      <c r="E89413">
        <v>1</v>
      </c>
    </row>
    <row r="89414" spans="1:5" x14ac:dyDescent="0.25">
      <c r="A89414">
        <v>89879</v>
      </c>
      <c r="B89414">
        <v>72552</v>
      </c>
      <c r="C89414">
        <v>1</v>
      </c>
      <c r="D89414">
        <v>14.992499999999998</v>
      </c>
      <c r="E89414">
        <v>1</v>
      </c>
    </row>
    <row r="89415" spans="1:5" x14ac:dyDescent="0.25">
      <c r="A89415">
        <v>89880</v>
      </c>
      <c r="B89415">
        <v>72552</v>
      </c>
      <c r="C89415">
        <v>10</v>
      </c>
      <c r="D89415">
        <v>7.1</v>
      </c>
      <c r="E89415">
        <v>2</v>
      </c>
    </row>
    <row r="89416" spans="1:5" x14ac:dyDescent="0.25">
      <c r="A89416">
        <v>89881</v>
      </c>
      <c r="B89416">
        <v>72553</v>
      </c>
      <c r="C89416">
        <v>12</v>
      </c>
      <c r="D89416">
        <v>7.92</v>
      </c>
      <c r="E89416">
        <v>1</v>
      </c>
    </row>
    <row r="89417" spans="1:5" x14ac:dyDescent="0.25">
      <c r="A89417">
        <v>89882</v>
      </c>
      <c r="B89417">
        <v>72553</v>
      </c>
      <c r="C89417">
        <v>5</v>
      </c>
      <c r="D89417">
        <v>8.7202999999999999</v>
      </c>
      <c r="E89417">
        <v>1</v>
      </c>
    </row>
    <row r="89418" spans="1:5" x14ac:dyDescent="0.25">
      <c r="A89418">
        <v>89883</v>
      </c>
      <c r="B89418">
        <v>72554</v>
      </c>
      <c r="C89418">
        <v>2</v>
      </c>
      <c r="D89418">
        <v>3.1205000000000003</v>
      </c>
      <c r="E89418">
        <v>2</v>
      </c>
    </row>
    <row r="89419" spans="1:5" x14ac:dyDescent="0.25">
      <c r="A89419">
        <v>89884</v>
      </c>
      <c r="B89419">
        <v>72554</v>
      </c>
      <c r="C89419">
        <v>3</v>
      </c>
      <c r="D89419">
        <v>6.2249999999999996</v>
      </c>
      <c r="E89419">
        <v>2</v>
      </c>
    </row>
    <row r="89420" spans="1:5" x14ac:dyDescent="0.25">
      <c r="A89420">
        <v>89885</v>
      </c>
      <c r="B89420">
        <v>72555</v>
      </c>
      <c r="C89420">
        <v>3</v>
      </c>
      <c r="D89420">
        <v>6.75</v>
      </c>
      <c r="E89420">
        <v>1</v>
      </c>
    </row>
    <row r="89421" spans="1:5" x14ac:dyDescent="0.25">
      <c r="A89421">
        <v>89886</v>
      </c>
      <c r="B89421">
        <v>72555</v>
      </c>
      <c r="C89421">
        <v>3</v>
      </c>
      <c r="D89421">
        <v>5.3250000000000002</v>
      </c>
      <c r="E89421">
        <v>1</v>
      </c>
    </row>
    <row r="89422" spans="1:5" x14ac:dyDescent="0.25">
      <c r="A89422">
        <v>89887</v>
      </c>
      <c r="B89422">
        <v>72555</v>
      </c>
      <c r="C89422">
        <v>13</v>
      </c>
      <c r="D89422">
        <v>13.2</v>
      </c>
      <c r="E89422">
        <v>1</v>
      </c>
    </row>
    <row r="89423" spans="1:5" x14ac:dyDescent="0.25">
      <c r="A89423">
        <v>89888</v>
      </c>
      <c r="B89423">
        <v>72556</v>
      </c>
      <c r="C89423">
        <v>13</v>
      </c>
      <c r="D89423">
        <v>12.3</v>
      </c>
      <c r="E89423">
        <v>1</v>
      </c>
    </row>
    <row r="89424" spans="1:5" x14ac:dyDescent="0.25">
      <c r="A89424">
        <v>89889</v>
      </c>
      <c r="B89424">
        <v>72556</v>
      </c>
      <c r="C89424">
        <v>11</v>
      </c>
      <c r="D89424">
        <v>6.665</v>
      </c>
      <c r="E89424">
        <v>2</v>
      </c>
    </row>
    <row r="89425" spans="1:5" x14ac:dyDescent="0.25">
      <c r="A89425">
        <v>89890</v>
      </c>
      <c r="B89425">
        <v>72556</v>
      </c>
      <c r="C89425">
        <v>2</v>
      </c>
      <c r="D89425">
        <v>3.3574999999999999</v>
      </c>
      <c r="E89425">
        <v>2</v>
      </c>
    </row>
    <row r="89426" spans="1:5" x14ac:dyDescent="0.25">
      <c r="A89426">
        <v>89891</v>
      </c>
      <c r="B89426">
        <v>72556</v>
      </c>
      <c r="C89426">
        <v>1</v>
      </c>
      <c r="D89426">
        <v>16.591699999999999</v>
      </c>
      <c r="E89426">
        <v>1</v>
      </c>
    </row>
    <row r="89427" spans="1:5" x14ac:dyDescent="0.25">
      <c r="A89427">
        <v>89892</v>
      </c>
      <c r="B89427">
        <v>72557</v>
      </c>
      <c r="C89427">
        <v>7</v>
      </c>
      <c r="D89427">
        <v>8.4075000000000006</v>
      </c>
      <c r="E89427">
        <v>1</v>
      </c>
    </row>
    <row r="89428" spans="1:5" x14ac:dyDescent="0.25">
      <c r="A89428">
        <v>89893</v>
      </c>
      <c r="B89428">
        <v>72557</v>
      </c>
      <c r="C89428">
        <v>4</v>
      </c>
      <c r="D89428">
        <v>10.005000000000001</v>
      </c>
      <c r="E89428">
        <v>1</v>
      </c>
    </row>
    <row r="89429" spans="1:5" x14ac:dyDescent="0.25">
      <c r="A89429">
        <v>89894</v>
      </c>
      <c r="B89429">
        <v>72557</v>
      </c>
      <c r="C89429">
        <v>10</v>
      </c>
      <c r="D89429">
        <v>7.8</v>
      </c>
      <c r="E89429">
        <v>2</v>
      </c>
    </row>
    <row r="89430" spans="1:5" x14ac:dyDescent="0.25">
      <c r="A89430">
        <v>89895</v>
      </c>
      <c r="B89430">
        <v>72558</v>
      </c>
      <c r="C89430">
        <v>13</v>
      </c>
      <c r="D89430">
        <v>13.65</v>
      </c>
      <c r="E89430">
        <v>1</v>
      </c>
    </row>
    <row r="89431" spans="1:5" x14ac:dyDescent="0.25">
      <c r="A89431">
        <v>89896</v>
      </c>
      <c r="B89431">
        <v>72558</v>
      </c>
      <c r="C89431">
        <v>2</v>
      </c>
      <c r="D89431">
        <v>3.1205000000000003</v>
      </c>
      <c r="E89431">
        <v>1</v>
      </c>
    </row>
    <row r="89432" spans="1:5" x14ac:dyDescent="0.25">
      <c r="A89432">
        <v>89897</v>
      </c>
      <c r="B89432">
        <v>72558</v>
      </c>
      <c r="C89432">
        <v>13</v>
      </c>
      <c r="D89432">
        <v>12.15</v>
      </c>
      <c r="E89432">
        <v>1</v>
      </c>
    </row>
    <row r="89433" spans="1:5" x14ac:dyDescent="0.25">
      <c r="A89433">
        <v>89898</v>
      </c>
      <c r="B89433">
        <v>72558</v>
      </c>
      <c r="C89433">
        <v>13</v>
      </c>
      <c r="D89433">
        <v>15</v>
      </c>
      <c r="E89433">
        <v>1</v>
      </c>
    </row>
    <row r="89434" spans="1:5" x14ac:dyDescent="0.25">
      <c r="A89434">
        <v>89899</v>
      </c>
      <c r="B89434">
        <v>72559</v>
      </c>
      <c r="C89434">
        <v>4</v>
      </c>
      <c r="D89434">
        <v>10.234999999999999</v>
      </c>
      <c r="E89434">
        <v>3</v>
      </c>
    </row>
    <row r="89435" spans="1:5" x14ac:dyDescent="0.25">
      <c r="A89435">
        <v>89900</v>
      </c>
      <c r="B89435">
        <v>72559</v>
      </c>
      <c r="C89435">
        <v>7</v>
      </c>
      <c r="D89435">
        <v>7.6110000000000007</v>
      </c>
      <c r="E89435">
        <v>2</v>
      </c>
    </row>
    <row r="89436" spans="1:5" x14ac:dyDescent="0.25">
      <c r="A89436">
        <v>89901</v>
      </c>
      <c r="B89436">
        <v>72559</v>
      </c>
      <c r="C89436">
        <v>6</v>
      </c>
      <c r="D89436">
        <v>3.5150000000000001</v>
      </c>
      <c r="E89436">
        <v>1</v>
      </c>
    </row>
    <row r="89437" spans="1:5" x14ac:dyDescent="0.25">
      <c r="A89437">
        <v>89902</v>
      </c>
      <c r="B89437">
        <v>72560</v>
      </c>
      <c r="C89437">
        <v>9</v>
      </c>
      <c r="D89437">
        <v>9.48</v>
      </c>
      <c r="E89437">
        <v>1</v>
      </c>
    </row>
    <row r="89438" spans="1:5" x14ac:dyDescent="0.25">
      <c r="A89438">
        <v>89903</v>
      </c>
      <c r="B89438">
        <v>72560</v>
      </c>
      <c r="C89438">
        <v>6</v>
      </c>
      <c r="D89438">
        <v>4.2275</v>
      </c>
      <c r="E89438">
        <v>1</v>
      </c>
    </row>
    <row r="89439" spans="1:5" x14ac:dyDescent="0.25">
      <c r="A89439">
        <v>89904</v>
      </c>
      <c r="B89439">
        <v>72561</v>
      </c>
      <c r="C89439">
        <v>2</v>
      </c>
      <c r="D89439">
        <v>3.3969999999999998</v>
      </c>
      <c r="E89439">
        <v>2</v>
      </c>
    </row>
    <row r="89440" spans="1:5" x14ac:dyDescent="0.25">
      <c r="A89440">
        <v>89905</v>
      </c>
      <c r="B89440">
        <v>72561</v>
      </c>
      <c r="C89440">
        <v>10</v>
      </c>
      <c r="D89440">
        <v>9.8000000000000007</v>
      </c>
      <c r="E89440">
        <v>1</v>
      </c>
    </row>
    <row r="89441" spans="1:5" x14ac:dyDescent="0.25">
      <c r="A89441">
        <v>89906</v>
      </c>
      <c r="B89441">
        <v>72561</v>
      </c>
      <c r="C89441">
        <v>11</v>
      </c>
      <c r="D89441">
        <v>6.1224999999999996</v>
      </c>
      <c r="E89441">
        <v>2</v>
      </c>
    </row>
    <row r="89442" spans="1:5" x14ac:dyDescent="0.25">
      <c r="A89442">
        <v>89907</v>
      </c>
      <c r="B89442">
        <v>72562</v>
      </c>
      <c r="C89442">
        <v>8</v>
      </c>
      <c r="D89442">
        <v>4.51</v>
      </c>
      <c r="E89442">
        <v>1</v>
      </c>
    </row>
    <row r="89443" spans="1:5" x14ac:dyDescent="0.25">
      <c r="A89443">
        <v>89908</v>
      </c>
      <c r="B89443">
        <v>72562</v>
      </c>
      <c r="C89443">
        <v>4</v>
      </c>
      <c r="D89443">
        <v>9.66</v>
      </c>
      <c r="E89443">
        <v>1</v>
      </c>
    </row>
    <row r="89444" spans="1:5" x14ac:dyDescent="0.25">
      <c r="A89444">
        <v>89909</v>
      </c>
      <c r="B89444">
        <v>72562</v>
      </c>
      <c r="C89444">
        <v>12</v>
      </c>
      <c r="D89444">
        <v>7.04</v>
      </c>
      <c r="E89444">
        <v>2</v>
      </c>
    </row>
    <row r="89445" spans="1:5" x14ac:dyDescent="0.25">
      <c r="A89445">
        <v>89910</v>
      </c>
      <c r="B89445">
        <v>72563</v>
      </c>
      <c r="C89445">
        <v>12</v>
      </c>
      <c r="D89445">
        <v>6.56</v>
      </c>
      <c r="E89445">
        <v>2</v>
      </c>
    </row>
    <row r="89446" spans="1:5" x14ac:dyDescent="0.25">
      <c r="A89446">
        <v>89911</v>
      </c>
      <c r="B89446">
        <v>72563</v>
      </c>
      <c r="C89446">
        <v>13</v>
      </c>
      <c r="D89446">
        <v>12</v>
      </c>
      <c r="E89446">
        <v>1</v>
      </c>
    </row>
    <row r="89447" spans="1:5" x14ac:dyDescent="0.25">
      <c r="A89447">
        <v>89912</v>
      </c>
      <c r="B89447">
        <v>72563</v>
      </c>
      <c r="C89447">
        <v>5</v>
      </c>
      <c r="D89447">
        <v>8.6303999999999998</v>
      </c>
      <c r="E89447">
        <v>1</v>
      </c>
    </row>
    <row r="89448" spans="1:5" x14ac:dyDescent="0.25">
      <c r="A89448">
        <v>89913</v>
      </c>
      <c r="B89448">
        <v>72564</v>
      </c>
      <c r="C89448">
        <v>6</v>
      </c>
      <c r="D89448">
        <v>4.3224999999999998</v>
      </c>
      <c r="E89448">
        <v>1</v>
      </c>
    </row>
    <row r="89449" spans="1:5" x14ac:dyDescent="0.25">
      <c r="A89449">
        <v>89914</v>
      </c>
      <c r="B89449">
        <v>72564</v>
      </c>
      <c r="C89449">
        <v>6</v>
      </c>
      <c r="D89449">
        <v>3.61</v>
      </c>
      <c r="E89449">
        <v>1</v>
      </c>
    </row>
    <row r="89450" spans="1:5" x14ac:dyDescent="0.25">
      <c r="A89450">
        <v>89915</v>
      </c>
      <c r="B89450">
        <v>72565</v>
      </c>
      <c r="C89450">
        <v>10</v>
      </c>
      <c r="D89450">
        <v>9.1</v>
      </c>
      <c r="E89450">
        <v>2</v>
      </c>
    </row>
    <row r="89451" spans="1:5" x14ac:dyDescent="0.25">
      <c r="A89451">
        <v>89916</v>
      </c>
      <c r="B89451">
        <v>72566</v>
      </c>
      <c r="C89451">
        <v>4</v>
      </c>
      <c r="D89451">
        <v>9.43</v>
      </c>
      <c r="E89451">
        <v>1</v>
      </c>
    </row>
    <row r="89452" spans="1:5" x14ac:dyDescent="0.25">
      <c r="A89452">
        <v>89917</v>
      </c>
      <c r="B89452">
        <v>72566</v>
      </c>
      <c r="C89452">
        <v>9</v>
      </c>
      <c r="D89452">
        <v>11.52</v>
      </c>
      <c r="E89452">
        <v>1</v>
      </c>
    </row>
    <row r="89453" spans="1:5" x14ac:dyDescent="0.25">
      <c r="A89453">
        <v>89918</v>
      </c>
      <c r="B89453">
        <v>72567</v>
      </c>
      <c r="C89453">
        <v>13</v>
      </c>
      <c r="D89453">
        <v>11.7</v>
      </c>
      <c r="E89453">
        <v>1</v>
      </c>
    </row>
    <row r="89454" spans="1:5" x14ac:dyDescent="0.25">
      <c r="A89454">
        <v>89919</v>
      </c>
      <c r="B89454">
        <v>72567</v>
      </c>
      <c r="C89454">
        <v>3</v>
      </c>
      <c r="D89454">
        <v>6.6749999999999998</v>
      </c>
      <c r="E89454">
        <v>1</v>
      </c>
    </row>
    <row r="89455" spans="1:5" x14ac:dyDescent="0.25">
      <c r="A89455">
        <v>89920</v>
      </c>
      <c r="B89455">
        <v>72568</v>
      </c>
      <c r="C89455">
        <v>2</v>
      </c>
      <c r="D89455">
        <v>3.5155000000000003</v>
      </c>
      <c r="E89455">
        <v>1</v>
      </c>
    </row>
    <row r="89456" spans="1:5" x14ac:dyDescent="0.25">
      <c r="A89456">
        <v>89921</v>
      </c>
      <c r="B89456">
        <v>72568</v>
      </c>
      <c r="C89456">
        <v>13</v>
      </c>
      <c r="D89456">
        <v>11.1</v>
      </c>
      <c r="E89456">
        <v>1</v>
      </c>
    </row>
    <row r="89457" spans="1:5" x14ac:dyDescent="0.25">
      <c r="A89457">
        <v>89922</v>
      </c>
      <c r="B89457">
        <v>72568</v>
      </c>
      <c r="C89457">
        <v>9</v>
      </c>
      <c r="D89457">
        <v>12</v>
      </c>
      <c r="E89457">
        <v>1</v>
      </c>
    </row>
    <row r="89458" spans="1:5" x14ac:dyDescent="0.25">
      <c r="A89458">
        <v>89923</v>
      </c>
      <c r="B89458">
        <v>72569</v>
      </c>
      <c r="C89458">
        <v>2</v>
      </c>
      <c r="D89458">
        <v>3.8710000000000004</v>
      </c>
      <c r="E89458">
        <v>1</v>
      </c>
    </row>
    <row r="89459" spans="1:5" x14ac:dyDescent="0.25">
      <c r="A89459">
        <v>89924</v>
      </c>
      <c r="B89459">
        <v>72569</v>
      </c>
      <c r="C89459">
        <v>9</v>
      </c>
      <c r="D89459">
        <v>11.88</v>
      </c>
      <c r="E89459">
        <v>1</v>
      </c>
    </row>
    <row r="89460" spans="1:5" x14ac:dyDescent="0.25">
      <c r="A89460">
        <v>89925</v>
      </c>
      <c r="B89460">
        <v>72570</v>
      </c>
      <c r="C89460">
        <v>3</v>
      </c>
      <c r="D89460">
        <v>7.125</v>
      </c>
      <c r="E89460">
        <v>1</v>
      </c>
    </row>
    <row r="89461" spans="1:5" x14ac:dyDescent="0.25">
      <c r="A89461">
        <v>89926</v>
      </c>
      <c r="B89461">
        <v>72570</v>
      </c>
      <c r="C89461">
        <v>3</v>
      </c>
      <c r="D89461">
        <v>5.4</v>
      </c>
      <c r="E89461">
        <v>1</v>
      </c>
    </row>
    <row r="89462" spans="1:5" x14ac:dyDescent="0.25">
      <c r="A89462">
        <v>89927</v>
      </c>
      <c r="B89462">
        <v>72570</v>
      </c>
      <c r="C89462">
        <v>1</v>
      </c>
      <c r="D89462">
        <v>18.390799999999999</v>
      </c>
      <c r="E89462">
        <v>1</v>
      </c>
    </row>
    <row r="89463" spans="1:5" x14ac:dyDescent="0.25">
      <c r="A89463">
        <v>89928</v>
      </c>
      <c r="B89463">
        <v>72570</v>
      </c>
      <c r="C89463">
        <v>13</v>
      </c>
      <c r="D89463">
        <v>11.25</v>
      </c>
      <c r="E89463">
        <v>2</v>
      </c>
    </row>
    <row r="89464" spans="1:5" x14ac:dyDescent="0.25">
      <c r="A89464">
        <v>89929</v>
      </c>
      <c r="B89464">
        <v>72571</v>
      </c>
      <c r="C89464">
        <v>2</v>
      </c>
      <c r="D89464">
        <v>3.4760000000000004</v>
      </c>
      <c r="E89464">
        <v>1</v>
      </c>
    </row>
    <row r="89465" spans="1:5" x14ac:dyDescent="0.25">
      <c r="A89465">
        <v>89930</v>
      </c>
      <c r="B89465">
        <v>72571</v>
      </c>
      <c r="C89465">
        <v>13</v>
      </c>
      <c r="D89465">
        <v>12.15</v>
      </c>
      <c r="E89465">
        <v>1</v>
      </c>
    </row>
    <row r="89466" spans="1:5" x14ac:dyDescent="0.25">
      <c r="A89466">
        <v>89931</v>
      </c>
      <c r="B89466">
        <v>72572</v>
      </c>
      <c r="C89466">
        <v>7</v>
      </c>
      <c r="D89466">
        <v>8.673</v>
      </c>
      <c r="E89466">
        <v>1</v>
      </c>
    </row>
    <row r="89467" spans="1:5" x14ac:dyDescent="0.25">
      <c r="A89467">
        <v>89932</v>
      </c>
      <c r="B89467">
        <v>72572</v>
      </c>
      <c r="C89467">
        <v>10</v>
      </c>
      <c r="D89467">
        <v>8.9</v>
      </c>
      <c r="E89467">
        <v>1</v>
      </c>
    </row>
    <row r="89468" spans="1:5" x14ac:dyDescent="0.25">
      <c r="A89468">
        <v>89933</v>
      </c>
      <c r="B89468">
        <v>72573</v>
      </c>
      <c r="C89468">
        <v>9</v>
      </c>
      <c r="D89468">
        <v>11.04</v>
      </c>
      <c r="E89468">
        <v>1</v>
      </c>
    </row>
    <row r="89469" spans="1:5" x14ac:dyDescent="0.25">
      <c r="A89469">
        <v>89934</v>
      </c>
      <c r="B89469">
        <v>72573</v>
      </c>
      <c r="C89469">
        <v>11</v>
      </c>
      <c r="D89469">
        <v>5.8125</v>
      </c>
      <c r="E89469">
        <v>1</v>
      </c>
    </row>
    <row r="89470" spans="1:5" x14ac:dyDescent="0.25">
      <c r="A89470">
        <v>89935</v>
      </c>
      <c r="B89470">
        <v>72574</v>
      </c>
      <c r="C89470">
        <v>6</v>
      </c>
      <c r="D89470">
        <v>4.37</v>
      </c>
      <c r="E89470">
        <v>2</v>
      </c>
    </row>
    <row r="89471" spans="1:5" x14ac:dyDescent="0.25">
      <c r="A89471">
        <v>89936</v>
      </c>
      <c r="B89471">
        <v>72574</v>
      </c>
      <c r="C89471">
        <v>13</v>
      </c>
      <c r="D89471">
        <v>11.55</v>
      </c>
      <c r="E89471">
        <v>1</v>
      </c>
    </row>
    <row r="89472" spans="1:5" x14ac:dyDescent="0.25">
      <c r="A89472">
        <v>89937</v>
      </c>
      <c r="B89472">
        <v>72574</v>
      </c>
      <c r="C89472">
        <v>2</v>
      </c>
      <c r="D89472">
        <v>3.4760000000000004</v>
      </c>
      <c r="E89472">
        <v>2</v>
      </c>
    </row>
    <row r="89473" spans="1:5" x14ac:dyDescent="0.25">
      <c r="A89473">
        <v>89938</v>
      </c>
      <c r="B89473">
        <v>72575</v>
      </c>
      <c r="C89473">
        <v>10</v>
      </c>
      <c r="D89473">
        <v>8.4</v>
      </c>
      <c r="E89473">
        <v>1</v>
      </c>
    </row>
    <row r="89474" spans="1:5" x14ac:dyDescent="0.25">
      <c r="A89474">
        <v>89939</v>
      </c>
      <c r="B89474">
        <v>72575</v>
      </c>
      <c r="C89474">
        <v>3</v>
      </c>
      <c r="D89474">
        <v>5.7750000000000004</v>
      </c>
      <c r="E89474">
        <v>2</v>
      </c>
    </row>
    <row r="89475" spans="1:5" x14ac:dyDescent="0.25">
      <c r="A89475">
        <v>89940</v>
      </c>
      <c r="B89475">
        <v>72575</v>
      </c>
      <c r="C89475">
        <v>11</v>
      </c>
      <c r="D89475">
        <v>5.5025000000000004</v>
      </c>
      <c r="E89475">
        <v>1</v>
      </c>
    </row>
    <row r="89476" spans="1:5" x14ac:dyDescent="0.25">
      <c r="A89476">
        <v>89941</v>
      </c>
      <c r="B89476">
        <v>72576</v>
      </c>
      <c r="C89476">
        <v>12</v>
      </c>
      <c r="D89476">
        <v>6.08</v>
      </c>
      <c r="E89476">
        <v>2</v>
      </c>
    </row>
    <row r="89477" spans="1:5" x14ac:dyDescent="0.25">
      <c r="A89477">
        <v>89942</v>
      </c>
      <c r="B89477">
        <v>72576</v>
      </c>
      <c r="C89477">
        <v>4</v>
      </c>
      <c r="D89477">
        <v>10.465</v>
      </c>
      <c r="E89477">
        <v>1</v>
      </c>
    </row>
    <row r="89478" spans="1:5" x14ac:dyDescent="0.25">
      <c r="A89478">
        <v>89943</v>
      </c>
      <c r="B89478">
        <v>72577</v>
      </c>
      <c r="C89478">
        <v>7</v>
      </c>
      <c r="D89478">
        <v>7.5225</v>
      </c>
      <c r="E89478">
        <v>2</v>
      </c>
    </row>
    <row r="89479" spans="1:5" x14ac:dyDescent="0.25">
      <c r="A89479">
        <v>89944</v>
      </c>
      <c r="B89479">
        <v>72577</v>
      </c>
      <c r="C89479">
        <v>13</v>
      </c>
      <c r="D89479">
        <v>12.75</v>
      </c>
      <c r="E89479">
        <v>2</v>
      </c>
    </row>
    <row r="89480" spans="1:5" x14ac:dyDescent="0.25">
      <c r="A89480">
        <v>89945</v>
      </c>
      <c r="B89480">
        <v>72577</v>
      </c>
      <c r="C89480">
        <v>5</v>
      </c>
      <c r="D89480">
        <v>6.8323999999999998</v>
      </c>
      <c r="E89480">
        <v>1</v>
      </c>
    </row>
    <row r="89481" spans="1:5" x14ac:dyDescent="0.25">
      <c r="A89481">
        <v>89946</v>
      </c>
      <c r="B89481">
        <v>72578</v>
      </c>
      <c r="C89481">
        <v>3</v>
      </c>
      <c r="D89481">
        <v>5.7750000000000004</v>
      </c>
      <c r="E89481">
        <v>2</v>
      </c>
    </row>
    <row r="89482" spans="1:5" x14ac:dyDescent="0.25">
      <c r="A89482">
        <v>89947</v>
      </c>
      <c r="B89482">
        <v>72579</v>
      </c>
      <c r="C89482">
        <v>5</v>
      </c>
      <c r="D89482">
        <v>8.001100000000001</v>
      </c>
      <c r="E89482">
        <v>2</v>
      </c>
    </row>
    <row r="89483" spans="1:5" x14ac:dyDescent="0.25">
      <c r="A89483">
        <v>89948</v>
      </c>
      <c r="B89483">
        <v>72580</v>
      </c>
      <c r="C89483">
        <v>2</v>
      </c>
      <c r="D89483">
        <v>3.7130000000000001</v>
      </c>
      <c r="E89483">
        <v>1</v>
      </c>
    </row>
    <row r="89484" spans="1:5" x14ac:dyDescent="0.25">
      <c r="A89484">
        <v>89949</v>
      </c>
      <c r="B89484">
        <v>72580</v>
      </c>
      <c r="C89484">
        <v>2</v>
      </c>
      <c r="D89484">
        <v>3.1995</v>
      </c>
      <c r="E89484">
        <v>2</v>
      </c>
    </row>
    <row r="89485" spans="1:5" x14ac:dyDescent="0.25">
      <c r="A89485">
        <v>89950</v>
      </c>
      <c r="B89485">
        <v>72581</v>
      </c>
      <c r="C89485">
        <v>7</v>
      </c>
      <c r="D89485">
        <v>6.726</v>
      </c>
      <c r="E89485">
        <v>1</v>
      </c>
    </row>
    <row r="89486" spans="1:5" x14ac:dyDescent="0.25">
      <c r="A89486">
        <v>89951</v>
      </c>
      <c r="B89486">
        <v>72581</v>
      </c>
      <c r="C89486">
        <v>3</v>
      </c>
      <c r="D89486">
        <v>7.35</v>
      </c>
      <c r="E89486">
        <v>1</v>
      </c>
    </row>
    <row r="89487" spans="1:5" x14ac:dyDescent="0.25">
      <c r="A89487">
        <v>89952</v>
      </c>
      <c r="B89487">
        <v>72582</v>
      </c>
      <c r="C89487">
        <v>13</v>
      </c>
      <c r="D89487">
        <v>14.55</v>
      </c>
      <c r="E89487">
        <v>1</v>
      </c>
    </row>
    <row r="89488" spans="1:5" x14ac:dyDescent="0.25">
      <c r="A89488">
        <v>89953</v>
      </c>
      <c r="B89488">
        <v>72582</v>
      </c>
      <c r="C89488">
        <v>13</v>
      </c>
      <c r="D89488">
        <v>12.9</v>
      </c>
      <c r="E89488">
        <v>1</v>
      </c>
    </row>
    <row r="89489" spans="1:5" x14ac:dyDescent="0.25">
      <c r="A89489">
        <v>89954</v>
      </c>
      <c r="B89489">
        <v>72583</v>
      </c>
      <c r="C89489">
        <v>7</v>
      </c>
      <c r="D89489">
        <v>8.0534999999999997</v>
      </c>
      <c r="E89489">
        <v>1</v>
      </c>
    </row>
    <row r="89490" spans="1:5" x14ac:dyDescent="0.25">
      <c r="A89490">
        <v>89955</v>
      </c>
      <c r="B89490">
        <v>72583</v>
      </c>
      <c r="C89490">
        <v>2</v>
      </c>
      <c r="D89490">
        <v>3.7524999999999999</v>
      </c>
      <c r="E89490">
        <v>1</v>
      </c>
    </row>
    <row r="89491" spans="1:5" x14ac:dyDescent="0.25">
      <c r="A89491">
        <v>89956</v>
      </c>
      <c r="B89491">
        <v>72584</v>
      </c>
      <c r="C89491">
        <v>8</v>
      </c>
      <c r="D89491">
        <v>4.0149999999999997</v>
      </c>
      <c r="E89491">
        <v>2</v>
      </c>
    </row>
    <row r="89492" spans="1:5" x14ac:dyDescent="0.25">
      <c r="A89492">
        <v>89957</v>
      </c>
      <c r="B89492">
        <v>72585</v>
      </c>
      <c r="C89492">
        <v>11</v>
      </c>
      <c r="D89492">
        <v>7.44</v>
      </c>
      <c r="E89492">
        <v>1</v>
      </c>
    </row>
    <row r="89493" spans="1:5" x14ac:dyDescent="0.25">
      <c r="A89493">
        <v>89958</v>
      </c>
      <c r="B89493">
        <v>72585</v>
      </c>
      <c r="C89493">
        <v>4</v>
      </c>
      <c r="D89493">
        <v>11.04</v>
      </c>
      <c r="E89493">
        <v>1</v>
      </c>
    </row>
    <row r="89494" spans="1:5" x14ac:dyDescent="0.25">
      <c r="A89494">
        <v>89959</v>
      </c>
      <c r="B89494">
        <v>72586</v>
      </c>
      <c r="C89494">
        <v>7</v>
      </c>
      <c r="D89494">
        <v>7.4340000000000002</v>
      </c>
      <c r="E89494">
        <v>2</v>
      </c>
    </row>
    <row r="89495" spans="1:5" x14ac:dyDescent="0.25">
      <c r="A89495">
        <v>89960</v>
      </c>
      <c r="B89495">
        <v>72586</v>
      </c>
      <c r="C89495">
        <v>3</v>
      </c>
      <c r="D89495">
        <v>5.9249999999999998</v>
      </c>
      <c r="E89495">
        <v>2</v>
      </c>
    </row>
    <row r="89496" spans="1:5" x14ac:dyDescent="0.25">
      <c r="A89496">
        <v>89961</v>
      </c>
      <c r="B89496">
        <v>72586</v>
      </c>
      <c r="C89496">
        <v>12</v>
      </c>
      <c r="D89496">
        <v>5.6</v>
      </c>
      <c r="E89496">
        <v>2</v>
      </c>
    </row>
    <row r="89497" spans="1:5" x14ac:dyDescent="0.25">
      <c r="A89497">
        <v>89962</v>
      </c>
      <c r="B89497">
        <v>72586</v>
      </c>
      <c r="C89497">
        <v>12</v>
      </c>
      <c r="D89497">
        <v>7.36</v>
      </c>
      <c r="E89497">
        <v>2</v>
      </c>
    </row>
    <row r="89498" spans="1:5" x14ac:dyDescent="0.25">
      <c r="A89498">
        <v>89963</v>
      </c>
      <c r="B89498">
        <v>72587</v>
      </c>
      <c r="C89498">
        <v>7</v>
      </c>
      <c r="D89498">
        <v>7.1684999999999999</v>
      </c>
      <c r="E89498">
        <v>1</v>
      </c>
    </row>
    <row r="89499" spans="1:5" x14ac:dyDescent="0.25">
      <c r="A89499">
        <v>89964</v>
      </c>
      <c r="B89499">
        <v>72587</v>
      </c>
      <c r="C89499">
        <v>13</v>
      </c>
      <c r="D89499">
        <v>12.9</v>
      </c>
      <c r="E89499">
        <v>2</v>
      </c>
    </row>
    <row r="89500" spans="1:5" x14ac:dyDescent="0.25">
      <c r="A89500">
        <v>89965</v>
      </c>
      <c r="B89500">
        <v>72588</v>
      </c>
      <c r="C89500">
        <v>8</v>
      </c>
      <c r="D89500">
        <v>4.8949999999999996</v>
      </c>
      <c r="E89500">
        <v>2</v>
      </c>
    </row>
    <row r="89501" spans="1:5" x14ac:dyDescent="0.25">
      <c r="A89501">
        <v>89966</v>
      </c>
      <c r="B89501">
        <v>72588</v>
      </c>
      <c r="C89501">
        <v>6</v>
      </c>
      <c r="D89501">
        <v>4.2275</v>
      </c>
      <c r="E89501">
        <v>2</v>
      </c>
    </row>
    <row r="89502" spans="1:5" x14ac:dyDescent="0.25">
      <c r="A89502">
        <v>89967</v>
      </c>
      <c r="B89502">
        <v>72589</v>
      </c>
      <c r="C89502">
        <v>10</v>
      </c>
      <c r="D89502">
        <v>9.1999999999999993</v>
      </c>
      <c r="E89502">
        <v>2</v>
      </c>
    </row>
    <row r="89503" spans="1:5" x14ac:dyDescent="0.25">
      <c r="A89503">
        <v>89968</v>
      </c>
      <c r="B89503">
        <v>72589</v>
      </c>
      <c r="C89503">
        <v>3</v>
      </c>
      <c r="D89503">
        <v>5.9249999999999998</v>
      </c>
      <c r="E89503">
        <v>2</v>
      </c>
    </row>
    <row r="89504" spans="1:5" x14ac:dyDescent="0.25">
      <c r="A89504">
        <v>89969</v>
      </c>
      <c r="B89504">
        <v>72590</v>
      </c>
      <c r="C89504">
        <v>2</v>
      </c>
      <c r="D89504">
        <v>2.923</v>
      </c>
      <c r="E89504">
        <v>1</v>
      </c>
    </row>
    <row r="89505" spans="1:5" x14ac:dyDescent="0.25">
      <c r="A89505">
        <v>89970</v>
      </c>
      <c r="B89505">
        <v>72590</v>
      </c>
      <c r="C89505">
        <v>8</v>
      </c>
      <c r="D89505">
        <v>5.28</v>
      </c>
      <c r="E89505">
        <v>1</v>
      </c>
    </row>
    <row r="89506" spans="1:5" x14ac:dyDescent="0.25">
      <c r="A89506">
        <v>89971</v>
      </c>
      <c r="B89506">
        <v>72590</v>
      </c>
      <c r="C89506">
        <v>10</v>
      </c>
      <c r="D89506">
        <v>7.6</v>
      </c>
      <c r="E89506">
        <v>1</v>
      </c>
    </row>
    <row r="89507" spans="1:5" x14ac:dyDescent="0.25">
      <c r="A89507">
        <v>89972</v>
      </c>
      <c r="B89507">
        <v>72590</v>
      </c>
      <c r="C89507">
        <v>9</v>
      </c>
      <c r="D89507">
        <v>11.04</v>
      </c>
      <c r="E89507">
        <v>1</v>
      </c>
    </row>
    <row r="89508" spans="1:5" x14ac:dyDescent="0.25">
      <c r="A89508">
        <v>89973</v>
      </c>
      <c r="B89508">
        <v>72591</v>
      </c>
      <c r="C89508">
        <v>12</v>
      </c>
      <c r="D89508">
        <v>6.88</v>
      </c>
      <c r="E89508">
        <v>1</v>
      </c>
    </row>
    <row r="89509" spans="1:5" x14ac:dyDescent="0.25">
      <c r="A89509">
        <v>89974</v>
      </c>
      <c r="B89509">
        <v>72591</v>
      </c>
      <c r="C89509">
        <v>13</v>
      </c>
      <c r="D89509">
        <v>13.5</v>
      </c>
      <c r="E89509">
        <v>1</v>
      </c>
    </row>
    <row r="89510" spans="1:5" x14ac:dyDescent="0.25">
      <c r="A89510">
        <v>89975</v>
      </c>
      <c r="B89510">
        <v>72591</v>
      </c>
      <c r="C89510">
        <v>5</v>
      </c>
      <c r="D89510">
        <v>7.8212999999999999</v>
      </c>
      <c r="E89510">
        <v>1</v>
      </c>
    </row>
    <row r="89511" spans="1:5" x14ac:dyDescent="0.25">
      <c r="A89511">
        <v>89976</v>
      </c>
      <c r="B89511">
        <v>72592</v>
      </c>
      <c r="C89511">
        <v>8</v>
      </c>
      <c r="D89511">
        <v>3.96</v>
      </c>
      <c r="E89511">
        <v>2</v>
      </c>
    </row>
    <row r="89512" spans="1:5" x14ac:dyDescent="0.25">
      <c r="A89512">
        <v>89977</v>
      </c>
      <c r="B89512">
        <v>72592</v>
      </c>
      <c r="C89512">
        <v>13</v>
      </c>
      <c r="D89512">
        <v>14.1</v>
      </c>
      <c r="E89512">
        <v>1</v>
      </c>
    </row>
    <row r="89513" spans="1:5" x14ac:dyDescent="0.25">
      <c r="A89513">
        <v>89978</v>
      </c>
      <c r="B89513">
        <v>72593</v>
      </c>
      <c r="C89513">
        <v>13</v>
      </c>
      <c r="D89513">
        <v>11.7</v>
      </c>
      <c r="E89513">
        <v>1</v>
      </c>
    </row>
    <row r="89514" spans="1:5" x14ac:dyDescent="0.25">
      <c r="A89514">
        <v>89979</v>
      </c>
      <c r="B89514">
        <v>72593</v>
      </c>
      <c r="C89514">
        <v>3</v>
      </c>
      <c r="D89514">
        <v>6.8250000000000002</v>
      </c>
      <c r="E89514">
        <v>1</v>
      </c>
    </row>
    <row r="89515" spans="1:5" x14ac:dyDescent="0.25">
      <c r="A89515">
        <v>89980</v>
      </c>
      <c r="B89515">
        <v>72594</v>
      </c>
      <c r="C89515">
        <v>8</v>
      </c>
      <c r="D89515">
        <v>4.5650000000000004</v>
      </c>
      <c r="E89515">
        <v>2</v>
      </c>
    </row>
    <row r="89516" spans="1:5" x14ac:dyDescent="0.25">
      <c r="A89516">
        <v>89981</v>
      </c>
      <c r="B89516">
        <v>72595</v>
      </c>
      <c r="C89516">
        <v>10</v>
      </c>
      <c r="D89516">
        <v>8.1</v>
      </c>
      <c r="E89516">
        <v>2</v>
      </c>
    </row>
    <row r="89517" spans="1:5" x14ac:dyDescent="0.25">
      <c r="A89517">
        <v>89982</v>
      </c>
      <c r="B89517">
        <v>72595</v>
      </c>
      <c r="C89517">
        <v>4</v>
      </c>
      <c r="D89517">
        <v>10.005000000000001</v>
      </c>
      <c r="E89517">
        <v>1</v>
      </c>
    </row>
    <row r="89518" spans="1:5" x14ac:dyDescent="0.25">
      <c r="A89518">
        <v>89983</v>
      </c>
      <c r="B89518">
        <v>72596</v>
      </c>
      <c r="C89518">
        <v>2</v>
      </c>
      <c r="D89518">
        <v>3.16</v>
      </c>
      <c r="E89518">
        <v>1</v>
      </c>
    </row>
    <row r="89519" spans="1:5" x14ac:dyDescent="0.25">
      <c r="A89519">
        <v>89984</v>
      </c>
      <c r="B89519">
        <v>72596</v>
      </c>
      <c r="C89519">
        <v>11</v>
      </c>
      <c r="D89519">
        <v>7.2850000000000001</v>
      </c>
      <c r="E89519">
        <v>1</v>
      </c>
    </row>
    <row r="89520" spans="1:5" x14ac:dyDescent="0.25">
      <c r="A89520">
        <v>89985</v>
      </c>
      <c r="B89520">
        <v>72597</v>
      </c>
      <c r="C89520">
        <v>13</v>
      </c>
      <c r="D89520">
        <v>10.8</v>
      </c>
      <c r="E89520">
        <v>1</v>
      </c>
    </row>
    <row r="89521" spans="1:5" x14ac:dyDescent="0.25">
      <c r="A89521">
        <v>89986</v>
      </c>
      <c r="B89521">
        <v>72597</v>
      </c>
      <c r="C89521">
        <v>10</v>
      </c>
      <c r="D89521">
        <v>8.6</v>
      </c>
      <c r="E89521">
        <v>1</v>
      </c>
    </row>
    <row r="89522" spans="1:5" x14ac:dyDescent="0.25">
      <c r="A89522">
        <v>89987</v>
      </c>
      <c r="B89522">
        <v>72597</v>
      </c>
      <c r="C89522">
        <v>13</v>
      </c>
      <c r="D89522">
        <v>13.05</v>
      </c>
      <c r="E89522">
        <v>1</v>
      </c>
    </row>
    <row r="89523" spans="1:5" x14ac:dyDescent="0.25">
      <c r="A89523">
        <v>89988</v>
      </c>
      <c r="B89523">
        <v>72598</v>
      </c>
      <c r="C89523">
        <v>8</v>
      </c>
      <c r="D89523">
        <v>4.8949999999999996</v>
      </c>
      <c r="E89523">
        <v>2</v>
      </c>
    </row>
    <row r="89524" spans="1:5" x14ac:dyDescent="0.25">
      <c r="A89524">
        <v>89989</v>
      </c>
      <c r="B89524">
        <v>72598</v>
      </c>
      <c r="C89524">
        <v>7</v>
      </c>
      <c r="D89524">
        <v>8.1419999999999995</v>
      </c>
      <c r="E89524">
        <v>1</v>
      </c>
    </row>
    <row r="89525" spans="1:5" x14ac:dyDescent="0.25">
      <c r="A89525">
        <v>89990</v>
      </c>
      <c r="B89525">
        <v>72598</v>
      </c>
      <c r="C89525">
        <v>10</v>
      </c>
      <c r="D89525">
        <v>7.9</v>
      </c>
      <c r="E89525">
        <v>2</v>
      </c>
    </row>
    <row r="89526" spans="1:5" x14ac:dyDescent="0.25">
      <c r="A89526">
        <v>89991</v>
      </c>
      <c r="B89526">
        <v>72599</v>
      </c>
      <c r="C89526">
        <v>4</v>
      </c>
      <c r="D89526">
        <v>9.5449999999999999</v>
      </c>
      <c r="E89526">
        <v>2</v>
      </c>
    </row>
    <row r="89527" spans="1:5" x14ac:dyDescent="0.25">
      <c r="A89527">
        <v>89992</v>
      </c>
      <c r="B89527">
        <v>72599</v>
      </c>
      <c r="C89527">
        <v>8</v>
      </c>
      <c r="D89527">
        <v>4.7850000000000001</v>
      </c>
      <c r="E89527">
        <v>1</v>
      </c>
    </row>
    <row r="89528" spans="1:5" x14ac:dyDescent="0.25">
      <c r="A89528">
        <v>89993</v>
      </c>
      <c r="B89528">
        <v>72600</v>
      </c>
      <c r="C89528">
        <v>11</v>
      </c>
      <c r="D89528">
        <v>6.4325000000000001</v>
      </c>
      <c r="E89528">
        <v>1</v>
      </c>
    </row>
    <row r="89529" spans="1:5" x14ac:dyDescent="0.25">
      <c r="A89529">
        <v>89994</v>
      </c>
      <c r="B89529">
        <v>72600</v>
      </c>
      <c r="C89529">
        <v>8</v>
      </c>
      <c r="D89529">
        <v>5.1150000000000002</v>
      </c>
      <c r="E89529">
        <v>1</v>
      </c>
    </row>
    <row r="89530" spans="1:5" x14ac:dyDescent="0.25">
      <c r="A89530">
        <v>89995</v>
      </c>
      <c r="B89530">
        <v>72601</v>
      </c>
      <c r="C89530">
        <v>3</v>
      </c>
      <c r="D89530">
        <v>6.5250000000000004</v>
      </c>
      <c r="E89530">
        <v>1</v>
      </c>
    </row>
    <row r="89531" spans="1:5" x14ac:dyDescent="0.25">
      <c r="A89531">
        <v>89996</v>
      </c>
      <c r="B89531">
        <v>72601</v>
      </c>
      <c r="C89531">
        <v>8</v>
      </c>
      <c r="D89531">
        <v>5.0599999999999996</v>
      </c>
      <c r="E89531">
        <v>1</v>
      </c>
    </row>
    <row r="89532" spans="1:5" x14ac:dyDescent="0.25">
      <c r="A89532">
        <v>89997</v>
      </c>
      <c r="B89532">
        <v>72602</v>
      </c>
      <c r="C89532">
        <v>13</v>
      </c>
      <c r="D89532">
        <v>14.85</v>
      </c>
      <c r="E89532">
        <v>1</v>
      </c>
    </row>
    <row r="89533" spans="1:5" x14ac:dyDescent="0.25">
      <c r="A89533">
        <v>89998</v>
      </c>
      <c r="B89533">
        <v>72602</v>
      </c>
      <c r="C89533">
        <v>5</v>
      </c>
      <c r="D89533">
        <v>7.9112</v>
      </c>
      <c r="E89533">
        <v>1</v>
      </c>
    </row>
    <row r="89534" spans="1:5" x14ac:dyDescent="0.25">
      <c r="A89534">
        <v>89999</v>
      </c>
      <c r="B89534">
        <v>72602</v>
      </c>
      <c r="C89534">
        <v>4</v>
      </c>
      <c r="D89534">
        <v>10.005000000000001</v>
      </c>
      <c r="E89534">
        <v>3</v>
      </c>
    </row>
    <row r="89535" spans="1:5" x14ac:dyDescent="0.25">
      <c r="A89535">
        <v>90000</v>
      </c>
      <c r="B89535">
        <v>72603</v>
      </c>
      <c r="C89535">
        <v>1</v>
      </c>
      <c r="D89535">
        <v>17.591200000000001</v>
      </c>
      <c r="E89535">
        <v>1</v>
      </c>
    </row>
    <row r="89536" spans="1:5" x14ac:dyDescent="0.25">
      <c r="A89536">
        <v>90001</v>
      </c>
      <c r="B89536">
        <v>72603</v>
      </c>
      <c r="C89536">
        <v>12</v>
      </c>
      <c r="D89536">
        <v>5.76</v>
      </c>
      <c r="E89536">
        <v>2</v>
      </c>
    </row>
    <row r="89537" spans="1:5" x14ac:dyDescent="0.25">
      <c r="A89537">
        <v>90002</v>
      </c>
      <c r="B89537">
        <v>72603</v>
      </c>
      <c r="C89537">
        <v>7</v>
      </c>
      <c r="D89537">
        <v>7.8765000000000001</v>
      </c>
      <c r="E89537">
        <v>1</v>
      </c>
    </row>
    <row r="89538" spans="1:5" x14ac:dyDescent="0.25">
      <c r="A89538">
        <v>90003</v>
      </c>
      <c r="B89538">
        <v>72603</v>
      </c>
      <c r="C89538">
        <v>12</v>
      </c>
      <c r="D89538">
        <v>6.64</v>
      </c>
      <c r="E89538">
        <v>1</v>
      </c>
    </row>
    <row r="89539" spans="1:5" x14ac:dyDescent="0.25">
      <c r="A89539">
        <v>90004</v>
      </c>
      <c r="B89539">
        <v>72604</v>
      </c>
      <c r="C89539">
        <v>9</v>
      </c>
      <c r="D89539">
        <v>8.52</v>
      </c>
      <c r="E89539">
        <v>1</v>
      </c>
    </row>
    <row r="89540" spans="1:5" x14ac:dyDescent="0.25">
      <c r="A89540">
        <v>90005</v>
      </c>
      <c r="B89540">
        <v>72605</v>
      </c>
      <c r="C89540">
        <v>1</v>
      </c>
      <c r="D89540">
        <v>16.591699999999999</v>
      </c>
      <c r="E89540">
        <v>1</v>
      </c>
    </row>
    <row r="89541" spans="1:5" x14ac:dyDescent="0.25">
      <c r="A89541">
        <v>90006</v>
      </c>
      <c r="B89541">
        <v>72605</v>
      </c>
      <c r="C89541">
        <v>9</v>
      </c>
      <c r="D89541">
        <v>11.28</v>
      </c>
      <c r="E89541">
        <v>1</v>
      </c>
    </row>
    <row r="89542" spans="1:5" x14ac:dyDescent="0.25">
      <c r="A89542">
        <v>90007</v>
      </c>
      <c r="B89542">
        <v>72606</v>
      </c>
      <c r="C89542">
        <v>6</v>
      </c>
      <c r="D89542">
        <v>3.5150000000000001</v>
      </c>
      <c r="E89542">
        <v>1</v>
      </c>
    </row>
    <row r="89543" spans="1:5" x14ac:dyDescent="0.25">
      <c r="A89543">
        <v>90008</v>
      </c>
      <c r="B89543">
        <v>72606</v>
      </c>
      <c r="C89543">
        <v>7</v>
      </c>
      <c r="D89543">
        <v>8.2304999999999993</v>
      </c>
      <c r="E89543">
        <v>1</v>
      </c>
    </row>
    <row r="89544" spans="1:5" x14ac:dyDescent="0.25">
      <c r="A89544">
        <v>90009</v>
      </c>
      <c r="B89544">
        <v>72607</v>
      </c>
      <c r="C89544">
        <v>11</v>
      </c>
      <c r="D89544">
        <v>6.0449999999999999</v>
      </c>
      <c r="E89544">
        <v>1</v>
      </c>
    </row>
    <row r="89545" spans="1:5" x14ac:dyDescent="0.25">
      <c r="A89545">
        <v>90010</v>
      </c>
      <c r="B89545">
        <v>72607</v>
      </c>
      <c r="C89545">
        <v>13</v>
      </c>
      <c r="D89545">
        <v>12.9</v>
      </c>
      <c r="E89545">
        <v>1</v>
      </c>
    </row>
    <row r="89546" spans="1:5" x14ac:dyDescent="0.25">
      <c r="A89546">
        <v>90011</v>
      </c>
      <c r="B89546">
        <v>72607</v>
      </c>
      <c r="C89546">
        <v>9</v>
      </c>
      <c r="D89546">
        <v>11.4</v>
      </c>
      <c r="E89546">
        <v>3</v>
      </c>
    </row>
    <row r="89547" spans="1:5" x14ac:dyDescent="0.25">
      <c r="A89547">
        <v>90012</v>
      </c>
      <c r="B89547">
        <v>72608</v>
      </c>
      <c r="C89547">
        <v>10</v>
      </c>
      <c r="D89547">
        <v>9.3000000000000007</v>
      </c>
      <c r="E89547">
        <v>1</v>
      </c>
    </row>
    <row r="89548" spans="1:5" x14ac:dyDescent="0.25">
      <c r="A89548">
        <v>90013</v>
      </c>
      <c r="B89548">
        <v>72608</v>
      </c>
      <c r="C89548">
        <v>7</v>
      </c>
      <c r="D89548">
        <v>8.3189999999999991</v>
      </c>
      <c r="E89548">
        <v>2</v>
      </c>
    </row>
    <row r="89549" spans="1:5" x14ac:dyDescent="0.25">
      <c r="A89549">
        <v>90014</v>
      </c>
      <c r="B89549">
        <v>72608</v>
      </c>
      <c r="C89549">
        <v>11</v>
      </c>
      <c r="D89549">
        <v>7.5949999999999998</v>
      </c>
      <c r="E89549">
        <v>3</v>
      </c>
    </row>
    <row r="89550" spans="1:5" x14ac:dyDescent="0.25">
      <c r="A89550">
        <v>90015</v>
      </c>
      <c r="B89550">
        <v>72608</v>
      </c>
      <c r="C89550">
        <v>6</v>
      </c>
      <c r="D89550">
        <v>3.5625</v>
      </c>
      <c r="E89550">
        <v>3</v>
      </c>
    </row>
    <row r="89551" spans="1:5" x14ac:dyDescent="0.25">
      <c r="A89551">
        <v>90016</v>
      </c>
      <c r="B89551">
        <v>72609</v>
      </c>
      <c r="C89551">
        <v>10</v>
      </c>
      <c r="D89551">
        <v>9.8000000000000007</v>
      </c>
      <c r="E89551">
        <v>2</v>
      </c>
    </row>
    <row r="89552" spans="1:5" x14ac:dyDescent="0.25">
      <c r="A89552">
        <v>90017</v>
      </c>
      <c r="B89552">
        <v>72609</v>
      </c>
      <c r="C89552">
        <v>13</v>
      </c>
      <c r="D89552">
        <v>11.25</v>
      </c>
      <c r="E89552">
        <v>2</v>
      </c>
    </row>
    <row r="89553" spans="1:5" x14ac:dyDescent="0.25">
      <c r="A89553">
        <v>90018</v>
      </c>
      <c r="B89553">
        <v>72609</v>
      </c>
      <c r="C89553">
        <v>4</v>
      </c>
      <c r="D89553">
        <v>8.9700000000000006</v>
      </c>
      <c r="E89553">
        <v>1</v>
      </c>
    </row>
    <row r="89554" spans="1:5" x14ac:dyDescent="0.25">
      <c r="A89554">
        <v>90019</v>
      </c>
      <c r="B89554">
        <v>72610</v>
      </c>
      <c r="C89554">
        <v>12</v>
      </c>
      <c r="D89554">
        <v>6.88</v>
      </c>
      <c r="E89554">
        <v>1</v>
      </c>
    </row>
    <row r="89555" spans="1:5" x14ac:dyDescent="0.25">
      <c r="A89555">
        <v>90020</v>
      </c>
      <c r="B89555">
        <v>72610</v>
      </c>
      <c r="C89555">
        <v>6</v>
      </c>
      <c r="D89555">
        <v>4.2275</v>
      </c>
      <c r="E89555">
        <v>2</v>
      </c>
    </row>
    <row r="89556" spans="1:5" x14ac:dyDescent="0.25">
      <c r="A89556">
        <v>90021</v>
      </c>
      <c r="B89556">
        <v>72610</v>
      </c>
      <c r="C89556">
        <v>12</v>
      </c>
      <c r="D89556">
        <v>7.52</v>
      </c>
      <c r="E89556">
        <v>1</v>
      </c>
    </row>
    <row r="89557" spans="1:5" x14ac:dyDescent="0.25">
      <c r="A89557">
        <v>90022</v>
      </c>
      <c r="B89557">
        <v>72611</v>
      </c>
      <c r="C89557">
        <v>4</v>
      </c>
      <c r="D89557">
        <v>8.74</v>
      </c>
      <c r="E89557">
        <v>1</v>
      </c>
    </row>
    <row r="89558" spans="1:5" x14ac:dyDescent="0.25">
      <c r="A89558">
        <v>90023</v>
      </c>
      <c r="B89558">
        <v>72612</v>
      </c>
      <c r="C89558">
        <v>7</v>
      </c>
      <c r="D89558">
        <v>7.2569999999999997</v>
      </c>
      <c r="E89558">
        <v>1</v>
      </c>
    </row>
    <row r="89559" spans="1:5" x14ac:dyDescent="0.25">
      <c r="A89559">
        <v>90024</v>
      </c>
      <c r="B89559">
        <v>72612</v>
      </c>
      <c r="C89559">
        <v>5</v>
      </c>
      <c r="D89559">
        <v>7.9112</v>
      </c>
      <c r="E89559">
        <v>2</v>
      </c>
    </row>
    <row r="89560" spans="1:5" x14ac:dyDescent="0.25">
      <c r="A89560">
        <v>90025</v>
      </c>
      <c r="B89560">
        <v>72613</v>
      </c>
      <c r="C89560">
        <v>2</v>
      </c>
      <c r="D89560">
        <v>2.7650000000000001</v>
      </c>
      <c r="E89560">
        <v>2</v>
      </c>
    </row>
    <row r="89561" spans="1:5" x14ac:dyDescent="0.25">
      <c r="A89561">
        <v>90026</v>
      </c>
      <c r="B89561">
        <v>72613</v>
      </c>
      <c r="C89561">
        <v>10</v>
      </c>
      <c r="D89561">
        <v>7.1</v>
      </c>
      <c r="E89561">
        <v>1</v>
      </c>
    </row>
    <row r="89562" spans="1:5" x14ac:dyDescent="0.25">
      <c r="A89562">
        <v>90027</v>
      </c>
      <c r="B89562">
        <v>72614</v>
      </c>
      <c r="C89562">
        <v>2</v>
      </c>
      <c r="D89562">
        <v>3.5550000000000002</v>
      </c>
      <c r="E89562">
        <v>1</v>
      </c>
    </row>
    <row r="89563" spans="1:5" x14ac:dyDescent="0.25">
      <c r="A89563">
        <v>90028</v>
      </c>
      <c r="B89563">
        <v>72614</v>
      </c>
      <c r="C89563">
        <v>12</v>
      </c>
      <c r="D89563">
        <v>7.52</v>
      </c>
      <c r="E89563">
        <v>1</v>
      </c>
    </row>
    <row r="89564" spans="1:5" x14ac:dyDescent="0.25">
      <c r="A89564">
        <v>90029</v>
      </c>
      <c r="B89564">
        <v>72614</v>
      </c>
      <c r="C89564">
        <v>13</v>
      </c>
      <c r="D89564">
        <v>14.4</v>
      </c>
      <c r="E89564">
        <v>3</v>
      </c>
    </row>
    <row r="89565" spans="1:5" x14ac:dyDescent="0.25">
      <c r="A89565">
        <v>90030</v>
      </c>
      <c r="B89565">
        <v>72614</v>
      </c>
      <c r="C89565">
        <v>13</v>
      </c>
      <c r="D89565">
        <v>12.6</v>
      </c>
      <c r="E89565">
        <v>1</v>
      </c>
    </row>
    <row r="89566" spans="1:5" x14ac:dyDescent="0.25">
      <c r="A89566">
        <v>90031</v>
      </c>
      <c r="B89566">
        <v>72615</v>
      </c>
      <c r="C89566">
        <v>11</v>
      </c>
      <c r="D89566">
        <v>6.51</v>
      </c>
      <c r="E89566">
        <v>2</v>
      </c>
    </row>
    <row r="89567" spans="1:5" x14ac:dyDescent="0.25">
      <c r="A89567">
        <v>90032</v>
      </c>
      <c r="B89567">
        <v>72616</v>
      </c>
      <c r="C89567">
        <v>6</v>
      </c>
      <c r="D89567">
        <v>3.895</v>
      </c>
      <c r="E89567">
        <v>1</v>
      </c>
    </row>
    <row r="89568" spans="1:5" x14ac:dyDescent="0.25">
      <c r="A89568">
        <v>90033</v>
      </c>
      <c r="B89568">
        <v>72616</v>
      </c>
      <c r="C89568">
        <v>5</v>
      </c>
      <c r="D89568">
        <v>6.8323999999999998</v>
      </c>
      <c r="E89568">
        <v>1</v>
      </c>
    </row>
    <row r="89569" spans="1:5" x14ac:dyDescent="0.25">
      <c r="A89569">
        <v>90034</v>
      </c>
      <c r="B89569">
        <v>72616</v>
      </c>
      <c r="C89569">
        <v>2</v>
      </c>
      <c r="D89569">
        <v>3.5155000000000003</v>
      </c>
      <c r="E89569">
        <v>2</v>
      </c>
    </row>
    <row r="89570" spans="1:5" x14ac:dyDescent="0.25">
      <c r="A89570">
        <v>90035</v>
      </c>
      <c r="B89570">
        <v>72616</v>
      </c>
      <c r="C89570">
        <v>6</v>
      </c>
      <c r="D89570">
        <v>4.5125000000000002</v>
      </c>
      <c r="E89570">
        <v>1</v>
      </c>
    </row>
    <row r="89571" spans="1:5" x14ac:dyDescent="0.25">
      <c r="A89571">
        <v>90036</v>
      </c>
      <c r="B89571">
        <v>72617</v>
      </c>
      <c r="C89571">
        <v>3</v>
      </c>
      <c r="D89571">
        <v>5.25</v>
      </c>
      <c r="E89571">
        <v>1</v>
      </c>
    </row>
    <row r="89572" spans="1:5" x14ac:dyDescent="0.25">
      <c r="A89572">
        <v>90037</v>
      </c>
      <c r="B89572">
        <v>72617</v>
      </c>
      <c r="C89572">
        <v>12</v>
      </c>
      <c r="D89572">
        <v>6.8</v>
      </c>
      <c r="E89572">
        <v>1</v>
      </c>
    </row>
    <row r="89573" spans="1:5" x14ac:dyDescent="0.25">
      <c r="A89573">
        <v>90038</v>
      </c>
      <c r="B89573">
        <v>72617</v>
      </c>
      <c r="C89573">
        <v>12</v>
      </c>
      <c r="D89573">
        <v>6.96</v>
      </c>
      <c r="E89573">
        <v>2</v>
      </c>
    </row>
    <row r="89574" spans="1:5" x14ac:dyDescent="0.25">
      <c r="A89574">
        <v>90039</v>
      </c>
      <c r="B89574">
        <v>72617</v>
      </c>
      <c r="C89574">
        <v>3</v>
      </c>
      <c r="D89574">
        <v>6.75</v>
      </c>
      <c r="E89574">
        <v>1</v>
      </c>
    </row>
    <row r="89575" spans="1:5" x14ac:dyDescent="0.25">
      <c r="A89575">
        <v>90040</v>
      </c>
      <c r="B89575">
        <v>72618</v>
      </c>
      <c r="C89575">
        <v>5</v>
      </c>
      <c r="D89575">
        <v>6.5626999999999995</v>
      </c>
      <c r="E89575">
        <v>1</v>
      </c>
    </row>
    <row r="89576" spans="1:5" x14ac:dyDescent="0.25">
      <c r="A89576">
        <v>90041</v>
      </c>
      <c r="B89576">
        <v>72618</v>
      </c>
      <c r="C89576">
        <v>9</v>
      </c>
      <c r="D89576">
        <v>8.64</v>
      </c>
      <c r="E89576">
        <v>3</v>
      </c>
    </row>
    <row r="89577" spans="1:5" x14ac:dyDescent="0.25">
      <c r="A89577">
        <v>90042</v>
      </c>
      <c r="B89577">
        <v>72618</v>
      </c>
      <c r="C89577">
        <v>9</v>
      </c>
      <c r="D89577">
        <v>10.56</v>
      </c>
      <c r="E89577">
        <v>1</v>
      </c>
    </row>
    <row r="89578" spans="1:5" x14ac:dyDescent="0.25">
      <c r="A89578">
        <v>90043</v>
      </c>
      <c r="B89578">
        <v>72618</v>
      </c>
      <c r="C89578">
        <v>3</v>
      </c>
      <c r="D89578">
        <v>6.75</v>
      </c>
      <c r="E89578">
        <v>1</v>
      </c>
    </row>
    <row r="89579" spans="1:5" x14ac:dyDescent="0.25">
      <c r="A89579">
        <v>90044</v>
      </c>
      <c r="B89579">
        <v>72619</v>
      </c>
      <c r="C89579">
        <v>4</v>
      </c>
      <c r="D89579">
        <v>8.8550000000000004</v>
      </c>
      <c r="E89579">
        <v>1</v>
      </c>
    </row>
    <row r="89580" spans="1:5" x14ac:dyDescent="0.25">
      <c r="A89580">
        <v>90045</v>
      </c>
      <c r="B89580">
        <v>72619</v>
      </c>
      <c r="C89580">
        <v>7</v>
      </c>
      <c r="D89580">
        <v>6.9029999999999996</v>
      </c>
      <c r="E89580">
        <v>1</v>
      </c>
    </row>
    <row r="89581" spans="1:5" x14ac:dyDescent="0.25">
      <c r="A89581">
        <v>90046</v>
      </c>
      <c r="B89581">
        <v>72620</v>
      </c>
      <c r="C89581">
        <v>9</v>
      </c>
      <c r="D89581">
        <v>10.68</v>
      </c>
      <c r="E89581">
        <v>1</v>
      </c>
    </row>
    <row r="89582" spans="1:5" x14ac:dyDescent="0.25">
      <c r="A89582">
        <v>90047</v>
      </c>
      <c r="B89582">
        <v>72620</v>
      </c>
      <c r="C89582">
        <v>6</v>
      </c>
      <c r="D89582">
        <v>4.18</v>
      </c>
      <c r="E89582">
        <v>1</v>
      </c>
    </row>
    <row r="89583" spans="1:5" x14ac:dyDescent="0.25">
      <c r="A89583">
        <v>90048</v>
      </c>
      <c r="B89583">
        <v>72621</v>
      </c>
      <c r="C89583">
        <v>8</v>
      </c>
      <c r="D89583">
        <v>5.0599999999999996</v>
      </c>
      <c r="E89583">
        <v>1</v>
      </c>
    </row>
    <row r="89584" spans="1:5" x14ac:dyDescent="0.25">
      <c r="A89584">
        <v>90049</v>
      </c>
      <c r="B89584">
        <v>72621</v>
      </c>
      <c r="C89584">
        <v>9</v>
      </c>
      <c r="D89584">
        <v>9.24</v>
      </c>
      <c r="E89584">
        <v>1</v>
      </c>
    </row>
    <row r="89585" spans="1:5" x14ac:dyDescent="0.25">
      <c r="A89585">
        <v>90050</v>
      </c>
      <c r="B89585">
        <v>72621</v>
      </c>
      <c r="C89585">
        <v>3</v>
      </c>
      <c r="D89585">
        <v>7.05</v>
      </c>
      <c r="E89585">
        <v>1</v>
      </c>
    </row>
    <row r="89586" spans="1:5" x14ac:dyDescent="0.25">
      <c r="A89586">
        <v>90051</v>
      </c>
      <c r="B89586">
        <v>72621</v>
      </c>
      <c r="C89586">
        <v>13</v>
      </c>
      <c r="D89586">
        <v>15</v>
      </c>
      <c r="E89586">
        <v>1</v>
      </c>
    </row>
    <row r="89587" spans="1:5" x14ac:dyDescent="0.25">
      <c r="A89587">
        <v>90052</v>
      </c>
      <c r="B89587">
        <v>72622</v>
      </c>
      <c r="C89587">
        <v>6</v>
      </c>
      <c r="D89587">
        <v>3.895</v>
      </c>
      <c r="E89587">
        <v>1</v>
      </c>
    </row>
    <row r="89588" spans="1:5" x14ac:dyDescent="0.25">
      <c r="A89588">
        <v>90053</v>
      </c>
      <c r="B89588">
        <v>72622</v>
      </c>
      <c r="C89588">
        <v>4</v>
      </c>
      <c r="D89588">
        <v>10.005000000000001</v>
      </c>
      <c r="E89588">
        <v>1</v>
      </c>
    </row>
    <row r="89589" spans="1:5" x14ac:dyDescent="0.25">
      <c r="A89589">
        <v>90054</v>
      </c>
      <c r="B89589">
        <v>72623</v>
      </c>
      <c r="C89589">
        <v>13</v>
      </c>
      <c r="D89589">
        <v>12.45</v>
      </c>
      <c r="E89589">
        <v>1</v>
      </c>
    </row>
    <row r="89590" spans="1:5" x14ac:dyDescent="0.25">
      <c r="A89590">
        <v>90055</v>
      </c>
      <c r="B89590">
        <v>72624</v>
      </c>
      <c r="C89590">
        <v>2</v>
      </c>
      <c r="D89590">
        <v>3.5155000000000003</v>
      </c>
      <c r="E89590">
        <v>1</v>
      </c>
    </row>
    <row r="89591" spans="1:5" x14ac:dyDescent="0.25">
      <c r="A89591">
        <v>90056</v>
      </c>
      <c r="B89591">
        <v>72624</v>
      </c>
      <c r="C89591">
        <v>11</v>
      </c>
      <c r="D89591">
        <v>6.665</v>
      </c>
      <c r="E89591">
        <v>2</v>
      </c>
    </row>
    <row r="89592" spans="1:5" x14ac:dyDescent="0.25">
      <c r="A89592">
        <v>90057</v>
      </c>
      <c r="B89592">
        <v>72624</v>
      </c>
      <c r="C89592">
        <v>11</v>
      </c>
      <c r="D89592">
        <v>5.4249999999999998</v>
      </c>
      <c r="E89592">
        <v>1</v>
      </c>
    </row>
    <row r="89593" spans="1:5" x14ac:dyDescent="0.25">
      <c r="A89593">
        <v>90058</v>
      </c>
      <c r="B89593">
        <v>72624</v>
      </c>
      <c r="C89593">
        <v>11</v>
      </c>
      <c r="D89593">
        <v>6.2774999999999999</v>
      </c>
      <c r="E89593">
        <v>1</v>
      </c>
    </row>
    <row r="89594" spans="1:5" x14ac:dyDescent="0.25">
      <c r="A89594">
        <v>90059</v>
      </c>
      <c r="B89594">
        <v>72625</v>
      </c>
      <c r="C89594">
        <v>12</v>
      </c>
      <c r="D89594">
        <v>7.76</v>
      </c>
      <c r="E89594">
        <v>1</v>
      </c>
    </row>
    <row r="89595" spans="1:5" x14ac:dyDescent="0.25">
      <c r="A89595">
        <v>90060</v>
      </c>
      <c r="B89595">
        <v>72625</v>
      </c>
      <c r="C89595">
        <v>9</v>
      </c>
      <c r="D89595">
        <v>9.7200000000000006</v>
      </c>
      <c r="E89595">
        <v>3</v>
      </c>
    </row>
    <row r="89596" spans="1:5" x14ac:dyDescent="0.25">
      <c r="A89596">
        <v>90061</v>
      </c>
      <c r="B89596">
        <v>72625</v>
      </c>
      <c r="C89596">
        <v>8</v>
      </c>
      <c r="D89596">
        <v>4.8949999999999996</v>
      </c>
      <c r="E89596">
        <v>1</v>
      </c>
    </row>
    <row r="89597" spans="1:5" x14ac:dyDescent="0.25">
      <c r="A89597">
        <v>90062</v>
      </c>
      <c r="B89597">
        <v>72625</v>
      </c>
      <c r="C89597">
        <v>7</v>
      </c>
      <c r="D89597">
        <v>7.1684999999999999</v>
      </c>
      <c r="E89597">
        <v>1</v>
      </c>
    </row>
    <row r="89598" spans="1:5" x14ac:dyDescent="0.25">
      <c r="A89598">
        <v>90063</v>
      </c>
      <c r="B89598">
        <v>72626</v>
      </c>
      <c r="C89598">
        <v>11</v>
      </c>
      <c r="D89598">
        <v>7.5949999999999998</v>
      </c>
      <c r="E89598">
        <v>1</v>
      </c>
    </row>
    <row r="89599" spans="1:5" x14ac:dyDescent="0.25">
      <c r="A89599">
        <v>90064</v>
      </c>
      <c r="B89599">
        <v>72626</v>
      </c>
      <c r="C89599">
        <v>9</v>
      </c>
      <c r="D89599">
        <v>9.24</v>
      </c>
      <c r="E89599">
        <v>1</v>
      </c>
    </row>
    <row r="89600" spans="1:5" x14ac:dyDescent="0.25">
      <c r="A89600">
        <v>90065</v>
      </c>
      <c r="B89600">
        <v>72626</v>
      </c>
      <c r="C89600">
        <v>12</v>
      </c>
      <c r="D89600">
        <v>7.68</v>
      </c>
      <c r="E89600">
        <v>1</v>
      </c>
    </row>
    <row r="89601" spans="1:5" x14ac:dyDescent="0.25">
      <c r="A89601">
        <v>90066</v>
      </c>
      <c r="B89601">
        <v>72627</v>
      </c>
      <c r="C89601">
        <v>13</v>
      </c>
      <c r="D89601">
        <v>11.4</v>
      </c>
      <c r="E89601">
        <v>1</v>
      </c>
    </row>
    <row r="89602" spans="1:5" x14ac:dyDescent="0.25">
      <c r="A89602">
        <v>90067</v>
      </c>
      <c r="B89602">
        <v>72628</v>
      </c>
      <c r="C89602">
        <v>4</v>
      </c>
      <c r="D89602">
        <v>8.2799999999999994</v>
      </c>
      <c r="E89602">
        <v>2</v>
      </c>
    </row>
    <row r="89603" spans="1:5" x14ac:dyDescent="0.25">
      <c r="A89603">
        <v>90068</v>
      </c>
      <c r="B89603">
        <v>72628</v>
      </c>
      <c r="C89603">
        <v>7</v>
      </c>
      <c r="D89603">
        <v>7.08</v>
      </c>
      <c r="E89603">
        <v>2</v>
      </c>
    </row>
    <row r="89604" spans="1:5" x14ac:dyDescent="0.25">
      <c r="A89604">
        <v>90069</v>
      </c>
      <c r="B89604">
        <v>72629</v>
      </c>
      <c r="C89604">
        <v>3</v>
      </c>
      <c r="D89604">
        <v>6</v>
      </c>
      <c r="E89604">
        <v>1</v>
      </c>
    </row>
    <row r="89605" spans="1:5" x14ac:dyDescent="0.25">
      <c r="A89605">
        <v>90070</v>
      </c>
      <c r="B89605">
        <v>72629</v>
      </c>
      <c r="C89605">
        <v>12</v>
      </c>
      <c r="D89605">
        <v>5.76</v>
      </c>
      <c r="E89605">
        <v>2</v>
      </c>
    </row>
    <row r="89606" spans="1:5" x14ac:dyDescent="0.25">
      <c r="A89606">
        <v>90071</v>
      </c>
      <c r="B89606">
        <v>72630</v>
      </c>
      <c r="C89606">
        <v>11</v>
      </c>
      <c r="D89606">
        <v>6.0449999999999999</v>
      </c>
      <c r="E89606">
        <v>1</v>
      </c>
    </row>
    <row r="89607" spans="1:5" x14ac:dyDescent="0.25">
      <c r="A89607">
        <v>90072</v>
      </c>
      <c r="B89607">
        <v>72630</v>
      </c>
      <c r="C89607">
        <v>9</v>
      </c>
      <c r="D89607">
        <v>8.4</v>
      </c>
      <c r="E89607">
        <v>1</v>
      </c>
    </row>
    <row r="89608" spans="1:5" x14ac:dyDescent="0.25">
      <c r="A89608">
        <v>90073</v>
      </c>
      <c r="B89608">
        <v>72631</v>
      </c>
      <c r="C89608">
        <v>12</v>
      </c>
      <c r="D89608">
        <v>5.76</v>
      </c>
      <c r="E89608">
        <v>1</v>
      </c>
    </row>
    <row r="89609" spans="1:5" x14ac:dyDescent="0.25">
      <c r="A89609">
        <v>90074</v>
      </c>
      <c r="B89609">
        <v>72631</v>
      </c>
      <c r="C89609">
        <v>8</v>
      </c>
      <c r="D89609">
        <v>3.96</v>
      </c>
      <c r="E89609">
        <v>1</v>
      </c>
    </row>
    <row r="89610" spans="1:5" x14ac:dyDescent="0.25">
      <c r="A89610">
        <v>90075</v>
      </c>
      <c r="B89610">
        <v>72631</v>
      </c>
      <c r="C89610">
        <v>4</v>
      </c>
      <c r="D89610">
        <v>10.005000000000001</v>
      </c>
      <c r="E89610">
        <v>2</v>
      </c>
    </row>
    <row r="89611" spans="1:5" x14ac:dyDescent="0.25">
      <c r="A89611">
        <v>90076</v>
      </c>
      <c r="B89611">
        <v>72631</v>
      </c>
      <c r="C89611">
        <v>6</v>
      </c>
      <c r="D89611">
        <v>4.7024999999999997</v>
      </c>
      <c r="E89611">
        <v>1</v>
      </c>
    </row>
    <row r="89612" spans="1:5" x14ac:dyDescent="0.25">
      <c r="A89612">
        <v>90077</v>
      </c>
      <c r="B89612">
        <v>72632</v>
      </c>
      <c r="C89612">
        <v>3</v>
      </c>
      <c r="D89612">
        <v>6.45</v>
      </c>
      <c r="E89612">
        <v>3</v>
      </c>
    </row>
    <row r="89613" spans="1:5" x14ac:dyDescent="0.25">
      <c r="A89613">
        <v>90078</v>
      </c>
      <c r="B89613">
        <v>72632</v>
      </c>
      <c r="C89613">
        <v>4</v>
      </c>
      <c r="D89613">
        <v>9.3149999999999995</v>
      </c>
      <c r="E89613">
        <v>2</v>
      </c>
    </row>
    <row r="89614" spans="1:5" x14ac:dyDescent="0.25">
      <c r="A89614">
        <v>90079</v>
      </c>
      <c r="B89614">
        <v>72632</v>
      </c>
      <c r="C89614">
        <v>4</v>
      </c>
      <c r="D89614">
        <v>10.925000000000001</v>
      </c>
      <c r="E89614">
        <v>1</v>
      </c>
    </row>
    <row r="89615" spans="1:5" x14ac:dyDescent="0.25">
      <c r="A89615">
        <v>90080</v>
      </c>
      <c r="B89615">
        <v>72632</v>
      </c>
      <c r="C89615">
        <v>3</v>
      </c>
      <c r="D89615">
        <v>5.9249999999999998</v>
      </c>
      <c r="E89615">
        <v>1</v>
      </c>
    </row>
    <row r="89616" spans="1:5" x14ac:dyDescent="0.25">
      <c r="A89616">
        <v>90081</v>
      </c>
      <c r="B89616">
        <v>72633</v>
      </c>
      <c r="C89616">
        <v>4</v>
      </c>
      <c r="D89616">
        <v>10.925000000000001</v>
      </c>
      <c r="E89616">
        <v>1</v>
      </c>
    </row>
    <row r="89617" spans="1:5" x14ac:dyDescent="0.25">
      <c r="A89617">
        <v>90082</v>
      </c>
      <c r="B89617">
        <v>72633</v>
      </c>
      <c r="C89617">
        <v>1</v>
      </c>
      <c r="D89617">
        <v>14.392799999999999</v>
      </c>
      <c r="E89617">
        <v>1</v>
      </c>
    </row>
    <row r="89618" spans="1:5" x14ac:dyDescent="0.25">
      <c r="A89618">
        <v>90083</v>
      </c>
      <c r="B89618">
        <v>72634</v>
      </c>
      <c r="C89618">
        <v>5</v>
      </c>
      <c r="D89618">
        <v>8.99</v>
      </c>
      <c r="E89618">
        <v>1</v>
      </c>
    </row>
    <row r="89619" spans="1:5" x14ac:dyDescent="0.25">
      <c r="A89619">
        <v>90084</v>
      </c>
      <c r="B89619">
        <v>72634</v>
      </c>
      <c r="C89619">
        <v>1</v>
      </c>
      <c r="D89619">
        <v>13.993</v>
      </c>
      <c r="E89619">
        <v>1</v>
      </c>
    </row>
    <row r="89620" spans="1:5" x14ac:dyDescent="0.25">
      <c r="A89620">
        <v>90085</v>
      </c>
      <c r="B89620">
        <v>72635</v>
      </c>
      <c r="C89620">
        <v>3</v>
      </c>
      <c r="D89620">
        <v>7.125</v>
      </c>
      <c r="E89620">
        <v>1</v>
      </c>
    </row>
    <row r="89621" spans="1:5" x14ac:dyDescent="0.25">
      <c r="A89621">
        <v>90086</v>
      </c>
      <c r="B89621">
        <v>72635</v>
      </c>
      <c r="C89621">
        <v>4</v>
      </c>
      <c r="D89621">
        <v>8.625</v>
      </c>
      <c r="E89621">
        <v>1</v>
      </c>
    </row>
    <row r="89622" spans="1:5" x14ac:dyDescent="0.25">
      <c r="A89622">
        <v>90087</v>
      </c>
      <c r="B89622">
        <v>72636</v>
      </c>
      <c r="C89622">
        <v>4</v>
      </c>
      <c r="D89622">
        <v>9.5449999999999999</v>
      </c>
      <c r="E89622">
        <v>2</v>
      </c>
    </row>
    <row r="89623" spans="1:5" x14ac:dyDescent="0.25">
      <c r="A89623">
        <v>90088</v>
      </c>
      <c r="B89623">
        <v>72636</v>
      </c>
      <c r="C89623">
        <v>6</v>
      </c>
      <c r="D89623">
        <v>4.5125000000000002</v>
      </c>
      <c r="E89623">
        <v>1</v>
      </c>
    </row>
    <row r="89624" spans="1:5" x14ac:dyDescent="0.25">
      <c r="A89624">
        <v>90089</v>
      </c>
      <c r="B89624">
        <v>72636</v>
      </c>
      <c r="C89624">
        <v>9</v>
      </c>
      <c r="D89624">
        <v>10.92</v>
      </c>
      <c r="E89624">
        <v>1</v>
      </c>
    </row>
    <row r="89625" spans="1:5" x14ac:dyDescent="0.25">
      <c r="A89625">
        <v>90090</v>
      </c>
      <c r="B89625">
        <v>72637</v>
      </c>
      <c r="C89625">
        <v>6</v>
      </c>
      <c r="D89625">
        <v>3.6575000000000002</v>
      </c>
      <c r="E89625">
        <v>1</v>
      </c>
    </row>
    <row r="89626" spans="1:5" x14ac:dyDescent="0.25">
      <c r="A89626">
        <v>90091</v>
      </c>
      <c r="B89626">
        <v>72637</v>
      </c>
      <c r="C89626">
        <v>6</v>
      </c>
      <c r="D89626">
        <v>4.7024999999999997</v>
      </c>
      <c r="E89626">
        <v>1</v>
      </c>
    </row>
    <row r="89627" spans="1:5" x14ac:dyDescent="0.25">
      <c r="A89627">
        <v>90092</v>
      </c>
      <c r="B89627">
        <v>72638</v>
      </c>
      <c r="C89627">
        <v>11</v>
      </c>
      <c r="D89627">
        <v>6.2</v>
      </c>
      <c r="E89627">
        <v>1</v>
      </c>
    </row>
    <row r="89628" spans="1:5" x14ac:dyDescent="0.25">
      <c r="A89628">
        <v>90093</v>
      </c>
      <c r="B89628">
        <v>72638</v>
      </c>
      <c r="C89628">
        <v>8</v>
      </c>
      <c r="D89628">
        <v>4.125</v>
      </c>
      <c r="E89628">
        <v>1</v>
      </c>
    </row>
    <row r="89629" spans="1:5" x14ac:dyDescent="0.25">
      <c r="A89629">
        <v>90094</v>
      </c>
      <c r="B89629">
        <v>72638</v>
      </c>
      <c r="C89629">
        <v>8</v>
      </c>
      <c r="D89629">
        <v>5.4450000000000003</v>
      </c>
      <c r="E89629">
        <v>1</v>
      </c>
    </row>
    <row r="89630" spans="1:5" x14ac:dyDescent="0.25">
      <c r="A89630">
        <v>90095</v>
      </c>
      <c r="B89630">
        <v>72639</v>
      </c>
      <c r="C89630">
        <v>13</v>
      </c>
      <c r="D89630">
        <v>11.25</v>
      </c>
      <c r="E89630">
        <v>3</v>
      </c>
    </row>
    <row r="89631" spans="1:5" x14ac:dyDescent="0.25">
      <c r="A89631">
        <v>90096</v>
      </c>
      <c r="B89631">
        <v>72639</v>
      </c>
      <c r="C89631">
        <v>2</v>
      </c>
      <c r="D89631">
        <v>3.16</v>
      </c>
      <c r="E89631">
        <v>2</v>
      </c>
    </row>
    <row r="89632" spans="1:5" x14ac:dyDescent="0.25">
      <c r="A89632">
        <v>90097</v>
      </c>
      <c r="B89632">
        <v>72639</v>
      </c>
      <c r="C89632">
        <v>7</v>
      </c>
      <c r="D89632">
        <v>7.4340000000000002</v>
      </c>
      <c r="E89632">
        <v>1</v>
      </c>
    </row>
    <row r="89633" spans="1:5" x14ac:dyDescent="0.25">
      <c r="A89633">
        <v>90098</v>
      </c>
      <c r="B89633">
        <v>72640</v>
      </c>
      <c r="C89633">
        <v>2</v>
      </c>
      <c r="D89633">
        <v>3.7920000000000003</v>
      </c>
      <c r="E89633">
        <v>1</v>
      </c>
    </row>
    <row r="89634" spans="1:5" x14ac:dyDescent="0.25">
      <c r="A89634">
        <v>90099</v>
      </c>
      <c r="B89634">
        <v>72640</v>
      </c>
      <c r="C89634">
        <v>10</v>
      </c>
      <c r="D89634">
        <v>8.8000000000000007</v>
      </c>
      <c r="E89634">
        <v>1</v>
      </c>
    </row>
    <row r="89635" spans="1:5" x14ac:dyDescent="0.25">
      <c r="A89635">
        <v>90100</v>
      </c>
      <c r="B89635">
        <v>72640</v>
      </c>
      <c r="C89635">
        <v>3</v>
      </c>
      <c r="D89635">
        <v>6.2249999999999996</v>
      </c>
      <c r="E89635">
        <v>1</v>
      </c>
    </row>
    <row r="89636" spans="1:5" x14ac:dyDescent="0.25">
      <c r="A89636">
        <v>90101</v>
      </c>
      <c r="B89636">
        <v>72641</v>
      </c>
      <c r="C89636">
        <v>11</v>
      </c>
      <c r="D89636">
        <v>6.51</v>
      </c>
      <c r="E89636">
        <v>1</v>
      </c>
    </row>
    <row r="89637" spans="1:5" x14ac:dyDescent="0.25">
      <c r="A89637">
        <v>90102</v>
      </c>
      <c r="B89637">
        <v>72641</v>
      </c>
      <c r="C89637">
        <v>2</v>
      </c>
      <c r="D89637">
        <v>3.7524999999999999</v>
      </c>
      <c r="E89637">
        <v>1</v>
      </c>
    </row>
    <row r="89638" spans="1:5" x14ac:dyDescent="0.25">
      <c r="A89638">
        <v>90103</v>
      </c>
      <c r="B89638">
        <v>72641</v>
      </c>
      <c r="C89638">
        <v>12</v>
      </c>
      <c r="D89638">
        <v>6.96</v>
      </c>
      <c r="E89638">
        <v>1</v>
      </c>
    </row>
    <row r="89639" spans="1:5" x14ac:dyDescent="0.25">
      <c r="A89639">
        <v>90104</v>
      </c>
      <c r="B89639">
        <v>72642</v>
      </c>
      <c r="C89639">
        <v>10</v>
      </c>
      <c r="D89639">
        <v>8.6999999999999993</v>
      </c>
      <c r="E89639">
        <v>1</v>
      </c>
    </row>
    <row r="89640" spans="1:5" x14ac:dyDescent="0.25">
      <c r="A89640">
        <v>90105</v>
      </c>
      <c r="B89640">
        <v>72642</v>
      </c>
      <c r="C89640">
        <v>4</v>
      </c>
      <c r="D89640">
        <v>8.1649999999999991</v>
      </c>
      <c r="E89640">
        <v>1</v>
      </c>
    </row>
    <row r="89641" spans="1:5" x14ac:dyDescent="0.25">
      <c r="A89641">
        <v>90106</v>
      </c>
      <c r="B89641">
        <v>72642</v>
      </c>
      <c r="C89641">
        <v>4</v>
      </c>
      <c r="D89641">
        <v>10.119999999999999</v>
      </c>
      <c r="E89641">
        <v>1</v>
      </c>
    </row>
    <row r="89642" spans="1:5" x14ac:dyDescent="0.25">
      <c r="A89642">
        <v>90107</v>
      </c>
      <c r="B89642">
        <v>72642</v>
      </c>
      <c r="C89642">
        <v>13</v>
      </c>
      <c r="D89642">
        <v>11.55</v>
      </c>
      <c r="E89642">
        <v>2</v>
      </c>
    </row>
    <row r="89643" spans="1:5" x14ac:dyDescent="0.25">
      <c r="A89643">
        <v>90108</v>
      </c>
      <c r="B89643">
        <v>72643</v>
      </c>
      <c r="C89643">
        <v>1</v>
      </c>
      <c r="D89643">
        <v>17.391299999999998</v>
      </c>
      <c r="E89643">
        <v>1</v>
      </c>
    </row>
    <row r="89644" spans="1:5" x14ac:dyDescent="0.25">
      <c r="A89644">
        <v>90109</v>
      </c>
      <c r="B89644">
        <v>72643</v>
      </c>
      <c r="C89644">
        <v>2</v>
      </c>
      <c r="D89644">
        <v>2.8440000000000003</v>
      </c>
      <c r="E89644">
        <v>1</v>
      </c>
    </row>
    <row r="89645" spans="1:5" x14ac:dyDescent="0.25">
      <c r="A89645">
        <v>90110</v>
      </c>
      <c r="B89645">
        <v>72644</v>
      </c>
      <c r="C89645">
        <v>12</v>
      </c>
      <c r="D89645">
        <v>6.88</v>
      </c>
      <c r="E89645">
        <v>2</v>
      </c>
    </row>
    <row r="89646" spans="1:5" x14ac:dyDescent="0.25">
      <c r="A89646">
        <v>90111</v>
      </c>
      <c r="B89646">
        <v>72644</v>
      </c>
      <c r="C89646">
        <v>2</v>
      </c>
      <c r="D89646">
        <v>3.6340000000000003</v>
      </c>
      <c r="E89646">
        <v>1</v>
      </c>
    </row>
    <row r="89647" spans="1:5" x14ac:dyDescent="0.25">
      <c r="A89647">
        <v>90112</v>
      </c>
      <c r="B89647">
        <v>72644</v>
      </c>
      <c r="C89647">
        <v>6</v>
      </c>
      <c r="D89647">
        <v>3.8</v>
      </c>
      <c r="E89647">
        <v>2</v>
      </c>
    </row>
    <row r="89648" spans="1:5" x14ac:dyDescent="0.25">
      <c r="A89648">
        <v>90113</v>
      </c>
      <c r="B89648">
        <v>72645</v>
      </c>
      <c r="C89648">
        <v>5</v>
      </c>
      <c r="D89648">
        <v>7.3718000000000004</v>
      </c>
      <c r="E89648">
        <v>2</v>
      </c>
    </row>
    <row r="89649" spans="1:5" x14ac:dyDescent="0.25">
      <c r="A89649">
        <v>90114</v>
      </c>
      <c r="B89649">
        <v>72645</v>
      </c>
      <c r="C89649">
        <v>9</v>
      </c>
      <c r="D89649">
        <v>8.8800000000000008</v>
      </c>
      <c r="E89649">
        <v>2</v>
      </c>
    </row>
    <row r="89650" spans="1:5" x14ac:dyDescent="0.25">
      <c r="A89650">
        <v>90115</v>
      </c>
      <c r="B89650">
        <v>72645</v>
      </c>
      <c r="C89650">
        <v>4</v>
      </c>
      <c r="D89650">
        <v>9.66</v>
      </c>
      <c r="E89650">
        <v>1</v>
      </c>
    </row>
    <row r="89651" spans="1:5" x14ac:dyDescent="0.25">
      <c r="A89651">
        <v>90116</v>
      </c>
      <c r="B89651">
        <v>72646</v>
      </c>
      <c r="C89651">
        <v>7</v>
      </c>
      <c r="D89651">
        <v>8.85</v>
      </c>
      <c r="E89651">
        <v>2</v>
      </c>
    </row>
    <row r="89652" spans="1:5" x14ac:dyDescent="0.25">
      <c r="A89652">
        <v>90117</v>
      </c>
      <c r="B89652">
        <v>72647</v>
      </c>
      <c r="C89652">
        <v>10</v>
      </c>
      <c r="D89652">
        <v>7.6</v>
      </c>
      <c r="E89652">
        <v>1</v>
      </c>
    </row>
    <row r="89653" spans="1:5" x14ac:dyDescent="0.25">
      <c r="A89653">
        <v>90118</v>
      </c>
      <c r="B89653">
        <v>72648</v>
      </c>
      <c r="C89653">
        <v>13</v>
      </c>
      <c r="D89653">
        <v>14.85</v>
      </c>
      <c r="E89653">
        <v>1</v>
      </c>
    </row>
    <row r="89654" spans="1:5" x14ac:dyDescent="0.25">
      <c r="A89654">
        <v>90119</v>
      </c>
      <c r="B89654">
        <v>72648</v>
      </c>
      <c r="C89654">
        <v>12</v>
      </c>
      <c r="D89654">
        <v>7.44</v>
      </c>
      <c r="E89654">
        <v>2</v>
      </c>
    </row>
    <row r="89655" spans="1:5" x14ac:dyDescent="0.25">
      <c r="A89655">
        <v>90120</v>
      </c>
      <c r="B89655">
        <v>72648</v>
      </c>
      <c r="C89655">
        <v>13</v>
      </c>
      <c r="D89655">
        <v>14.55</v>
      </c>
      <c r="E89655">
        <v>1</v>
      </c>
    </row>
    <row r="89656" spans="1:5" x14ac:dyDescent="0.25">
      <c r="A89656">
        <v>90121</v>
      </c>
      <c r="B89656">
        <v>72649</v>
      </c>
      <c r="C89656">
        <v>2</v>
      </c>
      <c r="D89656">
        <v>2.8045</v>
      </c>
      <c r="E89656">
        <v>1</v>
      </c>
    </row>
    <row r="89657" spans="1:5" x14ac:dyDescent="0.25">
      <c r="A89657">
        <v>90122</v>
      </c>
      <c r="B89657">
        <v>72649</v>
      </c>
      <c r="C89657">
        <v>4</v>
      </c>
      <c r="D89657">
        <v>8.0500000000000007</v>
      </c>
      <c r="E89657">
        <v>2</v>
      </c>
    </row>
    <row r="89658" spans="1:5" x14ac:dyDescent="0.25">
      <c r="A89658">
        <v>90123</v>
      </c>
      <c r="B89658">
        <v>72650</v>
      </c>
      <c r="C89658">
        <v>6</v>
      </c>
      <c r="D89658">
        <v>4.37</v>
      </c>
      <c r="E89658">
        <v>2</v>
      </c>
    </row>
    <row r="89659" spans="1:5" x14ac:dyDescent="0.25">
      <c r="A89659">
        <v>90124</v>
      </c>
      <c r="B89659">
        <v>72650</v>
      </c>
      <c r="C89659">
        <v>11</v>
      </c>
      <c r="D89659">
        <v>5.6574999999999998</v>
      </c>
      <c r="E89659">
        <v>1</v>
      </c>
    </row>
    <row r="89660" spans="1:5" x14ac:dyDescent="0.25">
      <c r="A89660">
        <v>90125</v>
      </c>
      <c r="B89660">
        <v>72650</v>
      </c>
      <c r="C89660">
        <v>5</v>
      </c>
      <c r="D89660">
        <v>7.5515999999999996</v>
      </c>
      <c r="E89660">
        <v>1</v>
      </c>
    </row>
    <row r="89661" spans="1:5" x14ac:dyDescent="0.25">
      <c r="A89661">
        <v>90126</v>
      </c>
      <c r="B89661">
        <v>72651</v>
      </c>
      <c r="C89661">
        <v>7</v>
      </c>
      <c r="D89661">
        <v>7.4340000000000002</v>
      </c>
      <c r="E89661">
        <v>1</v>
      </c>
    </row>
    <row r="89662" spans="1:5" x14ac:dyDescent="0.25">
      <c r="A89662">
        <v>90127</v>
      </c>
      <c r="B89662">
        <v>72651</v>
      </c>
      <c r="C89662">
        <v>9</v>
      </c>
      <c r="D89662">
        <v>9.9600000000000009</v>
      </c>
      <c r="E89662">
        <v>1</v>
      </c>
    </row>
    <row r="89663" spans="1:5" x14ac:dyDescent="0.25">
      <c r="A89663">
        <v>90128</v>
      </c>
      <c r="B89663">
        <v>72651</v>
      </c>
      <c r="C89663">
        <v>7</v>
      </c>
      <c r="D89663">
        <v>7.1684999999999999</v>
      </c>
      <c r="E89663">
        <v>1</v>
      </c>
    </row>
    <row r="89664" spans="1:5" x14ac:dyDescent="0.25">
      <c r="A89664">
        <v>90129</v>
      </c>
      <c r="B89664">
        <v>72652</v>
      </c>
      <c r="C89664">
        <v>12</v>
      </c>
      <c r="D89664">
        <v>6.24</v>
      </c>
      <c r="E89664">
        <v>1</v>
      </c>
    </row>
    <row r="89665" spans="1:5" x14ac:dyDescent="0.25">
      <c r="A89665">
        <v>90130</v>
      </c>
      <c r="B89665">
        <v>72652</v>
      </c>
      <c r="C89665">
        <v>6</v>
      </c>
      <c r="D89665">
        <v>3.8</v>
      </c>
      <c r="E89665">
        <v>2</v>
      </c>
    </row>
    <row r="89666" spans="1:5" x14ac:dyDescent="0.25">
      <c r="A89666">
        <v>90131</v>
      </c>
      <c r="B89666">
        <v>72653</v>
      </c>
      <c r="C89666">
        <v>4</v>
      </c>
      <c r="D89666">
        <v>8.8550000000000004</v>
      </c>
      <c r="E89666">
        <v>1</v>
      </c>
    </row>
    <row r="89667" spans="1:5" x14ac:dyDescent="0.25">
      <c r="A89667">
        <v>90132</v>
      </c>
      <c r="B89667">
        <v>72653</v>
      </c>
      <c r="C89667">
        <v>8</v>
      </c>
      <c r="D89667">
        <v>5.1150000000000002</v>
      </c>
      <c r="E89667">
        <v>5</v>
      </c>
    </row>
    <row r="89668" spans="1:5" x14ac:dyDescent="0.25">
      <c r="A89668">
        <v>90133</v>
      </c>
      <c r="B89668">
        <v>72653</v>
      </c>
      <c r="C89668">
        <v>13</v>
      </c>
      <c r="D89668">
        <v>10.65</v>
      </c>
      <c r="E89668">
        <v>1</v>
      </c>
    </row>
    <row r="89669" spans="1:5" x14ac:dyDescent="0.25">
      <c r="A89669">
        <v>90134</v>
      </c>
      <c r="B89669">
        <v>72654</v>
      </c>
      <c r="C89669">
        <v>11</v>
      </c>
      <c r="D89669">
        <v>6.9749999999999996</v>
      </c>
      <c r="E89669">
        <v>1</v>
      </c>
    </row>
    <row r="89670" spans="1:5" x14ac:dyDescent="0.25">
      <c r="A89670">
        <v>90135</v>
      </c>
      <c r="B89670">
        <v>72654</v>
      </c>
      <c r="C89670">
        <v>13</v>
      </c>
      <c r="D89670">
        <v>12.15</v>
      </c>
      <c r="E89670">
        <v>2</v>
      </c>
    </row>
    <row r="89671" spans="1:5" x14ac:dyDescent="0.25">
      <c r="A89671">
        <v>90136</v>
      </c>
      <c r="B89671">
        <v>72654</v>
      </c>
      <c r="C89671">
        <v>5</v>
      </c>
      <c r="D89671">
        <v>8.0910000000000011</v>
      </c>
      <c r="E89671">
        <v>2</v>
      </c>
    </row>
    <row r="89672" spans="1:5" x14ac:dyDescent="0.25">
      <c r="A89672">
        <v>90137</v>
      </c>
      <c r="B89672">
        <v>72655</v>
      </c>
      <c r="C89672">
        <v>6</v>
      </c>
      <c r="D89672">
        <v>3.5625</v>
      </c>
      <c r="E89672">
        <v>1</v>
      </c>
    </row>
    <row r="89673" spans="1:5" x14ac:dyDescent="0.25">
      <c r="A89673">
        <v>90138</v>
      </c>
      <c r="B89673">
        <v>72655</v>
      </c>
      <c r="C89673">
        <v>6</v>
      </c>
      <c r="D89673">
        <v>4.4175000000000004</v>
      </c>
      <c r="E89673">
        <v>1</v>
      </c>
    </row>
    <row r="89674" spans="1:5" x14ac:dyDescent="0.25">
      <c r="A89674">
        <v>90139</v>
      </c>
      <c r="B89674">
        <v>72655</v>
      </c>
      <c r="C89674">
        <v>3</v>
      </c>
      <c r="D89674">
        <v>5.85</v>
      </c>
      <c r="E89674">
        <v>1</v>
      </c>
    </row>
    <row r="89675" spans="1:5" x14ac:dyDescent="0.25">
      <c r="A89675">
        <v>90140</v>
      </c>
      <c r="B89675">
        <v>72656</v>
      </c>
      <c r="C89675">
        <v>13</v>
      </c>
      <c r="D89675">
        <v>14.25</v>
      </c>
      <c r="E89675">
        <v>2</v>
      </c>
    </row>
    <row r="89676" spans="1:5" x14ac:dyDescent="0.25">
      <c r="A89676">
        <v>90141</v>
      </c>
      <c r="B89676">
        <v>72656</v>
      </c>
      <c r="C89676">
        <v>5</v>
      </c>
      <c r="D89676">
        <v>6.6525999999999996</v>
      </c>
      <c r="E89676">
        <v>1</v>
      </c>
    </row>
    <row r="89677" spans="1:5" x14ac:dyDescent="0.25">
      <c r="A89677">
        <v>90142</v>
      </c>
      <c r="B89677">
        <v>72657</v>
      </c>
      <c r="C89677">
        <v>4</v>
      </c>
      <c r="D89677">
        <v>8.51</v>
      </c>
      <c r="E89677">
        <v>2</v>
      </c>
    </row>
    <row r="89678" spans="1:5" x14ac:dyDescent="0.25">
      <c r="A89678">
        <v>90143</v>
      </c>
      <c r="B89678">
        <v>72657</v>
      </c>
      <c r="C89678">
        <v>12</v>
      </c>
      <c r="D89678">
        <v>5.68</v>
      </c>
      <c r="E89678">
        <v>2</v>
      </c>
    </row>
    <row r="89679" spans="1:5" x14ac:dyDescent="0.25">
      <c r="A89679">
        <v>90144</v>
      </c>
      <c r="B89679">
        <v>72658</v>
      </c>
      <c r="C89679">
        <v>11</v>
      </c>
      <c r="D89679">
        <v>5.6574999999999998</v>
      </c>
      <c r="E89679">
        <v>2</v>
      </c>
    </row>
    <row r="89680" spans="1:5" x14ac:dyDescent="0.25">
      <c r="A89680">
        <v>90145</v>
      </c>
      <c r="B89680">
        <v>72659</v>
      </c>
      <c r="C89680">
        <v>9</v>
      </c>
      <c r="D89680">
        <v>9.84</v>
      </c>
      <c r="E89680">
        <v>1</v>
      </c>
    </row>
    <row r="89681" spans="1:5" x14ac:dyDescent="0.25">
      <c r="A89681">
        <v>90146</v>
      </c>
      <c r="B89681">
        <v>72660</v>
      </c>
      <c r="C89681">
        <v>10</v>
      </c>
      <c r="D89681">
        <v>9</v>
      </c>
      <c r="E89681">
        <v>1</v>
      </c>
    </row>
    <row r="89682" spans="1:5" x14ac:dyDescent="0.25">
      <c r="A89682">
        <v>90147</v>
      </c>
      <c r="B89682">
        <v>72660</v>
      </c>
      <c r="C89682">
        <v>3</v>
      </c>
      <c r="D89682">
        <v>6.45</v>
      </c>
      <c r="E89682">
        <v>1</v>
      </c>
    </row>
    <row r="89683" spans="1:5" x14ac:dyDescent="0.25">
      <c r="A89683">
        <v>90148</v>
      </c>
      <c r="B89683">
        <v>72661</v>
      </c>
      <c r="C89683">
        <v>6</v>
      </c>
      <c r="D89683">
        <v>3.61</v>
      </c>
      <c r="E89683">
        <v>1</v>
      </c>
    </row>
    <row r="89684" spans="1:5" x14ac:dyDescent="0.25">
      <c r="A89684">
        <v>90149</v>
      </c>
      <c r="B89684">
        <v>72661</v>
      </c>
      <c r="C89684">
        <v>2</v>
      </c>
      <c r="D89684">
        <v>3.7920000000000003</v>
      </c>
      <c r="E89684">
        <v>1</v>
      </c>
    </row>
    <row r="89685" spans="1:5" x14ac:dyDescent="0.25">
      <c r="A89685">
        <v>90150</v>
      </c>
      <c r="B89685">
        <v>72662</v>
      </c>
      <c r="C89685">
        <v>3</v>
      </c>
      <c r="D89685">
        <v>5.7750000000000004</v>
      </c>
      <c r="E89685">
        <v>1</v>
      </c>
    </row>
    <row r="89686" spans="1:5" x14ac:dyDescent="0.25">
      <c r="A89686">
        <v>90151</v>
      </c>
      <c r="B89686">
        <v>72662</v>
      </c>
      <c r="C89686">
        <v>12</v>
      </c>
      <c r="D89686">
        <v>6.48</v>
      </c>
      <c r="E89686">
        <v>1</v>
      </c>
    </row>
    <row r="89687" spans="1:5" x14ac:dyDescent="0.25">
      <c r="A89687">
        <v>90152</v>
      </c>
      <c r="B89687">
        <v>72662</v>
      </c>
      <c r="C89687">
        <v>10</v>
      </c>
      <c r="D89687">
        <v>9.5</v>
      </c>
      <c r="E89687">
        <v>1</v>
      </c>
    </row>
    <row r="89688" spans="1:5" x14ac:dyDescent="0.25">
      <c r="A89688">
        <v>90153</v>
      </c>
      <c r="B89688">
        <v>72662</v>
      </c>
      <c r="C89688">
        <v>4</v>
      </c>
      <c r="D89688">
        <v>10.35</v>
      </c>
      <c r="E89688">
        <v>1</v>
      </c>
    </row>
    <row r="89689" spans="1:5" x14ac:dyDescent="0.25">
      <c r="A89689">
        <v>90154</v>
      </c>
      <c r="B89689">
        <v>72663</v>
      </c>
      <c r="C89689">
        <v>13</v>
      </c>
      <c r="D89689">
        <v>10.8</v>
      </c>
      <c r="E89689">
        <v>1</v>
      </c>
    </row>
    <row r="89690" spans="1:5" x14ac:dyDescent="0.25">
      <c r="A89690">
        <v>90155</v>
      </c>
      <c r="B89690">
        <v>72663</v>
      </c>
      <c r="C89690">
        <v>6</v>
      </c>
      <c r="D89690">
        <v>4.3224999999999998</v>
      </c>
      <c r="E89690">
        <v>1</v>
      </c>
    </row>
    <row r="89691" spans="1:5" x14ac:dyDescent="0.25">
      <c r="A89691">
        <v>90156</v>
      </c>
      <c r="B89691">
        <v>72663</v>
      </c>
      <c r="C89691">
        <v>13</v>
      </c>
      <c r="D89691">
        <v>13.05</v>
      </c>
      <c r="E89691">
        <v>1</v>
      </c>
    </row>
    <row r="89692" spans="1:5" x14ac:dyDescent="0.25">
      <c r="A89692">
        <v>90157</v>
      </c>
      <c r="B89692">
        <v>72664</v>
      </c>
      <c r="C89692">
        <v>5</v>
      </c>
      <c r="D89692">
        <v>8.5405000000000015</v>
      </c>
      <c r="E89692">
        <v>2</v>
      </c>
    </row>
    <row r="89693" spans="1:5" x14ac:dyDescent="0.25">
      <c r="A89693">
        <v>90158</v>
      </c>
      <c r="B89693">
        <v>72664</v>
      </c>
      <c r="C89693">
        <v>9</v>
      </c>
      <c r="D89693">
        <v>8.8800000000000008</v>
      </c>
      <c r="E89693">
        <v>1</v>
      </c>
    </row>
    <row r="89694" spans="1:5" x14ac:dyDescent="0.25">
      <c r="A89694">
        <v>90159</v>
      </c>
      <c r="B89694">
        <v>72664</v>
      </c>
      <c r="C89694">
        <v>1</v>
      </c>
      <c r="D89694">
        <v>15.192399999999997</v>
      </c>
      <c r="E89694">
        <v>1</v>
      </c>
    </row>
    <row r="89695" spans="1:5" x14ac:dyDescent="0.25">
      <c r="A89695">
        <v>90160</v>
      </c>
      <c r="B89695">
        <v>72665</v>
      </c>
      <c r="C89695">
        <v>9</v>
      </c>
      <c r="D89695">
        <v>9.6</v>
      </c>
      <c r="E89695">
        <v>2</v>
      </c>
    </row>
    <row r="89696" spans="1:5" x14ac:dyDescent="0.25">
      <c r="A89696">
        <v>90161</v>
      </c>
      <c r="B89696">
        <v>72665</v>
      </c>
      <c r="C89696">
        <v>6</v>
      </c>
      <c r="D89696">
        <v>3.42</v>
      </c>
      <c r="E89696">
        <v>2</v>
      </c>
    </row>
    <row r="89697" spans="1:5" x14ac:dyDescent="0.25">
      <c r="A89697">
        <v>90162</v>
      </c>
      <c r="B89697">
        <v>72665</v>
      </c>
      <c r="C89697">
        <v>3</v>
      </c>
      <c r="D89697">
        <v>5.3250000000000002</v>
      </c>
      <c r="E89697">
        <v>1</v>
      </c>
    </row>
    <row r="89698" spans="1:5" x14ac:dyDescent="0.25">
      <c r="A89698">
        <v>90163</v>
      </c>
      <c r="B89698">
        <v>72666</v>
      </c>
      <c r="C89698">
        <v>11</v>
      </c>
      <c r="D89698">
        <v>7.44</v>
      </c>
      <c r="E89698">
        <v>1</v>
      </c>
    </row>
    <row r="89699" spans="1:5" x14ac:dyDescent="0.25">
      <c r="A89699">
        <v>90164</v>
      </c>
      <c r="B89699">
        <v>72667</v>
      </c>
      <c r="C89699">
        <v>4</v>
      </c>
      <c r="D89699">
        <v>9.7750000000000004</v>
      </c>
      <c r="E89699">
        <v>1</v>
      </c>
    </row>
    <row r="89700" spans="1:5" x14ac:dyDescent="0.25">
      <c r="A89700">
        <v>90165</v>
      </c>
      <c r="B89700">
        <v>72667</v>
      </c>
      <c r="C89700">
        <v>13</v>
      </c>
      <c r="D89700">
        <v>11.85</v>
      </c>
      <c r="E89700">
        <v>3</v>
      </c>
    </row>
    <row r="89701" spans="1:5" x14ac:dyDescent="0.25">
      <c r="A89701">
        <v>90166</v>
      </c>
      <c r="B89701">
        <v>72668</v>
      </c>
      <c r="C89701">
        <v>13</v>
      </c>
      <c r="D89701">
        <v>12.9</v>
      </c>
      <c r="E89701">
        <v>2</v>
      </c>
    </row>
    <row r="89702" spans="1:5" x14ac:dyDescent="0.25">
      <c r="A89702">
        <v>90167</v>
      </c>
      <c r="B89702">
        <v>72668</v>
      </c>
      <c r="C89702">
        <v>2</v>
      </c>
      <c r="D89702">
        <v>3.2390000000000003</v>
      </c>
      <c r="E89702">
        <v>1</v>
      </c>
    </row>
    <row r="89703" spans="1:5" x14ac:dyDescent="0.25">
      <c r="A89703">
        <v>90168</v>
      </c>
      <c r="B89703">
        <v>72669</v>
      </c>
      <c r="C89703">
        <v>12</v>
      </c>
      <c r="D89703">
        <v>7.6</v>
      </c>
      <c r="E89703">
        <v>2</v>
      </c>
    </row>
    <row r="89704" spans="1:5" x14ac:dyDescent="0.25">
      <c r="A89704">
        <v>90169</v>
      </c>
      <c r="B89704">
        <v>72669</v>
      </c>
      <c r="C89704">
        <v>8</v>
      </c>
      <c r="D89704">
        <v>4.7300000000000004</v>
      </c>
      <c r="E89704">
        <v>2</v>
      </c>
    </row>
    <row r="89705" spans="1:5" x14ac:dyDescent="0.25">
      <c r="A89705">
        <v>90170</v>
      </c>
      <c r="B89705">
        <v>72669</v>
      </c>
      <c r="C89705">
        <v>1</v>
      </c>
      <c r="D89705">
        <v>14.7926</v>
      </c>
      <c r="E89705">
        <v>1</v>
      </c>
    </row>
    <row r="89706" spans="1:5" x14ac:dyDescent="0.25">
      <c r="A89706">
        <v>90171</v>
      </c>
      <c r="B89706">
        <v>72669</v>
      </c>
      <c r="C89706">
        <v>2</v>
      </c>
      <c r="D89706">
        <v>3.6340000000000003</v>
      </c>
      <c r="E89706">
        <v>1</v>
      </c>
    </row>
    <row r="89707" spans="1:5" x14ac:dyDescent="0.25">
      <c r="A89707">
        <v>90172</v>
      </c>
      <c r="B89707">
        <v>72670</v>
      </c>
      <c r="C89707">
        <v>12</v>
      </c>
      <c r="D89707">
        <v>6.88</v>
      </c>
      <c r="E89707">
        <v>1</v>
      </c>
    </row>
    <row r="89708" spans="1:5" x14ac:dyDescent="0.25">
      <c r="A89708">
        <v>90173</v>
      </c>
      <c r="B89708">
        <v>72670</v>
      </c>
      <c r="C89708">
        <v>13</v>
      </c>
      <c r="D89708">
        <v>13.8</v>
      </c>
      <c r="E89708">
        <v>1</v>
      </c>
    </row>
    <row r="89709" spans="1:5" x14ac:dyDescent="0.25">
      <c r="A89709">
        <v>90174</v>
      </c>
      <c r="B89709">
        <v>72670</v>
      </c>
      <c r="C89709">
        <v>1</v>
      </c>
      <c r="D89709">
        <v>18.390799999999999</v>
      </c>
      <c r="E89709">
        <v>1</v>
      </c>
    </row>
    <row r="89710" spans="1:5" x14ac:dyDescent="0.25">
      <c r="A89710">
        <v>90175</v>
      </c>
      <c r="B89710">
        <v>72670</v>
      </c>
      <c r="C89710">
        <v>6</v>
      </c>
      <c r="D89710">
        <v>4.2750000000000004</v>
      </c>
      <c r="E89710">
        <v>1</v>
      </c>
    </row>
    <row r="89711" spans="1:5" x14ac:dyDescent="0.25">
      <c r="A89711">
        <v>90176</v>
      </c>
      <c r="B89711">
        <v>72671</v>
      </c>
      <c r="C89711">
        <v>10</v>
      </c>
      <c r="D89711">
        <v>9.6999999999999993</v>
      </c>
      <c r="E89711">
        <v>2</v>
      </c>
    </row>
    <row r="89712" spans="1:5" x14ac:dyDescent="0.25">
      <c r="A89712">
        <v>90177</v>
      </c>
      <c r="B89712">
        <v>72672</v>
      </c>
      <c r="C89712">
        <v>13</v>
      </c>
      <c r="D89712">
        <v>11.25</v>
      </c>
      <c r="E89712">
        <v>1</v>
      </c>
    </row>
    <row r="89713" spans="1:5" x14ac:dyDescent="0.25">
      <c r="A89713">
        <v>90178</v>
      </c>
      <c r="B89713">
        <v>72672</v>
      </c>
      <c r="C89713">
        <v>12</v>
      </c>
      <c r="D89713">
        <v>7.44</v>
      </c>
      <c r="E89713">
        <v>2</v>
      </c>
    </row>
    <row r="89714" spans="1:5" x14ac:dyDescent="0.25">
      <c r="A89714">
        <v>90179</v>
      </c>
      <c r="B89714">
        <v>72673</v>
      </c>
      <c r="C89714">
        <v>1</v>
      </c>
      <c r="D89714">
        <v>17.391299999999998</v>
      </c>
      <c r="E89714">
        <v>1</v>
      </c>
    </row>
    <row r="89715" spans="1:5" x14ac:dyDescent="0.25">
      <c r="A89715">
        <v>90180</v>
      </c>
      <c r="B89715">
        <v>72673</v>
      </c>
      <c r="C89715">
        <v>12</v>
      </c>
      <c r="D89715">
        <v>6.8</v>
      </c>
      <c r="E89715">
        <v>2</v>
      </c>
    </row>
    <row r="89716" spans="1:5" x14ac:dyDescent="0.25">
      <c r="A89716">
        <v>90181</v>
      </c>
      <c r="B89716">
        <v>72674</v>
      </c>
      <c r="C89716">
        <v>11</v>
      </c>
      <c r="D89716">
        <v>6.2774999999999999</v>
      </c>
      <c r="E89716">
        <v>1</v>
      </c>
    </row>
    <row r="89717" spans="1:5" x14ac:dyDescent="0.25">
      <c r="A89717">
        <v>90182</v>
      </c>
      <c r="B89717">
        <v>72674</v>
      </c>
      <c r="C89717">
        <v>11</v>
      </c>
      <c r="D89717">
        <v>7.6725000000000003</v>
      </c>
      <c r="E89717">
        <v>1</v>
      </c>
    </row>
    <row r="89718" spans="1:5" x14ac:dyDescent="0.25">
      <c r="A89718">
        <v>90183</v>
      </c>
      <c r="B89718">
        <v>72675</v>
      </c>
      <c r="C89718">
        <v>12</v>
      </c>
      <c r="D89718">
        <v>7.92</v>
      </c>
      <c r="E89718">
        <v>1</v>
      </c>
    </row>
    <row r="89719" spans="1:5" x14ac:dyDescent="0.25">
      <c r="A89719">
        <v>90184</v>
      </c>
      <c r="B89719">
        <v>72675</v>
      </c>
      <c r="C89719">
        <v>8</v>
      </c>
      <c r="D89719">
        <v>4.6749999999999998</v>
      </c>
      <c r="E89719">
        <v>1</v>
      </c>
    </row>
    <row r="89720" spans="1:5" x14ac:dyDescent="0.25">
      <c r="A89720">
        <v>90185</v>
      </c>
      <c r="B89720">
        <v>72676</v>
      </c>
      <c r="C89720">
        <v>4</v>
      </c>
      <c r="D89720">
        <v>9.89</v>
      </c>
      <c r="E89720">
        <v>1</v>
      </c>
    </row>
    <row r="89721" spans="1:5" x14ac:dyDescent="0.25">
      <c r="A89721">
        <v>90186</v>
      </c>
      <c r="B89721">
        <v>72677</v>
      </c>
      <c r="C89721">
        <v>8</v>
      </c>
      <c r="D89721">
        <v>3.96</v>
      </c>
      <c r="E89721">
        <v>1</v>
      </c>
    </row>
    <row r="89722" spans="1:5" x14ac:dyDescent="0.25">
      <c r="A89722">
        <v>90187</v>
      </c>
      <c r="B89722">
        <v>72677</v>
      </c>
      <c r="C89722">
        <v>6</v>
      </c>
      <c r="D89722">
        <v>3.7524999999999999</v>
      </c>
      <c r="E89722">
        <v>1</v>
      </c>
    </row>
    <row r="89723" spans="1:5" x14ac:dyDescent="0.25">
      <c r="A89723">
        <v>90188</v>
      </c>
      <c r="B89723">
        <v>72677</v>
      </c>
      <c r="C89723">
        <v>11</v>
      </c>
      <c r="D89723">
        <v>6.5875000000000004</v>
      </c>
      <c r="E89723">
        <v>2</v>
      </c>
    </row>
    <row r="89724" spans="1:5" x14ac:dyDescent="0.25">
      <c r="A89724">
        <v>90189</v>
      </c>
      <c r="B89724">
        <v>72678</v>
      </c>
      <c r="C89724">
        <v>11</v>
      </c>
      <c r="D89724">
        <v>5.8125</v>
      </c>
      <c r="E89724">
        <v>2</v>
      </c>
    </row>
    <row r="89725" spans="1:5" x14ac:dyDescent="0.25">
      <c r="A89725">
        <v>90190</v>
      </c>
      <c r="B89725">
        <v>72679</v>
      </c>
      <c r="C89725">
        <v>9</v>
      </c>
      <c r="D89725">
        <v>11.4</v>
      </c>
      <c r="E89725">
        <v>1</v>
      </c>
    </row>
    <row r="89726" spans="1:5" x14ac:dyDescent="0.25">
      <c r="A89726">
        <v>90191</v>
      </c>
      <c r="B89726">
        <v>72679</v>
      </c>
      <c r="C89726">
        <v>12</v>
      </c>
      <c r="D89726">
        <v>7.6</v>
      </c>
      <c r="E89726">
        <v>2</v>
      </c>
    </row>
    <row r="89727" spans="1:5" x14ac:dyDescent="0.25">
      <c r="A89727">
        <v>90192</v>
      </c>
      <c r="B89727">
        <v>72680</v>
      </c>
      <c r="C89727">
        <v>10</v>
      </c>
      <c r="D89727">
        <v>9.9</v>
      </c>
      <c r="E89727">
        <v>2</v>
      </c>
    </row>
    <row r="89728" spans="1:5" x14ac:dyDescent="0.25">
      <c r="A89728">
        <v>90193</v>
      </c>
      <c r="B89728">
        <v>72680</v>
      </c>
      <c r="C89728">
        <v>9</v>
      </c>
      <c r="D89728">
        <v>9.48</v>
      </c>
      <c r="E89728">
        <v>2</v>
      </c>
    </row>
    <row r="89729" spans="1:5" x14ac:dyDescent="0.25">
      <c r="A89729">
        <v>90194</v>
      </c>
      <c r="B89729">
        <v>72680</v>
      </c>
      <c r="C89729">
        <v>10</v>
      </c>
      <c r="D89729">
        <v>9.8000000000000007</v>
      </c>
      <c r="E89729">
        <v>1</v>
      </c>
    </row>
    <row r="89730" spans="1:5" x14ac:dyDescent="0.25">
      <c r="A89730">
        <v>90195</v>
      </c>
      <c r="B89730">
        <v>72680</v>
      </c>
      <c r="C89730">
        <v>12</v>
      </c>
      <c r="D89730">
        <v>6.32</v>
      </c>
      <c r="E89730">
        <v>1</v>
      </c>
    </row>
    <row r="89731" spans="1:5" x14ac:dyDescent="0.25">
      <c r="A89731">
        <v>90196</v>
      </c>
      <c r="B89731">
        <v>72681</v>
      </c>
      <c r="C89731">
        <v>8</v>
      </c>
      <c r="D89731">
        <v>4.84</v>
      </c>
      <c r="E89731">
        <v>1</v>
      </c>
    </row>
    <row r="89732" spans="1:5" x14ac:dyDescent="0.25">
      <c r="A89732">
        <v>90197</v>
      </c>
      <c r="B89732">
        <v>72681</v>
      </c>
      <c r="C89732">
        <v>12</v>
      </c>
      <c r="D89732">
        <v>8</v>
      </c>
      <c r="E89732">
        <v>1</v>
      </c>
    </row>
    <row r="89733" spans="1:5" x14ac:dyDescent="0.25">
      <c r="A89733">
        <v>90198</v>
      </c>
      <c r="B89733">
        <v>72681</v>
      </c>
      <c r="C89733">
        <v>5</v>
      </c>
      <c r="D89733">
        <v>7.2819000000000003</v>
      </c>
      <c r="E89733">
        <v>1</v>
      </c>
    </row>
    <row r="89734" spans="1:5" x14ac:dyDescent="0.25">
      <c r="A89734">
        <v>90199</v>
      </c>
      <c r="B89734">
        <v>72682</v>
      </c>
      <c r="C89734">
        <v>2</v>
      </c>
      <c r="D89734">
        <v>3.1995</v>
      </c>
      <c r="E89734">
        <v>2</v>
      </c>
    </row>
    <row r="89735" spans="1:5" x14ac:dyDescent="0.25">
      <c r="A89735">
        <v>90200</v>
      </c>
      <c r="B89735">
        <v>72682</v>
      </c>
      <c r="C89735">
        <v>4</v>
      </c>
      <c r="D89735">
        <v>11.04</v>
      </c>
      <c r="E89735">
        <v>2</v>
      </c>
    </row>
    <row r="89736" spans="1:5" x14ac:dyDescent="0.25">
      <c r="A89736">
        <v>90201</v>
      </c>
      <c r="B89736">
        <v>72683</v>
      </c>
      <c r="C89736">
        <v>5</v>
      </c>
      <c r="D89736">
        <v>8.2708000000000013</v>
      </c>
      <c r="E89736">
        <v>1</v>
      </c>
    </row>
    <row r="89737" spans="1:5" x14ac:dyDescent="0.25">
      <c r="A89737">
        <v>90202</v>
      </c>
      <c r="B89737">
        <v>72683</v>
      </c>
      <c r="C89737">
        <v>9</v>
      </c>
      <c r="D89737">
        <v>11.28</v>
      </c>
      <c r="E89737">
        <v>1</v>
      </c>
    </row>
    <row r="89738" spans="1:5" x14ac:dyDescent="0.25">
      <c r="A89738">
        <v>90203</v>
      </c>
      <c r="B89738">
        <v>72683</v>
      </c>
      <c r="C89738">
        <v>6</v>
      </c>
      <c r="D89738">
        <v>3.895</v>
      </c>
      <c r="E89738">
        <v>1</v>
      </c>
    </row>
    <row r="89739" spans="1:5" x14ac:dyDescent="0.25">
      <c r="A89739">
        <v>90204</v>
      </c>
      <c r="B89739">
        <v>72684</v>
      </c>
      <c r="C89739">
        <v>8</v>
      </c>
      <c r="D89739">
        <v>5.4450000000000003</v>
      </c>
      <c r="E89739">
        <v>1</v>
      </c>
    </row>
    <row r="89740" spans="1:5" x14ac:dyDescent="0.25">
      <c r="A89740">
        <v>90205</v>
      </c>
      <c r="B89740">
        <v>72684</v>
      </c>
      <c r="C89740">
        <v>6</v>
      </c>
      <c r="D89740">
        <v>3.7050000000000001</v>
      </c>
      <c r="E89740">
        <v>1</v>
      </c>
    </row>
    <row r="89741" spans="1:5" x14ac:dyDescent="0.25">
      <c r="A89741">
        <v>90206</v>
      </c>
      <c r="B89741">
        <v>72685</v>
      </c>
      <c r="C89741">
        <v>5</v>
      </c>
      <c r="D89741">
        <v>7.0122</v>
      </c>
      <c r="E89741">
        <v>1</v>
      </c>
    </row>
    <row r="89742" spans="1:5" x14ac:dyDescent="0.25">
      <c r="A89742">
        <v>90207</v>
      </c>
      <c r="B89742">
        <v>72685</v>
      </c>
      <c r="C89742">
        <v>13</v>
      </c>
      <c r="D89742">
        <v>13.8</v>
      </c>
      <c r="E89742">
        <v>3</v>
      </c>
    </row>
    <row r="89743" spans="1:5" x14ac:dyDescent="0.25">
      <c r="A89743">
        <v>90208</v>
      </c>
      <c r="B89743">
        <v>72685</v>
      </c>
      <c r="C89743">
        <v>7</v>
      </c>
      <c r="D89743">
        <v>6.9914999999999994</v>
      </c>
      <c r="E89743">
        <v>1</v>
      </c>
    </row>
    <row r="89744" spans="1:5" x14ac:dyDescent="0.25">
      <c r="A89744">
        <v>90209</v>
      </c>
      <c r="B89744">
        <v>72686</v>
      </c>
      <c r="C89744">
        <v>3</v>
      </c>
      <c r="D89744">
        <v>6.15</v>
      </c>
      <c r="E89744">
        <v>2</v>
      </c>
    </row>
    <row r="89745" spans="1:5" x14ac:dyDescent="0.25">
      <c r="A89745">
        <v>90210</v>
      </c>
      <c r="B89745">
        <v>72686</v>
      </c>
      <c r="C89745">
        <v>11</v>
      </c>
      <c r="D89745">
        <v>7.0525000000000002</v>
      </c>
      <c r="E89745">
        <v>1</v>
      </c>
    </row>
    <row r="89746" spans="1:5" x14ac:dyDescent="0.25">
      <c r="A89746">
        <v>90211</v>
      </c>
      <c r="B89746">
        <v>72686</v>
      </c>
      <c r="C89746">
        <v>4</v>
      </c>
      <c r="D89746">
        <v>10.119999999999999</v>
      </c>
      <c r="E89746">
        <v>1</v>
      </c>
    </row>
    <row r="89747" spans="1:5" x14ac:dyDescent="0.25">
      <c r="A89747">
        <v>90212</v>
      </c>
      <c r="B89747">
        <v>72687</v>
      </c>
      <c r="C89747">
        <v>4</v>
      </c>
      <c r="D89747">
        <v>10.81</v>
      </c>
      <c r="E89747">
        <v>1</v>
      </c>
    </row>
    <row r="89748" spans="1:5" x14ac:dyDescent="0.25">
      <c r="A89748">
        <v>90213</v>
      </c>
      <c r="B89748">
        <v>72687</v>
      </c>
      <c r="C89748">
        <v>10</v>
      </c>
      <c r="D89748">
        <v>7.9</v>
      </c>
      <c r="E89748">
        <v>2</v>
      </c>
    </row>
    <row r="89749" spans="1:5" x14ac:dyDescent="0.25">
      <c r="A89749">
        <v>90214</v>
      </c>
      <c r="B89749">
        <v>72687</v>
      </c>
      <c r="C89749">
        <v>13</v>
      </c>
      <c r="D89749">
        <v>14.4</v>
      </c>
      <c r="E89749">
        <v>3</v>
      </c>
    </row>
    <row r="89750" spans="1:5" x14ac:dyDescent="0.25">
      <c r="A89750">
        <v>90215</v>
      </c>
      <c r="B89750">
        <v>72688</v>
      </c>
      <c r="C89750">
        <v>13</v>
      </c>
      <c r="D89750">
        <v>11.85</v>
      </c>
      <c r="E89750">
        <v>1</v>
      </c>
    </row>
    <row r="89751" spans="1:5" x14ac:dyDescent="0.25">
      <c r="A89751">
        <v>90216</v>
      </c>
      <c r="B89751">
        <v>72688</v>
      </c>
      <c r="C89751">
        <v>9</v>
      </c>
      <c r="D89751">
        <v>10.32</v>
      </c>
      <c r="E89751">
        <v>3</v>
      </c>
    </row>
    <row r="89752" spans="1:5" x14ac:dyDescent="0.25">
      <c r="A89752">
        <v>90217</v>
      </c>
      <c r="B89752">
        <v>72689</v>
      </c>
      <c r="C89752">
        <v>10</v>
      </c>
      <c r="D89752">
        <v>7.1</v>
      </c>
      <c r="E89752">
        <v>2</v>
      </c>
    </row>
    <row r="89753" spans="1:5" x14ac:dyDescent="0.25">
      <c r="A89753">
        <v>90218</v>
      </c>
      <c r="B89753">
        <v>72689</v>
      </c>
      <c r="C89753">
        <v>3</v>
      </c>
      <c r="D89753">
        <v>5.625</v>
      </c>
      <c r="E89753">
        <v>2</v>
      </c>
    </row>
    <row r="89754" spans="1:5" x14ac:dyDescent="0.25">
      <c r="A89754">
        <v>90219</v>
      </c>
      <c r="B89754">
        <v>72689</v>
      </c>
      <c r="C89754">
        <v>3</v>
      </c>
      <c r="D89754">
        <v>6.2249999999999996</v>
      </c>
      <c r="E89754">
        <v>1</v>
      </c>
    </row>
    <row r="89755" spans="1:5" x14ac:dyDescent="0.25">
      <c r="A89755">
        <v>90220</v>
      </c>
      <c r="B89755">
        <v>72689</v>
      </c>
      <c r="C89755">
        <v>6</v>
      </c>
      <c r="D89755">
        <v>3.61</v>
      </c>
      <c r="E89755">
        <v>1</v>
      </c>
    </row>
    <row r="89756" spans="1:5" x14ac:dyDescent="0.25">
      <c r="A89756">
        <v>90221</v>
      </c>
      <c r="B89756">
        <v>72690</v>
      </c>
      <c r="C89756">
        <v>13</v>
      </c>
      <c r="D89756">
        <v>14.4</v>
      </c>
      <c r="E89756">
        <v>1</v>
      </c>
    </row>
    <row r="89757" spans="1:5" x14ac:dyDescent="0.25">
      <c r="A89757">
        <v>90222</v>
      </c>
      <c r="B89757">
        <v>72691</v>
      </c>
      <c r="C89757">
        <v>6</v>
      </c>
      <c r="D89757">
        <v>3.5150000000000001</v>
      </c>
      <c r="E89757">
        <v>1</v>
      </c>
    </row>
    <row r="89758" spans="1:5" x14ac:dyDescent="0.25">
      <c r="A89758">
        <v>90223</v>
      </c>
      <c r="B89758">
        <v>72691</v>
      </c>
      <c r="C89758">
        <v>13</v>
      </c>
      <c r="D89758">
        <v>12.15</v>
      </c>
      <c r="E89758">
        <v>1</v>
      </c>
    </row>
    <row r="89759" spans="1:5" x14ac:dyDescent="0.25">
      <c r="A89759">
        <v>90224</v>
      </c>
      <c r="B89759">
        <v>72692</v>
      </c>
      <c r="C89759">
        <v>4</v>
      </c>
      <c r="D89759">
        <v>11.04</v>
      </c>
      <c r="E89759">
        <v>2</v>
      </c>
    </row>
    <row r="89760" spans="1:5" x14ac:dyDescent="0.25">
      <c r="A89760">
        <v>90225</v>
      </c>
      <c r="B89760">
        <v>72692</v>
      </c>
      <c r="C89760">
        <v>4</v>
      </c>
      <c r="D89760">
        <v>8.8550000000000004</v>
      </c>
      <c r="E89760">
        <v>1</v>
      </c>
    </row>
    <row r="89761" spans="1:5" x14ac:dyDescent="0.25">
      <c r="A89761">
        <v>90226</v>
      </c>
      <c r="B89761">
        <v>72692</v>
      </c>
      <c r="C89761">
        <v>5</v>
      </c>
      <c r="D89761">
        <v>8.4506000000000014</v>
      </c>
      <c r="E89761">
        <v>1</v>
      </c>
    </row>
    <row r="89762" spans="1:5" x14ac:dyDescent="0.25">
      <c r="A89762">
        <v>90227</v>
      </c>
      <c r="B89762">
        <v>72693</v>
      </c>
      <c r="C89762">
        <v>3</v>
      </c>
      <c r="D89762">
        <v>6.6749999999999998</v>
      </c>
      <c r="E89762">
        <v>1</v>
      </c>
    </row>
    <row r="89763" spans="1:5" x14ac:dyDescent="0.25">
      <c r="A89763">
        <v>90228</v>
      </c>
      <c r="B89763">
        <v>72694</v>
      </c>
      <c r="C89763">
        <v>8</v>
      </c>
      <c r="D89763">
        <v>4.2350000000000003</v>
      </c>
      <c r="E89763">
        <v>1</v>
      </c>
    </row>
    <row r="89764" spans="1:5" x14ac:dyDescent="0.25">
      <c r="A89764">
        <v>90229</v>
      </c>
      <c r="B89764">
        <v>72694</v>
      </c>
      <c r="C89764">
        <v>11</v>
      </c>
      <c r="D89764">
        <v>5.4249999999999998</v>
      </c>
      <c r="E89764">
        <v>4</v>
      </c>
    </row>
    <row r="89765" spans="1:5" x14ac:dyDescent="0.25">
      <c r="A89765">
        <v>90230</v>
      </c>
      <c r="B89765">
        <v>72694</v>
      </c>
      <c r="C89765">
        <v>11</v>
      </c>
      <c r="D89765">
        <v>6.82</v>
      </c>
      <c r="E89765">
        <v>1</v>
      </c>
    </row>
    <row r="89766" spans="1:5" x14ac:dyDescent="0.25">
      <c r="A89766">
        <v>90231</v>
      </c>
      <c r="B89766">
        <v>72695</v>
      </c>
      <c r="C89766">
        <v>4</v>
      </c>
      <c r="D89766">
        <v>9.5449999999999999</v>
      </c>
      <c r="E89766">
        <v>2</v>
      </c>
    </row>
    <row r="89767" spans="1:5" x14ac:dyDescent="0.25">
      <c r="A89767">
        <v>90232</v>
      </c>
      <c r="B89767">
        <v>72695</v>
      </c>
      <c r="C89767">
        <v>11</v>
      </c>
      <c r="D89767">
        <v>5.8125</v>
      </c>
      <c r="E89767">
        <v>1</v>
      </c>
    </row>
    <row r="89768" spans="1:5" x14ac:dyDescent="0.25">
      <c r="A89768">
        <v>90233</v>
      </c>
      <c r="B89768">
        <v>72696</v>
      </c>
      <c r="C89768">
        <v>4</v>
      </c>
      <c r="D89768">
        <v>8.625</v>
      </c>
      <c r="E89768">
        <v>1</v>
      </c>
    </row>
    <row r="89769" spans="1:5" x14ac:dyDescent="0.25">
      <c r="A89769">
        <v>90234</v>
      </c>
      <c r="B89769">
        <v>72696</v>
      </c>
      <c r="C89769">
        <v>4</v>
      </c>
      <c r="D89769">
        <v>8.1649999999999991</v>
      </c>
      <c r="E89769">
        <v>1</v>
      </c>
    </row>
    <row r="89770" spans="1:5" x14ac:dyDescent="0.25">
      <c r="A89770">
        <v>90235</v>
      </c>
      <c r="B89770">
        <v>72697</v>
      </c>
      <c r="C89770">
        <v>7</v>
      </c>
      <c r="D89770">
        <v>6.5489999999999995</v>
      </c>
      <c r="E89770">
        <v>1</v>
      </c>
    </row>
    <row r="89771" spans="1:5" x14ac:dyDescent="0.25">
      <c r="A89771">
        <v>90236</v>
      </c>
      <c r="B89771">
        <v>72697</v>
      </c>
      <c r="C89771">
        <v>7</v>
      </c>
      <c r="D89771">
        <v>6.371999999999999</v>
      </c>
      <c r="E89771">
        <v>1</v>
      </c>
    </row>
    <row r="89772" spans="1:5" x14ac:dyDescent="0.25">
      <c r="A89772">
        <v>90237</v>
      </c>
      <c r="B89772">
        <v>72697</v>
      </c>
      <c r="C89772">
        <v>7</v>
      </c>
      <c r="D89772">
        <v>8.7614999999999998</v>
      </c>
      <c r="E89772">
        <v>2</v>
      </c>
    </row>
    <row r="89773" spans="1:5" x14ac:dyDescent="0.25">
      <c r="A89773">
        <v>90238</v>
      </c>
      <c r="B89773">
        <v>72698</v>
      </c>
      <c r="C89773">
        <v>8</v>
      </c>
      <c r="D89773">
        <v>4.6749999999999998</v>
      </c>
      <c r="E89773">
        <v>3</v>
      </c>
    </row>
    <row r="89774" spans="1:5" x14ac:dyDescent="0.25">
      <c r="A89774">
        <v>90239</v>
      </c>
      <c r="B89774">
        <v>72698</v>
      </c>
      <c r="C89774">
        <v>2</v>
      </c>
      <c r="D89774">
        <v>3.0019999999999998</v>
      </c>
      <c r="E89774">
        <v>1</v>
      </c>
    </row>
    <row r="89775" spans="1:5" x14ac:dyDescent="0.25">
      <c r="A89775">
        <v>90240</v>
      </c>
      <c r="B89775">
        <v>72698</v>
      </c>
      <c r="C89775">
        <v>5</v>
      </c>
      <c r="D89775">
        <v>7.0122</v>
      </c>
      <c r="E89775">
        <v>1</v>
      </c>
    </row>
    <row r="89776" spans="1:5" x14ac:dyDescent="0.25">
      <c r="A89776">
        <v>90241</v>
      </c>
      <c r="B89776">
        <v>72698</v>
      </c>
      <c r="C89776">
        <v>2</v>
      </c>
      <c r="D89776">
        <v>2.8835000000000002</v>
      </c>
      <c r="E89776">
        <v>1</v>
      </c>
    </row>
    <row r="89777" spans="1:5" x14ac:dyDescent="0.25">
      <c r="A89777">
        <v>90242</v>
      </c>
      <c r="B89777">
        <v>72699</v>
      </c>
      <c r="C89777">
        <v>10</v>
      </c>
      <c r="D89777">
        <v>9.3000000000000007</v>
      </c>
      <c r="E89777">
        <v>2</v>
      </c>
    </row>
    <row r="89778" spans="1:5" x14ac:dyDescent="0.25">
      <c r="A89778">
        <v>90243</v>
      </c>
      <c r="B89778">
        <v>72699</v>
      </c>
      <c r="C89778">
        <v>4</v>
      </c>
      <c r="D89778">
        <v>10.005000000000001</v>
      </c>
      <c r="E89778">
        <v>2</v>
      </c>
    </row>
    <row r="89779" spans="1:5" x14ac:dyDescent="0.25">
      <c r="A89779">
        <v>90244</v>
      </c>
      <c r="B89779">
        <v>72699</v>
      </c>
      <c r="C89779">
        <v>10</v>
      </c>
      <c r="D89779">
        <v>8</v>
      </c>
      <c r="E89779">
        <v>1</v>
      </c>
    </row>
    <row r="89780" spans="1:5" x14ac:dyDescent="0.25">
      <c r="A89780">
        <v>90245</v>
      </c>
      <c r="B89780">
        <v>72700</v>
      </c>
      <c r="C89780">
        <v>8</v>
      </c>
      <c r="D89780">
        <v>4.3449999999999998</v>
      </c>
      <c r="E89780">
        <v>2</v>
      </c>
    </row>
    <row r="89781" spans="1:5" x14ac:dyDescent="0.25">
      <c r="A89781">
        <v>90246</v>
      </c>
      <c r="B89781">
        <v>72701</v>
      </c>
      <c r="C89781">
        <v>1</v>
      </c>
      <c r="D89781">
        <v>14.392799999999999</v>
      </c>
      <c r="E89781">
        <v>1</v>
      </c>
    </row>
    <row r="89782" spans="1:5" x14ac:dyDescent="0.25">
      <c r="A89782">
        <v>90247</v>
      </c>
      <c r="B89782">
        <v>72701</v>
      </c>
      <c r="C89782">
        <v>13</v>
      </c>
      <c r="D89782">
        <v>13.8</v>
      </c>
      <c r="E89782">
        <v>1</v>
      </c>
    </row>
    <row r="89783" spans="1:5" x14ac:dyDescent="0.25">
      <c r="A89783">
        <v>90248</v>
      </c>
      <c r="B89783">
        <v>72702</v>
      </c>
      <c r="C89783">
        <v>12</v>
      </c>
      <c r="D89783">
        <v>5.68</v>
      </c>
      <c r="E89783">
        <v>1</v>
      </c>
    </row>
    <row r="89784" spans="1:5" x14ac:dyDescent="0.25">
      <c r="A89784">
        <v>90249</v>
      </c>
      <c r="B89784">
        <v>72702</v>
      </c>
      <c r="C89784">
        <v>10</v>
      </c>
      <c r="D89784">
        <v>8.4</v>
      </c>
      <c r="E89784">
        <v>2</v>
      </c>
    </row>
    <row r="89785" spans="1:5" x14ac:dyDescent="0.25">
      <c r="A89785">
        <v>90250</v>
      </c>
      <c r="B89785">
        <v>72702</v>
      </c>
      <c r="C89785">
        <v>10</v>
      </c>
      <c r="D89785">
        <v>9.3000000000000007</v>
      </c>
      <c r="E89785">
        <v>2</v>
      </c>
    </row>
    <row r="89786" spans="1:5" x14ac:dyDescent="0.25">
      <c r="A89786">
        <v>90251</v>
      </c>
      <c r="B89786">
        <v>72702</v>
      </c>
      <c r="C89786">
        <v>9</v>
      </c>
      <c r="D89786">
        <v>11.52</v>
      </c>
      <c r="E89786">
        <v>1</v>
      </c>
    </row>
    <row r="89787" spans="1:5" x14ac:dyDescent="0.25">
      <c r="A89787">
        <v>90252</v>
      </c>
      <c r="B89787">
        <v>72703</v>
      </c>
      <c r="C89787">
        <v>5</v>
      </c>
      <c r="D89787">
        <v>8.4506000000000014</v>
      </c>
      <c r="E89787">
        <v>1</v>
      </c>
    </row>
    <row r="89788" spans="1:5" x14ac:dyDescent="0.25">
      <c r="A89788">
        <v>90253</v>
      </c>
      <c r="B89788">
        <v>72703</v>
      </c>
      <c r="C89788">
        <v>4</v>
      </c>
      <c r="D89788">
        <v>10.58</v>
      </c>
      <c r="E89788">
        <v>1</v>
      </c>
    </row>
    <row r="89789" spans="1:5" x14ac:dyDescent="0.25">
      <c r="A89789">
        <v>90254</v>
      </c>
      <c r="B89789">
        <v>72703</v>
      </c>
      <c r="C89789">
        <v>13</v>
      </c>
      <c r="D89789">
        <v>11.25</v>
      </c>
      <c r="E89789">
        <v>1</v>
      </c>
    </row>
    <row r="89790" spans="1:5" x14ac:dyDescent="0.25">
      <c r="A89790">
        <v>90255</v>
      </c>
      <c r="B89790">
        <v>72704</v>
      </c>
      <c r="C89790">
        <v>11</v>
      </c>
      <c r="D89790">
        <v>7.13</v>
      </c>
      <c r="E89790">
        <v>1</v>
      </c>
    </row>
    <row r="89791" spans="1:5" x14ac:dyDescent="0.25">
      <c r="A89791">
        <v>90256</v>
      </c>
      <c r="B89791">
        <v>72704</v>
      </c>
      <c r="C89791">
        <v>3</v>
      </c>
      <c r="D89791">
        <v>6.6</v>
      </c>
      <c r="E89791">
        <v>1</v>
      </c>
    </row>
    <row r="89792" spans="1:5" x14ac:dyDescent="0.25">
      <c r="A89792">
        <v>90257</v>
      </c>
      <c r="B89792">
        <v>72704</v>
      </c>
      <c r="C89792">
        <v>4</v>
      </c>
      <c r="D89792">
        <v>10.005000000000001</v>
      </c>
      <c r="E89792">
        <v>1</v>
      </c>
    </row>
    <row r="89793" spans="1:5" x14ac:dyDescent="0.25">
      <c r="A89793">
        <v>90258</v>
      </c>
      <c r="B89793">
        <v>72705</v>
      </c>
      <c r="C89793">
        <v>11</v>
      </c>
      <c r="D89793">
        <v>6.8975</v>
      </c>
      <c r="E89793">
        <v>1</v>
      </c>
    </row>
    <row r="89794" spans="1:5" x14ac:dyDescent="0.25">
      <c r="A89794">
        <v>90259</v>
      </c>
      <c r="B89794">
        <v>72705</v>
      </c>
      <c r="C89794">
        <v>12</v>
      </c>
      <c r="D89794">
        <v>7.76</v>
      </c>
      <c r="E89794">
        <v>1</v>
      </c>
    </row>
    <row r="89795" spans="1:5" x14ac:dyDescent="0.25">
      <c r="A89795">
        <v>90260</v>
      </c>
      <c r="B89795">
        <v>72706</v>
      </c>
      <c r="C89795">
        <v>8</v>
      </c>
      <c r="D89795">
        <v>3.96</v>
      </c>
      <c r="E89795">
        <v>3</v>
      </c>
    </row>
    <row r="89796" spans="1:5" x14ac:dyDescent="0.25">
      <c r="A89796">
        <v>90261</v>
      </c>
      <c r="B89796">
        <v>72706</v>
      </c>
      <c r="C89796">
        <v>7</v>
      </c>
      <c r="D89796">
        <v>6.9914999999999994</v>
      </c>
      <c r="E89796">
        <v>2</v>
      </c>
    </row>
    <row r="89797" spans="1:5" x14ac:dyDescent="0.25">
      <c r="A89797">
        <v>90262</v>
      </c>
      <c r="B89797">
        <v>72707</v>
      </c>
      <c r="C89797">
        <v>5</v>
      </c>
      <c r="D89797">
        <v>7.5515999999999996</v>
      </c>
      <c r="E89797">
        <v>1</v>
      </c>
    </row>
    <row r="89798" spans="1:5" x14ac:dyDescent="0.25">
      <c r="A89798">
        <v>90263</v>
      </c>
      <c r="B89798">
        <v>72707</v>
      </c>
      <c r="C89798">
        <v>5</v>
      </c>
      <c r="D89798">
        <v>6.4727999999999994</v>
      </c>
      <c r="E89798">
        <v>1</v>
      </c>
    </row>
    <row r="89799" spans="1:5" x14ac:dyDescent="0.25">
      <c r="A89799">
        <v>90264</v>
      </c>
      <c r="B89799">
        <v>72707</v>
      </c>
      <c r="C89799">
        <v>3</v>
      </c>
      <c r="D89799">
        <v>5.3250000000000002</v>
      </c>
      <c r="E89799">
        <v>2</v>
      </c>
    </row>
    <row r="89800" spans="1:5" x14ac:dyDescent="0.25">
      <c r="A89800">
        <v>90265</v>
      </c>
      <c r="B89800">
        <v>72708</v>
      </c>
      <c r="C89800">
        <v>2</v>
      </c>
      <c r="D89800">
        <v>3.5550000000000002</v>
      </c>
      <c r="E89800">
        <v>2</v>
      </c>
    </row>
    <row r="89801" spans="1:5" x14ac:dyDescent="0.25">
      <c r="A89801">
        <v>90266</v>
      </c>
      <c r="B89801">
        <v>72708</v>
      </c>
      <c r="C89801">
        <v>12</v>
      </c>
      <c r="D89801">
        <v>6.56</v>
      </c>
      <c r="E89801">
        <v>1</v>
      </c>
    </row>
    <row r="89802" spans="1:5" x14ac:dyDescent="0.25">
      <c r="A89802">
        <v>90267</v>
      </c>
      <c r="B89802">
        <v>72709</v>
      </c>
      <c r="C89802">
        <v>10</v>
      </c>
      <c r="D89802">
        <v>7.1</v>
      </c>
      <c r="E89802">
        <v>2</v>
      </c>
    </row>
    <row r="89803" spans="1:5" x14ac:dyDescent="0.25">
      <c r="A89803">
        <v>90268</v>
      </c>
      <c r="B89803">
        <v>72709</v>
      </c>
      <c r="C89803">
        <v>6</v>
      </c>
      <c r="D89803">
        <v>4.6550000000000002</v>
      </c>
      <c r="E89803">
        <v>1</v>
      </c>
    </row>
    <row r="89804" spans="1:5" x14ac:dyDescent="0.25">
      <c r="A89804">
        <v>90269</v>
      </c>
      <c r="B89804">
        <v>72710</v>
      </c>
      <c r="C89804">
        <v>6</v>
      </c>
      <c r="D89804">
        <v>4.0374999999999996</v>
      </c>
      <c r="E89804">
        <v>1</v>
      </c>
    </row>
    <row r="89805" spans="1:5" x14ac:dyDescent="0.25">
      <c r="A89805">
        <v>90270</v>
      </c>
      <c r="B89805">
        <v>72710</v>
      </c>
      <c r="C89805">
        <v>7</v>
      </c>
      <c r="D89805">
        <v>8.5844999999999985</v>
      </c>
      <c r="E89805">
        <v>1</v>
      </c>
    </row>
    <row r="89806" spans="1:5" x14ac:dyDescent="0.25">
      <c r="A89806">
        <v>90271</v>
      </c>
      <c r="B89806">
        <v>72710</v>
      </c>
      <c r="C89806">
        <v>1</v>
      </c>
      <c r="D89806">
        <v>19.989999999999998</v>
      </c>
      <c r="E89806">
        <v>1</v>
      </c>
    </row>
    <row r="89807" spans="1:5" x14ac:dyDescent="0.25">
      <c r="A89807">
        <v>90272</v>
      </c>
      <c r="B89807">
        <v>72711</v>
      </c>
      <c r="C89807">
        <v>9</v>
      </c>
      <c r="D89807">
        <v>12</v>
      </c>
      <c r="E89807">
        <v>1</v>
      </c>
    </row>
    <row r="89808" spans="1:5" x14ac:dyDescent="0.25">
      <c r="A89808">
        <v>90273</v>
      </c>
      <c r="B89808">
        <v>72712</v>
      </c>
      <c r="C89808">
        <v>7</v>
      </c>
      <c r="D89808">
        <v>6.726</v>
      </c>
      <c r="E89808">
        <v>2</v>
      </c>
    </row>
    <row r="89809" spans="1:5" x14ac:dyDescent="0.25">
      <c r="A89809">
        <v>90274</v>
      </c>
      <c r="B89809">
        <v>72713</v>
      </c>
      <c r="C89809">
        <v>3</v>
      </c>
      <c r="D89809">
        <v>5.85</v>
      </c>
      <c r="E89809">
        <v>2</v>
      </c>
    </row>
    <row r="89810" spans="1:5" x14ac:dyDescent="0.25">
      <c r="A89810">
        <v>90275</v>
      </c>
      <c r="B89810">
        <v>72713</v>
      </c>
      <c r="C89810">
        <v>7</v>
      </c>
      <c r="D89810">
        <v>8.4959999999999987</v>
      </c>
      <c r="E89810">
        <v>1</v>
      </c>
    </row>
    <row r="89811" spans="1:5" x14ac:dyDescent="0.25">
      <c r="A89811">
        <v>90276</v>
      </c>
      <c r="B89811">
        <v>72714</v>
      </c>
      <c r="C89811">
        <v>13</v>
      </c>
      <c r="D89811">
        <v>12.15</v>
      </c>
      <c r="E89811">
        <v>1</v>
      </c>
    </row>
    <row r="89812" spans="1:5" x14ac:dyDescent="0.25">
      <c r="A89812">
        <v>90277</v>
      </c>
      <c r="B89812">
        <v>72714</v>
      </c>
      <c r="C89812">
        <v>6</v>
      </c>
      <c r="D89812">
        <v>4.18</v>
      </c>
      <c r="E89812">
        <v>1</v>
      </c>
    </row>
    <row r="89813" spans="1:5" x14ac:dyDescent="0.25">
      <c r="A89813">
        <v>90278</v>
      </c>
      <c r="B89813">
        <v>72715</v>
      </c>
      <c r="C89813">
        <v>12</v>
      </c>
      <c r="D89813">
        <v>7.68</v>
      </c>
      <c r="E89813">
        <v>4</v>
      </c>
    </row>
    <row r="89814" spans="1:5" x14ac:dyDescent="0.25">
      <c r="A89814">
        <v>90279</v>
      </c>
      <c r="B89814">
        <v>72716</v>
      </c>
      <c r="C89814">
        <v>8</v>
      </c>
      <c r="D89814">
        <v>4.3449999999999998</v>
      </c>
      <c r="E89814">
        <v>1</v>
      </c>
    </row>
    <row r="89815" spans="1:5" x14ac:dyDescent="0.25">
      <c r="A89815">
        <v>90280</v>
      </c>
      <c r="B89815">
        <v>72717</v>
      </c>
      <c r="C89815">
        <v>1</v>
      </c>
      <c r="D89815">
        <v>17.391299999999998</v>
      </c>
      <c r="E89815">
        <v>1</v>
      </c>
    </row>
    <row r="89816" spans="1:5" x14ac:dyDescent="0.25">
      <c r="A89816">
        <v>90281</v>
      </c>
      <c r="B89816">
        <v>72717</v>
      </c>
      <c r="C89816">
        <v>6</v>
      </c>
      <c r="D89816">
        <v>3.42</v>
      </c>
      <c r="E89816">
        <v>2</v>
      </c>
    </row>
    <row r="89817" spans="1:5" x14ac:dyDescent="0.25">
      <c r="A89817">
        <v>90282</v>
      </c>
      <c r="B89817">
        <v>72717</v>
      </c>
      <c r="C89817">
        <v>6</v>
      </c>
      <c r="D89817">
        <v>3.42</v>
      </c>
      <c r="E89817">
        <v>2</v>
      </c>
    </row>
    <row r="89818" spans="1:5" x14ac:dyDescent="0.25">
      <c r="A89818">
        <v>90283</v>
      </c>
      <c r="B89818">
        <v>72718</v>
      </c>
      <c r="C89818">
        <v>10</v>
      </c>
      <c r="D89818">
        <v>9.4</v>
      </c>
      <c r="E89818">
        <v>2</v>
      </c>
    </row>
    <row r="89819" spans="1:5" x14ac:dyDescent="0.25">
      <c r="A89819">
        <v>90284</v>
      </c>
      <c r="B89819">
        <v>72718</v>
      </c>
      <c r="C89819">
        <v>4</v>
      </c>
      <c r="D89819">
        <v>10.465</v>
      </c>
      <c r="E89819">
        <v>1</v>
      </c>
    </row>
    <row r="89820" spans="1:5" x14ac:dyDescent="0.25">
      <c r="A89820">
        <v>90285</v>
      </c>
      <c r="B89820">
        <v>72719</v>
      </c>
      <c r="C89820">
        <v>8</v>
      </c>
      <c r="D89820">
        <v>4.84</v>
      </c>
      <c r="E89820">
        <v>1</v>
      </c>
    </row>
    <row r="89821" spans="1:5" x14ac:dyDescent="0.25">
      <c r="A89821">
        <v>90286</v>
      </c>
      <c r="B89821">
        <v>72719</v>
      </c>
      <c r="C89821">
        <v>13</v>
      </c>
      <c r="D89821">
        <v>13.95</v>
      </c>
      <c r="E89821">
        <v>2</v>
      </c>
    </row>
    <row r="89822" spans="1:5" x14ac:dyDescent="0.25">
      <c r="A89822">
        <v>90287</v>
      </c>
      <c r="B89822">
        <v>72720</v>
      </c>
      <c r="C89822">
        <v>13</v>
      </c>
      <c r="D89822">
        <v>13.5</v>
      </c>
      <c r="E89822">
        <v>3</v>
      </c>
    </row>
    <row r="89823" spans="1:5" x14ac:dyDescent="0.25">
      <c r="A89823">
        <v>90288</v>
      </c>
      <c r="B89823">
        <v>72720</v>
      </c>
      <c r="C89823">
        <v>7</v>
      </c>
      <c r="D89823">
        <v>6.5489999999999995</v>
      </c>
      <c r="E89823">
        <v>2</v>
      </c>
    </row>
    <row r="89824" spans="1:5" x14ac:dyDescent="0.25">
      <c r="A89824">
        <v>90289</v>
      </c>
      <c r="B89824">
        <v>72721</v>
      </c>
      <c r="C89824">
        <v>1</v>
      </c>
      <c r="D89824">
        <v>17.991</v>
      </c>
      <c r="E89824">
        <v>1</v>
      </c>
    </row>
    <row r="89825" spans="1:5" x14ac:dyDescent="0.25">
      <c r="A89825">
        <v>90290</v>
      </c>
      <c r="B89825">
        <v>72721</v>
      </c>
      <c r="C89825">
        <v>4</v>
      </c>
      <c r="D89825">
        <v>10.35</v>
      </c>
      <c r="E89825">
        <v>1</v>
      </c>
    </row>
    <row r="89826" spans="1:5" x14ac:dyDescent="0.25">
      <c r="A89826">
        <v>90291</v>
      </c>
      <c r="B89826">
        <v>72721</v>
      </c>
      <c r="C89826">
        <v>13</v>
      </c>
      <c r="D89826">
        <v>11.85</v>
      </c>
      <c r="E89826">
        <v>1</v>
      </c>
    </row>
    <row r="89827" spans="1:5" x14ac:dyDescent="0.25">
      <c r="A89827">
        <v>90292</v>
      </c>
      <c r="B89827">
        <v>72721</v>
      </c>
      <c r="C89827">
        <v>8</v>
      </c>
      <c r="D89827">
        <v>4.51</v>
      </c>
      <c r="E89827">
        <v>2</v>
      </c>
    </row>
    <row r="89828" spans="1:5" x14ac:dyDescent="0.25">
      <c r="A89828">
        <v>90293</v>
      </c>
      <c r="B89828">
        <v>72722</v>
      </c>
      <c r="C89828">
        <v>2</v>
      </c>
      <c r="D89828">
        <v>3.3180000000000001</v>
      </c>
      <c r="E89828">
        <v>1</v>
      </c>
    </row>
    <row r="89829" spans="1:5" x14ac:dyDescent="0.25">
      <c r="A89829">
        <v>90294</v>
      </c>
      <c r="B89829">
        <v>72722</v>
      </c>
      <c r="C89829">
        <v>13</v>
      </c>
      <c r="D89829">
        <v>11.55</v>
      </c>
      <c r="E89829">
        <v>1</v>
      </c>
    </row>
    <row r="89830" spans="1:5" x14ac:dyDescent="0.25">
      <c r="A89830">
        <v>90295</v>
      </c>
      <c r="B89830">
        <v>72723</v>
      </c>
      <c r="C89830">
        <v>9</v>
      </c>
      <c r="D89830">
        <v>11.52</v>
      </c>
      <c r="E89830">
        <v>3</v>
      </c>
    </row>
    <row r="89831" spans="1:5" x14ac:dyDescent="0.25">
      <c r="A89831">
        <v>90296</v>
      </c>
      <c r="B89831">
        <v>72723</v>
      </c>
      <c r="C89831">
        <v>9</v>
      </c>
      <c r="D89831">
        <v>9.48</v>
      </c>
      <c r="E89831">
        <v>2</v>
      </c>
    </row>
    <row r="89832" spans="1:5" x14ac:dyDescent="0.25">
      <c r="A89832">
        <v>90297</v>
      </c>
      <c r="B89832">
        <v>72723</v>
      </c>
      <c r="C89832">
        <v>1</v>
      </c>
      <c r="D89832">
        <v>15.792099999999998</v>
      </c>
      <c r="E89832">
        <v>1</v>
      </c>
    </row>
    <row r="89833" spans="1:5" x14ac:dyDescent="0.25">
      <c r="A89833">
        <v>90298</v>
      </c>
      <c r="B89833">
        <v>72724</v>
      </c>
      <c r="C89833">
        <v>5</v>
      </c>
      <c r="D89833">
        <v>6.3828999999999994</v>
      </c>
      <c r="E89833">
        <v>1</v>
      </c>
    </row>
    <row r="89834" spans="1:5" x14ac:dyDescent="0.25">
      <c r="A89834">
        <v>90299</v>
      </c>
      <c r="B89834">
        <v>72724</v>
      </c>
      <c r="C89834">
        <v>10</v>
      </c>
      <c r="D89834">
        <v>7.2</v>
      </c>
      <c r="E89834">
        <v>1</v>
      </c>
    </row>
    <row r="89835" spans="1:5" x14ac:dyDescent="0.25">
      <c r="A89835">
        <v>90300</v>
      </c>
      <c r="B89835">
        <v>72725</v>
      </c>
      <c r="C89835">
        <v>2</v>
      </c>
      <c r="D89835">
        <v>2.8045</v>
      </c>
      <c r="E89835">
        <v>1</v>
      </c>
    </row>
    <row r="89836" spans="1:5" x14ac:dyDescent="0.25">
      <c r="A89836">
        <v>90301</v>
      </c>
      <c r="B89836">
        <v>72725</v>
      </c>
      <c r="C89836">
        <v>1</v>
      </c>
      <c r="D89836">
        <v>18.790599999999998</v>
      </c>
      <c r="E89836">
        <v>1</v>
      </c>
    </row>
    <row r="89837" spans="1:5" x14ac:dyDescent="0.25">
      <c r="A89837">
        <v>90302</v>
      </c>
      <c r="B89837">
        <v>72726</v>
      </c>
      <c r="C89837">
        <v>3</v>
      </c>
      <c r="D89837">
        <v>6.9</v>
      </c>
      <c r="E89837">
        <v>1</v>
      </c>
    </row>
    <row r="89838" spans="1:5" x14ac:dyDescent="0.25">
      <c r="A89838">
        <v>90303</v>
      </c>
      <c r="B89838">
        <v>72726</v>
      </c>
      <c r="C89838">
        <v>12</v>
      </c>
      <c r="D89838">
        <v>6.4</v>
      </c>
      <c r="E89838">
        <v>1</v>
      </c>
    </row>
    <row r="89839" spans="1:5" x14ac:dyDescent="0.25">
      <c r="A89839">
        <v>90304</v>
      </c>
      <c r="B89839">
        <v>72726</v>
      </c>
      <c r="C89839">
        <v>6</v>
      </c>
      <c r="D89839">
        <v>3.42</v>
      </c>
      <c r="E89839">
        <v>3</v>
      </c>
    </row>
    <row r="89840" spans="1:5" x14ac:dyDescent="0.25">
      <c r="A89840">
        <v>90305</v>
      </c>
      <c r="B89840">
        <v>72726</v>
      </c>
      <c r="C89840">
        <v>11</v>
      </c>
      <c r="D89840">
        <v>6.2</v>
      </c>
      <c r="E89840">
        <v>1</v>
      </c>
    </row>
    <row r="89841" spans="1:5" x14ac:dyDescent="0.25">
      <c r="A89841">
        <v>90306</v>
      </c>
      <c r="B89841">
        <v>72727</v>
      </c>
      <c r="C89841">
        <v>9</v>
      </c>
      <c r="D89841">
        <v>9.7200000000000006</v>
      </c>
      <c r="E89841">
        <v>1</v>
      </c>
    </row>
    <row r="89842" spans="1:5" x14ac:dyDescent="0.25">
      <c r="A89842">
        <v>90307</v>
      </c>
      <c r="B89842">
        <v>72727</v>
      </c>
      <c r="C89842">
        <v>10</v>
      </c>
      <c r="D89842">
        <v>7.8</v>
      </c>
      <c r="E89842">
        <v>2</v>
      </c>
    </row>
    <row r="89843" spans="1:5" x14ac:dyDescent="0.25">
      <c r="A89843">
        <v>90308</v>
      </c>
      <c r="B89843">
        <v>72727</v>
      </c>
      <c r="C89843">
        <v>6</v>
      </c>
      <c r="D89843">
        <v>4.5599999999999996</v>
      </c>
      <c r="E89843">
        <v>1</v>
      </c>
    </row>
    <row r="89844" spans="1:5" x14ac:dyDescent="0.25">
      <c r="A89844">
        <v>90309</v>
      </c>
      <c r="B89844">
        <v>72728</v>
      </c>
      <c r="C89844">
        <v>8</v>
      </c>
      <c r="D89844">
        <v>4.29</v>
      </c>
      <c r="E89844">
        <v>2</v>
      </c>
    </row>
    <row r="89845" spans="1:5" x14ac:dyDescent="0.25">
      <c r="A89845">
        <v>90310</v>
      </c>
      <c r="B89845">
        <v>72728</v>
      </c>
      <c r="C89845">
        <v>12</v>
      </c>
      <c r="D89845">
        <v>7.12</v>
      </c>
      <c r="E89845">
        <v>1</v>
      </c>
    </row>
    <row r="89846" spans="1:5" x14ac:dyDescent="0.25">
      <c r="A89846">
        <v>90311</v>
      </c>
      <c r="B89846">
        <v>72728</v>
      </c>
      <c r="C89846">
        <v>8</v>
      </c>
      <c r="D89846">
        <v>4.84</v>
      </c>
      <c r="E89846">
        <v>2</v>
      </c>
    </row>
    <row r="89847" spans="1:5" x14ac:dyDescent="0.25">
      <c r="A89847">
        <v>90312</v>
      </c>
      <c r="B89847">
        <v>72729</v>
      </c>
      <c r="C89847">
        <v>1</v>
      </c>
      <c r="D89847">
        <v>17.391299999999998</v>
      </c>
      <c r="E89847">
        <v>2</v>
      </c>
    </row>
    <row r="89848" spans="1:5" x14ac:dyDescent="0.25">
      <c r="A89848">
        <v>90313</v>
      </c>
      <c r="B89848">
        <v>72729</v>
      </c>
      <c r="C89848">
        <v>2</v>
      </c>
      <c r="D89848">
        <v>3.1205000000000003</v>
      </c>
      <c r="E89848">
        <v>1</v>
      </c>
    </row>
    <row r="89849" spans="1:5" x14ac:dyDescent="0.25">
      <c r="A89849">
        <v>90314</v>
      </c>
      <c r="B89849">
        <v>72729</v>
      </c>
      <c r="C89849">
        <v>12</v>
      </c>
      <c r="D89849">
        <v>7.36</v>
      </c>
      <c r="E89849">
        <v>2</v>
      </c>
    </row>
    <row r="89850" spans="1:5" x14ac:dyDescent="0.25">
      <c r="A89850">
        <v>90315</v>
      </c>
      <c r="B89850">
        <v>72730</v>
      </c>
      <c r="C89850">
        <v>6</v>
      </c>
      <c r="D89850">
        <v>3.6575000000000002</v>
      </c>
      <c r="E89850">
        <v>2</v>
      </c>
    </row>
    <row r="89851" spans="1:5" x14ac:dyDescent="0.25">
      <c r="A89851">
        <v>90316</v>
      </c>
      <c r="B89851">
        <v>72730</v>
      </c>
      <c r="C89851">
        <v>3</v>
      </c>
      <c r="D89851">
        <v>5.7750000000000004</v>
      </c>
      <c r="E89851">
        <v>1</v>
      </c>
    </row>
    <row r="89852" spans="1:5" x14ac:dyDescent="0.25">
      <c r="A89852">
        <v>90317</v>
      </c>
      <c r="B89852">
        <v>72730</v>
      </c>
      <c r="C89852">
        <v>2</v>
      </c>
      <c r="D89852">
        <v>3.5550000000000002</v>
      </c>
      <c r="E89852">
        <v>1</v>
      </c>
    </row>
    <row r="89853" spans="1:5" x14ac:dyDescent="0.25">
      <c r="A89853">
        <v>90318</v>
      </c>
      <c r="B89853">
        <v>72731</v>
      </c>
      <c r="C89853">
        <v>7</v>
      </c>
      <c r="D89853">
        <v>8.0534999999999997</v>
      </c>
      <c r="E89853">
        <v>1</v>
      </c>
    </row>
    <row r="89854" spans="1:5" x14ac:dyDescent="0.25">
      <c r="A89854">
        <v>90319</v>
      </c>
      <c r="B89854">
        <v>72731</v>
      </c>
      <c r="C89854">
        <v>12</v>
      </c>
      <c r="D89854">
        <v>5.76</v>
      </c>
      <c r="E89854">
        <v>2</v>
      </c>
    </row>
    <row r="89855" spans="1:5" x14ac:dyDescent="0.25">
      <c r="A89855">
        <v>90320</v>
      </c>
      <c r="B89855">
        <v>72732</v>
      </c>
      <c r="C89855">
        <v>8</v>
      </c>
      <c r="D89855">
        <v>4.7300000000000004</v>
      </c>
      <c r="E89855">
        <v>1</v>
      </c>
    </row>
    <row r="89856" spans="1:5" x14ac:dyDescent="0.25">
      <c r="A89856">
        <v>90321</v>
      </c>
      <c r="B89856">
        <v>72732</v>
      </c>
      <c r="C89856">
        <v>12</v>
      </c>
      <c r="D89856">
        <v>7.76</v>
      </c>
      <c r="E89856">
        <v>1</v>
      </c>
    </row>
    <row r="89857" spans="1:5" x14ac:dyDescent="0.25">
      <c r="A89857">
        <v>90322</v>
      </c>
      <c r="B89857">
        <v>72732</v>
      </c>
      <c r="C89857">
        <v>1</v>
      </c>
      <c r="D89857">
        <v>18.790599999999998</v>
      </c>
      <c r="E89857">
        <v>1</v>
      </c>
    </row>
    <row r="89858" spans="1:5" x14ac:dyDescent="0.25">
      <c r="A89858">
        <v>90323</v>
      </c>
      <c r="B89858">
        <v>72733</v>
      </c>
      <c r="C89858">
        <v>1</v>
      </c>
      <c r="D89858">
        <v>16.791599999999999</v>
      </c>
      <c r="E89858">
        <v>1</v>
      </c>
    </row>
    <row r="89859" spans="1:5" x14ac:dyDescent="0.25">
      <c r="A89859">
        <v>90324</v>
      </c>
      <c r="B89859">
        <v>72734</v>
      </c>
      <c r="C89859">
        <v>4</v>
      </c>
      <c r="D89859">
        <v>10.465</v>
      </c>
      <c r="E89859">
        <v>3</v>
      </c>
    </row>
    <row r="89860" spans="1:5" x14ac:dyDescent="0.25">
      <c r="A89860">
        <v>90325</v>
      </c>
      <c r="B89860">
        <v>72734</v>
      </c>
      <c r="C89860">
        <v>8</v>
      </c>
      <c r="D89860">
        <v>5.335</v>
      </c>
      <c r="E89860">
        <v>1</v>
      </c>
    </row>
    <row r="89861" spans="1:5" x14ac:dyDescent="0.25">
      <c r="A89861">
        <v>90326</v>
      </c>
      <c r="B89861">
        <v>72735</v>
      </c>
      <c r="C89861">
        <v>11</v>
      </c>
      <c r="D89861">
        <v>6.8975</v>
      </c>
      <c r="E89861">
        <v>1</v>
      </c>
    </row>
    <row r="89862" spans="1:5" x14ac:dyDescent="0.25">
      <c r="A89862">
        <v>90327</v>
      </c>
      <c r="B89862">
        <v>72735</v>
      </c>
      <c r="C89862">
        <v>11</v>
      </c>
      <c r="D89862">
        <v>6.2774999999999999</v>
      </c>
      <c r="E89862">
        <v>1</v>
      </c>
    </row>
    <row r="89863" spans="1:5" x14ac:dyDescent="0.25">
      <c r="A89863">
        <v>90328</v>
      </c>
      <c r="B89863">
        <v>72735</v>
      </c>
      <c r="C89863">
        <v>13</v>
      </c>
      <c r="D89863">
        <v>13.95</v>
      </c>
      <c r="E89863">
        <v>2</v>
      </c>
    </row>
    <row r="89864" spans="1:5" x14ac:dyDescent="0.25">
      <c r="A89864">
        <v>90329</v>
      </c>
      <c r="B89864">
        <v>72735</v>
      </c>
      <c r="C89864">
        <v>6</v>
      </c>
      <c r="D89864">
        <v>4.3224999999999998</v>
      </c>
      <c r="E89864">
        <v>1</v>
      </c>
    </row>
    <row r="89865" spans="1:5" x14ac:dyDescent="0.25">
      <c r="A89865">
        <v>90330</v>
      </c>
      <c r="B89865">
        <v>72736</v>
      </c>
      <c r="C89865">
        <v>5</v>
      </c>
      <c r="D89865">
        <v>6.9222999999999999</v>
      </c>
      <c r="E89865">
        <v>1</v>
      </c>
    </row>
    <row r="89866" spans="1:5" x14ac:dyDescent="0.25">
      <c r="A89866">
        <v>90331</v>
      </c>
      <c r="B89866">
        <v>72737</v>
      </c>
      <c r="C89866">
        <v>5</v>
      </c>
      <c r="D89866">
        <v>8.1809000000000012</v>
      </c>
      <c r="E89866">
        <v>1</v>
      </c>
    </row>
    <row r="89867" spans="1:5" x14ac:dyDescent="0.25">
      <c r="A89867">
        <v>90332</v>
      </c>
      <c r="B89867">
        <v>72738</v>
      </c>
      <c r="C89867">
        <v>6</v>
      </c>
      <c r="D89867">
        <v>3.5625</v>
      </c>
      <c r="E89867">
        <v>1</v>
      </c>
    </row>
    <row r="89868" spans="1:5" x14ac:dyDescent="0.25">
      <c r="A89868">
        <v>90333</v>
      </c>
      <c r="B89868">
        <v>72738</v>
      </c>
      <c r="C89868">
        <v>8</v>
      </c>
      <c r="D89868">
        <v>5.39</v>
      </c>
      <c r="E89868">
        <v>1</v>
      </c>
    </row>
    <row r="89869" spans="1:5" x14ac:dyDescent="0.25">
      <c r="A89869">
        <v>90334</v>
      </c>
      <c r="B89869">
        <v>72739</v>
      </c>
      <c r="C89869">
        <v>13</v>
      </c>
      <c r="D89869">
        <v>13.8</v>
      </c>
      <c r="E89869">
        <v>2</v>
      </c>
    </row>
    <row r="89870" spans="1:5" x14ac:dyDescent="0.25">
      <c r="A89870">
        <v>90335</v>
      </c>
      <c r="B89870">
        <v>72740</v>
      </c>
      <c r="C89870">
        <v>13</v>
      </c>
      <c r="D89870">
        <v>12.75</v>
      </c>
      <c r="E89870">
        <v>1</v>
      </c>
    </row>
    <row r="89871" spans="1:5" x14ac:dyDescent="0.25">
      <c r="A89871">
        <v>90336</v>
      </c>
      <c r="B89871">
        <v>72740</v>
      </c>
      <c r="C89871">
        <v>2</v>
      </c>
      <c r="D89871">
        <v>3.3574999999999999</v>
      </c>
      <c r="E89871">
        <v>1</v>
      </c>
    </row>
    <row r="89872" spans="1:5" x14ac:dyDescent="0.25">
      <c r="A89872">
        <v>90337</v>
      </c>
      <c r="B89872">
        <v>72740</v>
      </c>
      <c r="C89872">
        <v>10</v>
      </c>
      <c r="D89872">
        <v>9.3000000000000007</v>
      </c>
      <c r="E89872">
        <v>2</v>
      </c>
    </row>
    <row r="89873" spans="1:5" x14ac:dyDescent="0.25">
      <c r="A89873">
        <v>90338</v>
      </c>
      <c r="B89873">
        <v>72741</v>
      </c>
      <c r="C89873">
        <v>2</v>
      </c>
      <c r="D89873">
        <v>3.5945</v>
      </c>
      <c r="E89873">
        <v>2</v>
      </c>
    </row>
    <row r="89874" spans="1:5" x14ac:dyDescent="0.25">
      <c r="A89874">
        <v>90339</v>
      </c>
      <c r="B89874">
        <v>72741</v>
      </c>
      <c r="C89874">
        <v>11</v>
      </c>
      <c r="D89874">
        <v>6.2774999999999999</v>
      </c>
      <c r="E89874">
        <v>1</v>
      </c>
    </row>
    <row r="89875" spans="1:5" x14ac:dyDescent="0.25">
      <c r="A89875">
        <v>90340</v>
      </c>
      <c r="B89875">
        <v>72741</v>
      </c>
      <c r="C89875">
        <v>10</v>
      </c>
      <c r="D89875">
        <v>7.5</v>
      </c>
      <c r="E89875">
        <v>2</v>
      </c>
    </row>
    <row r="89876" spans="1:5" x14ac:dyDescent="0.25">
      <c r="A89876">
        <v>90341</v>
      </c>
      <c r="B89876">
        <v>72741</v>
      </c>
      <c r="C89876">
        <v>10</v>
      </c>
      <c r="D89876">
        <v>8.3000000000000007</v>
      </c>
      <c r="E89876">
        <v>2</v>
      </c>
    </row>
    <row r="89877" spans="1:5" x14ac:dyDescent="0.25">
      <c r="A89877">
        <v>90342</v>
      </c>
      <c r="B89877">
        <v>72742</v>
      </c>
      <c r="C89877">
        <v>10</v>
      </c>
      <c r="D89877">
        <v>7.4</v>
      </c>
      <c r="E89877">
        <v>1</v>
      </c>
    </row>
    <row r="89878" spans="1:5" x14ac:dyDescent="0.25">
      <c r="A89878">
        <v>90343</v>
      </c>
      <c r="B89878">
        <v>72742</v>
      </c>
      <c r="C89878">
        <v>8</v>
      </c>
      <c r="D89878">
        <v>5.39</v>
      </c>
      <c r="E89878">
        <v>1</v>
      </c>
    </row>
    <row r="89879" spans="1:5" x14ac:dyDescent="0.25">
      <c r="A89879">
        <v>90344</v>
      </c>
      <c r="B89879">
        <v>72742</v>
      </c>
      <c r="C89879">
        <v>10</v>
      </c>
      <c r="D89879">
        <v>9.1</v>
      </c>
      <c r="E89879">
        <v>1</v>
      </c>
    </row>
    <row r="89880" spans="1:5" x14ac:dyDescent="0.25">
      <c r="A89880">
        <v>90345</v>
      </c>
      <c r="B89880">
        <v>72742</v>
      </c>
      <c r="C89880">
        <v>5</v>
      </c>
      <c r="D89880">
        <v>7.8212999999999999</v>
      </c>
      <c r="E89880">
        <v>1</v>
      </c>
    </row>
    <row r="89881" spans="1:5" x14ac:dyDescent="0.25">
      <c r="A89881">
        <v>90346</v>
      </c>
      <c r="B89881">
        <v>72743</v>
      </c>
      <c r="C89881">
        <v>11</v>
      </c>
      <c r="D89881">
        <v>6.5875000000000004</v>
      </c>
      <c r="E89881">
        <v>1</v>
      </c>
    </row>
    <row r="89882" spans="1:5" x14ac:dyDescent="0.25">
      <c r="A89882">
        <v>90347</v>
      </c>
      <c r="B89882">
        <v>72743</v>
      </c>
      <c r="C89882">
        <v>12</v>
      </c>
      <c r="D89882">
        <v>5.84</v>
      </c>
      <c r="E89882">
        <v>1</v>
      </c>
    </row>
    <row r="89883" spans="1:5" x14ac:dyDescent="0.25">
      <c r="A89883">
        <v>90348</v>
      </c>
      <c r="B89883">
        <v>72744</v>
      </c>
      <c r="C89883">
        <v>8</v>
      </c>
      <c r="D89883">
        <v>4.3449999999999998</v>
      </c>
      <c r="E89883">
        <v>1</v>
      </c>
    </row>
    <row r="89884" spans="1:5" x14ac:dyDescent="0.25">
      <c r="A89884">
        <v>90349</v>
      </c>
      <c r="B89884">
        <v>72744</v>
      </c>
      <c r="C89884">
        <v>3</v>
      </c>
      <c r="D89884">
        <v>6.0750000000000002</v>
      </c>
      <c r="E89884">
        <v>1</v>
      </c>
    </row>
    <row r="89885" spans="1:5" x14ac:dyDescent="0.25">
      <c r="A89885">
        <v>90350</v>
      </c>
      <c r="B89885">
        <v>72744</v>
      </c>
      <c r="C89885">
        <v>10</v>
      </c>
      <c r="D89885">
        <v>8.6999999999999993</v>
      </c>
      <c r="E89885">
        <v>1</v>
      </c>
    </row>
    <row r="89886" spans="1:5" x14ac:dyDescent="0.25">
      <c r="A89886">
        <v>90351</v>
      </c>
      <c r="B89886">
        <v>72745</v>
      </c>
      <c r="C89886">
        <v>13</v>
      </c>
      <c r="D89886">
        <v>10.95</v>
      </c>
      <c r="E89886">
        <v>1</v>
      </c>
    </row>
    <row r="89887" spans="1:5" x14ac:dyDescent="0.25">
      <c r="A89887">
        <v>90352</v>
      </c>
      <c r="B89887">
        <v>72745</v>
      </c>
      <c r="C89887">
        <v>13</v>
      </c>
      <c r="D89887">
        <v>12.75</v>
      </c>
      <c r="E89887">
        <v>1</v>
      </c>
    </row>
    <row r="89888" spans="1:5" x14ac:dyDescent="0.25">
      <c r="A89888">
        <v>90353</v>
      </c>
      <c r="B89888">
        <v>72746</v>
      </c>
      <c r="C89888">
        <v>8</v>
      </c>
      <c r="D89888">
        <v>4.7300000000000004</v>
      </c>
      <c r="E89888">
        <v>1</v>
      </c>
    </row>
    <row r="89889" spans="1:5" x14ac:dyDescent="0.25">
      <c r="A89889">
        <v>90354</v>
      </c>
      <c r="B89889">
        <v>72746</v>
      </c>
      <c r="C89889">
        <v>7</v>
      </c>
      <c r="D89889">
        <v>7.08</v>
      </c>
      <c r="E89889">
        <v>1</v>
      </c>
    </row>
    <row r="89890" spans="1:5" x14ac:dyDescent="0.25">
      <c r="A89890">
        <v>90355</v>
      </c>
      <c r="B89890">
        <v>72746</v>
      </c>
      <c r="C89890">
        <v>13</v>
      </c>
      <c r="D89890">
        <v>10.5</v>
      </c>
      <c r="E89890">
        <v>1</v>
      </c>
    </row>
    <row r="89891" spans="1:5" x14ac:dyDescent="0.25">
      <c r="A89891">
        <v>90356</v>
      </c>
      <c r="B89891">
        <v>72747</v>
      </c>
      <c r="C89891">
        <v>12</v>
      </c>
      <c r="D89891">
        <v>7.68</v>
      </c>
      <c r="E89891">
        <v>1</v>
      </c>
    </row>
    <row r="89892" spans="1:5" x14ac:dyDescent="0.25">
      <c r="A89892">
        <v>90357</v>
      </c>
      <c r="B89892">
        <v>72747</v>
      </c>
      <c r="C89892">
        <v>9</v>
      </c>
      <c r="D89892">
        <v>10.08</v>
      </c>
      <c r="E89892">
        <v>1</v>
      </c>
    </row>
    <row r="89893" spans="1:5" x14ac:dyDescent="0.25">
      <c r="A89893">
        <v>90358</v>
      </c>
      <c r="B89893">
        <v>72747</v>
      </c>
      <c r="C89893">
        <v>11</v>
      </c>
      <c r="D89893">
        <v>7.6725000000000003</v>
      </c>
      <c r="E89893">
        <v>2</v>
      </c>
    </row>
    <row r="89894" spans="1:5" x14ac:dyDescent="0.25">
      <c r="A89894">
        <v>90359</v>
      </c>
      <c r="B89894">
        <v>72747</v>
      </c>
      <c r="C89894">
        <v>9</v>
      </c>
      <c r="D89894">
        <v>12</v>
      </c>
      <c r="E89894">
        <v>1</v>
      </c>
    </row>
    <row r="89895" spans="1:5" x14ac:dyDescent="0.25">
      <c r="A89895">
        <v>90360</v>
      </c>
      <c r="B89895">
        <v>72748</v>
      </c>
      <c r="C89895">
        <v>7</v>
      </c>
      <c r="D89895">
        <v>6.4604999999999997</v>
      </c>
      <c r="E89895">
        <v>1</v>
      </c>
    </row>
    <row r="89896" spans="1:5" x14ac:dyDescent="0.25">
      <c r="A89896">
        <v>90361</v>
      </c>
      <c r="B89896">
        <v>72749</v>
      </c>
      <c r="C89896">
        <v>8</v>
      </c>
      <c r="D89896">
        <v>5.4450000000000003</v>
      </c>
      <c r="E89896">
        <v>2</v>
      </c>
    </row>
    <row r="89897" spans="1:5" x14ac:dyDescent="0.25">
      <c r="A89897">
        <v>90362</v>
      </c>
      <c r="B89897">
        <v>72749</v>
      </c>
      <c r="C89897">
        <v>7</v>
      </c>
      <c r="D89897">
        <v>7.4340000000000002</v>
      </c>
      <c r="E89897">
        <v>1</v>
      </c>
    </row>
    <row r="89898" spans="1:5" x14ac:dyDescent="0.25">
      <c r="A89898">
        <v>90363</v>
      </c>
      <c r="B89898">
        <v>72750</v>
      </c>
      <c r="C89898">
        <v>7</v>
      </c>
      <c r="D89898">
        <v>7.8765000000000001</v>
      </c>
      <c r="E89898">
        <v>1</v>
      </c>
    </row>
    <row r="89899" spans="1:5" x14ac:dyDescent="0.25">
      <c r="A89899">
        <v>90364</v>
      </c>
      <c r="B89899">
        <v>72750</v>
      </c>
      <c r="C89899">
        <v>1</v>
      </c>
      <c r="D89899">
        <v>16.991499999999998</v>
      </c>
      <c r="E89899">
        <v>1</v>
      </c>
    </row>
    <row r="89900" spans="1:5" x14ac:dyDescent="0.25">
      <c r="A89900">
        <v>90365</v>
      </c>
      <c r="B89900">
        <v>72751</v>
      </c>
      <c r="C89900">
        <v>1</v>
      </c>
      <c r="D89900">
        <v>15.392299999999999</v>
      </c>
      <c r="E89900">
        <v>1</v>
      </c>
    </row>
    <row r="89901" spans="1:5" x14ac:dyDescent="0.25">
      <c r="A89901">
        <v>90366</v>
      </c>
      <c r="B89901">
        <v>72751</v>
      </c>
      <c r="C89901">
        <v>3</v>
      </c>
      <c r="D89901">
        <v>5.7750000000000004</v>
      </c>
      <c r="E89901">
        <v>2</v>
      </c>
    </row>
    <row r="89902" spans="1:5" x14ac:dyDescent="0.25">
      <c r="A89902">
        <v>90367</v>
      </c>
      <c r="B89902">
        <v>72751</v>
      </c>
      <c r="C89902">
        <v>3</v>
      </c>
      <c r="D89902">
        <v>6.5250000000000004</v>
      </c>
      <c r="E89902">
        <v>1</v>
      </c>
    </row>
    <row r="89903" spans="1:5" x14ac:dyDescent="0.25">
      <c r="A89903">
        <v>90368</v>
      </c>
      <c r="B89903">
        <v>72752</v>
      </c>
      <c r="C89903">
        <v>13</v>
      </c>
      <c r="D89903">
        <v>11.7</v>
      </c>
      <c r="E89903">
        <v>1</v>
      </c>
    </row>
    <row r="89904" spans="1:5" x14ac:dyDescent="0.25">
      <c r="A89904">
        <v>90369</v>
      </c>
      <c r="B89904">
        <v>72752</v>
      </c>
      <c r="C89904">
        <v>13</v>
      </c>
      <c r="D89904">
        <v>14.55</v>
      </c>
      <c r="E89904">
        <v>1</v>
      </c>
    </row>
    <row r="89905" spans="1:5" x14ac:dyDescent="0.25">
      <c r="A89905">
        <v>90370</v>
      </c>
      <c r="B89905">
        <v>72752</v>
      </c>
      <c r="C89905">
        <v>5</v>
      </c>
      <c r="D89905">
        <v>7.1021000000000001</v>
      </c>
      <c r="E89905">
        <v>1</v>
      </c>
    </row>
    <row r="89906" spans="1:5" x14ac:dyDescent="0.25">
      <c r="A89906">
        <v>90371</v>
      </c>
      <c r="B89906">
        <v>72752</v>
      </c>
      <c r="C89906">
        <v>10</v>
      </c>
      <c r="D89906">
        <v>9.1999999999999993</v>
      </c>
      <c r="E89906">
        <v>2</v>
      </c>
    </row>
    <row r="89907" spans="1:5" x14ac:dyDescent="0.25">
      <c r="A89907">
        <v>90372</v>
      </c>
      <c r="B89907">
        <v>72753</v>
      </c>
      <c r="C89907">
        <v>13</v>
      </c>
      <c r="D89907">
        <v>14.1</v>
      </c>
      <c r="E89907">
        <v>1</v>
      </c>
    </row>
    <row r="89908" spans="1:5" x14ac:dyDescent="0.25">
      <c r="A89908">
        <v>90373</v>
      </c>
      <c r="B89908">
        <v>72753</v>
      </c>
      <c r="C89908">
        <v>13</v>
      </c>
      <c r="D89908">
        <v>12</v>
      </c>
      <c r="E89908">
        <v>1</v>
      </c>
    </row>
    <row r="89909" spans="1:5" x14ac:dyDescent="0.25">
      <c r="A89909">
        <v>90374</v>
      </c>
      <c r="B89909">
        <v>72754</v>
      </c>
      <c r="C89909">
        <v>11</v>
      </c>
      <c r="D89909">
        <v>6.0449999999999999</v>
      </c>
      <c r="E89909">
        <v>1</v>
      </c>
    </row>
    <row r="89910" spans="1:5" x14ac:dyDescent="0.25">
      <c r="A89910">
        <v>90375</v>
      </c>
      <c r="B89910">
        <v>72754</v>
      </c>
      <c r="C89910">
        <v>8</v>
      </c>
      <c r="D89910">
        <v>4.51</v>
      </c>
      <c r="E89910">
        <v>1</v>
      </c>
    </row>
    <row r="89911" spans="1:5" x14ac:dyDescent="0.25">
      <c r="A89911">
        <v>90376</v>
      </c>
      <c r="B89911">
        <v>72754</v>
      </c>
      <c r="C89911">
        <v>9</v>
      </c>
      <c r="D89911">
        <v>11.76</v>
      </c>
      <c r="E89911">
        <v>1</v>
      </c>
    </row>
    <row r="89912" spans="1:5" x14ac:dyDescent="0.25">
      <c r="A89912">
        <v>90377</v>
      </c>
      <c r="B89912">
        <v>72755</v>
      </c>
      <c r="C89912">
        <v>9</v>
      </c>
      <c r="D89912">
        <v>9.9600000000000009</v>
      </c>
      <c r="E89912">
        <v>2</v>
      </c>
    </row>
    <row r="89913" spans="1:5" x14ac:dyDescent="0.25">
      <c r="A89913">
        <v>90378</v>
      </c>
      <c r="B89913">
        <v>72755</v>
      </c>
      <c r="C89913">
        <v>7</v>
      </c>
      <c r="D89913">
        <v>6.6375000000000002</v>
      </c>
      <c r="E89913">
        <v>1</v>
      </c>
    </row>
    <row r="89914" spans="1:5" x14ac:dyDescent="0.25">
      <c r="A89914">
        <v>90379</v>
      </c>
      <c r="B89914">
        <v>72756</v>
      </c>
      <c r="C89914">
        <v>9</v>
      </c>
      <c r="D89914">
        <v>11.52</v>
      </c>
      <c r="E89914">
        <v>1</v>
      </c>
    </row>
    <row r="89915" spans="1:5" x14ac:dyDescent="0.25">
      <c r="A89915">
        <v>90380</v>
      </c>
      <c r="B89915">
        <v>72756</v>
      </c>
      <c r="C89915">
        <v>6</v>
      </c>
      <c r="D89915">
        <v>4.18</v>
      </c>
      <c r="E89915">
        <v>1</v>
      </c>
    </row>
    <row r="89916" spans="1:5" x14ac:dyDescent="0.25">
      <c r="A89916">
        <v>90381</v>
      </c>
      <c r="B89916">
        <v>72756</v>
      </c>
      <c r="C89916">
        <v>10</v>
      </c>
      <c r="D89916">
        <v>8.8000000000000007</v>
      </c>
      <c r="E89916">
        <v>1</v>
      </c>
    </row>
    <row r="89917" spans="1:5" x14ac:dyDescent="0.25">
      <c r="A89917">
        <v>90382</v>
      </c>
      <c r="B89917">
        <v>72757</v>
      </c>
      <c r="C89917">
        <v>1</v>
      </c>
      <c r="D89917">
        <v>18.990500000000001</v>
      </c>
      <c r="E89917">
        <v>3</v>
      </c>
    </row>
    <row r="89918" spans="1:5" x14ac:dyDescent="0.25">
      <c r="A89918">
        <v>90383</v>
      </c>
      <c r="B89918">
        <v>72757</v>
      </c>
      <c r="C89918">
        <v>1</v>
      </c>
      <c r="D89918">
        <v>19.390299999999996</v>
      </c>
      <c r="E89918">
        <v>2</v>
      </c>
    </row>
    <row r="89919" spans="1:5" x14ac:dyDescent="0.25">
      <c r="A89919">
        <v>90384</v>
      </c>
      <c r="B89919">
        <v>72757</v>
      </c>
      <c r="C89919">
        <v>11</v>
      </c>
      <c r="D89919">
        <v>6.8975</v>
      </c>
      <c r="E89919">
        <v>1</v>
      </c>
    </row>
    <row r="89920" spans="1:5" x14ac:dyDescent="0.25">
      <c r="A89920">
        <v>90385</v>
      </c>
      <c r="B89920">
        <v>72758</v>
      </c>
      <c r="C89920">
        <v>12</v>
      </c>
      <c r="D89920">
        <v>5.76</v>
      </c>
      <c r="E89920">
        <v>3</v>
      </c>
    </row>
    <row r="89921" spans="1:5" x14ac:dyDescent="0.25">
      <c r="A89921">
        <v>90386</v>
      </c>
      <c r="B89921">
        <v>72758</v>
      </c>
      <c r="C89921">
        <v>10</v>
      </c>
      <c r="D89921">
        <v>9.3000000000000007</v>
      </c>
      <c r="E89921">
        <v>1</v>
      </c>
    </row>
    <row r="89922" spans="1:5" x14ac:dyDescent="0.25">
      <c r="A89922">
        <v>90387</v>
      </c>
      <c r="B89922">
        <v>72758</v>
      </c>
      <c r="C89922">
        <v>4</v>
      </c>
      <c r="D89922">
        <v>9.3149999999999995</v>
      </c>
      <c r="E89922">
        <v>1</v>
      </c>
    </row>
    <row r="89923" spans="1:5" x14ac:dyDescent="0.25">
      <c r="A89923">
        <v>90388</v>
      </c>
      <c r="B89923">
        <v>72759</v>
      </c>
      <c r="C89923">
        <v>3</v>
      </c>
      <c r="D89923">
        <v>7.05</v>
      </c>
      <c r="E89923">
        <v>1</v>
      </c>
    </row>
    <row r="89924" spans="1:5" x14ac:dyDescent="0.25">
      <c r="A89924">
        <v>90389</v>
      </c>
      <c r="B89924">
        <v>72760</v>
      </c>
      <c r="C89924">
        <v>6</v>
      </c>
      <c r="D89924">
        <v>4.7024999999999997</v>
      </c>
      <c r="E89924">
        <v>1</v>
      </c>
    </row>
    <row r="89925" spans="1:5" x14ac:dyDescent="0.25">
      <c r="A89925">
        <v>90390</v>
      </c>
      <c r="B89925">
        <v>72760</v>
      </c>
      <c r="C89925">
        <v>6</v>
      </c>
      <c r="D89925">
        <v>3.8</v>
      </c>
      <c r="E89925">
        <v>1</v>
      </c>
    </row>
    <row r="89926" spans="1:5" x14ac:dyDescent="0.25">
      <c r="A89926">
        <v>90391</v>
      </c>
      <c r="B89926">
        <v>72760</v>
      </c>
      <c r="C89926">
        <v>11</v>
      </c>
      <c r="D89926">
        <v>5.4249999999999998</v>
      </c>
      <c r="E89926">
        <v>2</v>
      </c>
    </row>
    <row r="89927" spans="1:5" x14ac:dyDescent="0.25">
      <c r="A89927">
        <v>90392</v>
      </c>
      <c r="B89927">
        <v>72761</v>
      </c>
      <c r="C89927">
        <v>2</v>
      </c>
      <c r="D89927">
        <v>3.2785000000000002</v>
      </c>
      <c r="E89927">
        <v>3</v>
      </c>
    </row>
    <row r="89928" spans="1:5" x14ac:dyDescent="0.25">
      <c r="A89928">
        <v>90393</v>
      </c>
      <c r="B89928">
        <v>72762</v>
      </c>
      <c r="C89928">
        <v>2</v>
      </c>
      <c r="D89928">
        <v>3.5155000000000003</v>
      </c>
      <c r="E89928">
        <v>1</v>
      </c>
    </row>
    <row r="89929" spans="1:5" x14ac:dyDescent="0.25">
      <c r="A89929">
        <v>90394</v>
      </c>
      <c r="B89929">
        <v>72762</v>
      </c>
      <c r="C89929">
        <v>2</v>
      </c>
      <c r="D89929">
        <v>3.3969999999999998</v>
      </c>
      <c r="E89929">
        <v>1</v>
      </c>
    </row>
    <row r="89930" spans="1:5" x14ac:dyDescent="0.25">
      <c r="A89930">
        <v>90395</v>
      </c>
      <c r="B89930">
        <v>72762</v>
      </c>
      <c r="C89930">
        <v>2</v>
      </c>
      <c r="D89930">
        <v>3.5550000000000002</v>
      </c>
      <c r="E89930">
        <v>1</v>
      </c>
    </row>
    <row r="89931" spans="1:5" x14ac:dyDescent="0.25">
      <c r="A89931">
        <v>90396</v>
      </c>
      <c r="B89931">
        <v>72763</v>
      </c>
      <c r="C89931">
        <v>12</v>
      </c>
      <c r="D89931">
        <v>7.12</v>
      </c>
      <c r="E89931">
        <v>1</v>
      </c>
    </row>
    <row r="89932" spans="1:5" x14ac:dyDescent="0.25">
      <c r="A89932">
        <v>90397</v>
      </c>
      <c r="B89932">
        <v>72763</v>
      </c>
      <c r="C89932">
        <v>13</v>
      </c>
      <c r="D89932">
        <v>13.2</v>
      </c>
      <c r="E89932">
        <v>1</v>
      </c>
    </row>
    <row r="89933" spans="1:5" x14ac:dyDescent="0.25">
      <c r="A89933">
        <v>90398</v>
      </c>
      <c r="B89933">
        <v>72764</v>
      </c>
      <c r="C89933">
        <v>1</v>
      </c>
      <c r="D89933">
        <v>15.792099999999998</v>
      </c>
      <c r="E89933">
        <v>3</v>
      </c>
    </row>
    <row r="89934" spans="1:5" x14ac:dyDescent="0.25">
      <c r="A89934">
        <v>90399</v>
      </c>
      <c r="B89934">
        <v>72764</v>
      </c>
      <c r="C89934">
        <v>6</v>
      </c>
      <c r="D89934">
        <v>3.8</v>
      </c>
      <c r="E89934">
        <v>3</v>
      </c>
    </row>
    <row r="89935" spans="1:5" x14ac:dyDescent="0.25">
      <c r="A89935">
        <v>90400</v>
      </c>
      <c r="B89935">
        <v>72764</v>
      </c>
      <c r="C89935">
        <v>4</v>
      </c>
      <c r="D89935">
        <v>8.74</v>
      </c>
      <c r="E89935">
        <v>1</v>
      </c>
    </row>
    <row r="89936" spans="1:5" x14ac:dyDescent="0.25">
      <c r="A89936">
        <v>90401</v>
      </c>
      <c r="B89936">
        <v>72764</v>
      </c>
      <c r="C89936">
        <v>4</v>
      </c>
      <c r="D89936">
        <v>9.5449999999999999</v>
      </c>
      <c r="E89936">
        <v>1</v>
      </c>
    </row>
    <row r="89937" spans="1:5" x14ac:dyDescent="0.25">
      <c r="A89937">
        <v>90402</v>
      </c>
      <c r="B89937">
        <v>72765</v>
      </c>
      <c r="C89937">
        <v>5</v>
      </c>
      <c r="D89937">
        <v>7.8212999999999999</v>
      </c>
      <c r="E89937">
        <v>1</v>
      </c>
    </row>
    <row r="89938" spans="1:5" x14ac:dyDescent="0.25">
      <c r="A89938">
        <v>90403</v>
      </c>
      <c r="B89938">
        <v>72765</v>
      </c>
      <c r="C89938">
        <v>13</v>
      </c>
      <c r="D89938">
        <v>13.2</v>
      </c>
      <c r="E89938">
        <v>2</v>
      </c>
    </row>
    <row r="89939" spans="1:5" x14ac:dyDescent="0.25">
      <c r="A89939">
        <v>90404</v>
      </c>
      <c r="B89939">
        <v>72766</v>
      </c>
      <c r="C89939">
        <v>4</v>
      </c>
      <c r="D89939">
        <v>9.1999999999999993</v>
      </c>
      <c r="E89939">
        <v>1</v>
      </c>
    </row>
    <row r="89940" spans="1:5" x14ac:dyDescent="0.25">
      <c r="A89940">
        <v>90405</v>
      </c>
      <c r="B89940">
        <v>72766</v>
      </c>
      <c r="C89940">
        <v>13</v>
      </c>
      <c r="D89940">
        <v>14.55</v>
      </c>
      <c r="E89940">
        <v>1</v>
      </c>
    </row>
    <row r="89941" spans="1:5" x14ac:dyDescent="0.25">
      <c r="A89941">
        <v>90406</v>
      </c>
      <c r="B89941">
        <v>72766</v>
      </c>
      <c r="C89941">
        <v>7</v>
      </c>
      <c r="D89941">
        <v>8.0534999999999997</v>
      </c>
      <c r="E89941">
        <v>1</v>
      </c>
    </row>
    <row r="89942" spans="1:5" x14ac:dyDescent="0.25">
      <c r="A89942">
        <v>90407</v>
      </c>
      <c r="B89942">
        <v>72767</v>
      </c>
      <c r="C89942">
        <v>4</v>
      </c>
      <c r="D89942">
        <v>8.625</v>
      </c>
      <c r="E89942">
        <v>1</v>
      </c>
    </row>
    <row r="89943" spans="1:5" x14ac:dyDescent="0.25">
      <c r="A89943">
        <v>90408</v>
      </c>
      <c r="B89943">
        <v>72767</v>
      </c>
      <c r="C89943">
        <v>13</v>
      </c>
      <c r="D89943">
        <v>12.15</v>
      </c>
      <c r="E89943">
        <v>1</v>
      </c>
    </row>
    <row r="89944" spans="1:5" x14ac:dyDescent="0.25">
      <c r="A89944">
        <v>90409</v>
      </c>
      <c r="B89944">
        <v>72768</v>
      </c>
      <c r="C89944">
        <v>13</v>
      </c>
      <c r="D89944">
        <v>15</v>
      </c>
      <c r="E89944">
        <v>1</v>
      </c>
    </row>
    <row r="89945" spans="1:5" x14ac:dyDescent="0.25">
      <c r="A89945">
        <v>90410</v>
      </c>
      <c r="B89945">
        <v>72768</v>
      </c>
      <c r="C89945">
        <v>8</v>
      </c>
      <c r="D89945">
        <v>5.28</v>
      </c>
      <c r="E89945">
        <v>1</v>
      </c>
    </row>
    <row r="89946" spans="1:5" x14ac:dyDescent="0.25">
      <c r="A89946">
        <v>90411</v>
      </c>
      <c r="B89946">
        <v>72768</v>
      </c>
      <c r="C89946">
        <v>12</v>
      </c>
      <c r="D89946">
        <v>6.56</v>
      </c>
      <c r="E89946">
        <v>2</v>
      </c>
    </row>
    <row r="89947" spans="1:5" x14ac:dyDescent="0.25">
      <c r="A89947">
        <v>90412</v>
      </c>
      <c r="B89947">
        <v>72769</v>
      </c>
      <c r="C89947">
        <v>2</v>
      </c>
      <c r="D89947">
        <v>3.6735000000000002</v>
      </c>
      <c r="E89947">
        <v>1</v>
      </c>
    </row>
    <row r="89948" spans="1:5" x14ac:dyDescent="0.25">
      <c r="A89948">
        <v>90413</v>
      </c>
      <c r="B89948">
        <v>72769</v>
      </c>
      <c r="C89948">
        <v>5</v>
      </c>
      <c r="D89948">
        <v>7.1021000000000001</v>
      </c>
      <c r="E89948">
        <v>1</v>
      </c>
    </row>
    <row r="89949" spans="1:5" x14ac:dyDescent="0.25">
      <c r="A89949">
        <v>90414</v>
      </c>
      <c r="B89949">
        <v>72770</v>
      </c>
      <c r="C89949">
        <v>10</v>
      </c>
      <c r="D89949">
        <v>7.6</v>
      </c>
      <c r="E89949">
        <v>1</v>
      </c>
    </row>
    <row r="89950" spans="1:5" x14ac:dyDescent="0.25">
      <c r="A89950">
        <v>90415</v>
      </c>
      <c r="B89950">
        <v>72771</v>
      </c>
      <c r="C89950">
        <v>2</v>
      </c>
      <c r="D89950">
        <v>3.8710000000000004</v>
      </c>
      <c r="E89950">
        <v>1</v>
      </c>
    </row>
    <row r="89951" spans="1:5" x14ac:dyDescent="0.25">
      <c r="A89951">
        <v>90416</v>
      </c>
      <c r="B89951">
        <v>72771</v>
      </c>
      <c r="C89951">
        <v>10</v>
      </c>
      <c r="D89951">
        <v>7.1</v>
      </c>
      <c r="E89951">
        <v>2</v>
      </c>
    </row>
    <row r="89952" spans="1:5" x14ac:dyDescent="0.25">
      <c r="A89952">
        <v>90417</v>
      </c>
      <c r="B89952">
        <v>72772</v>
      </c>
      <c r="C89952">
        <v>3</v>
      </c>
      <c r="D89952">
        <v>6.5250000000000004</v>
      </c>
      <c r="E89952">
        <v>1</v>
      </c>
    </row>
    <row r="89953" spans="1:5" x14ac:dyDescent="0.25">
      <c r="A89953">
        <v>90418</v>
      </c>
      <c r="B89953">
        <v>72772</v>
      </c>
      <c r="C89953">
        <v>6</v>
      </c>
      <c r="D89953">
        <v>3.99</v>
      </c>
      <c r="E89953">
        <v>1</v>
      </c>
    </row>
    <row r="89954" spans="1:5" x14ac:dyDescent="0.25">
      <c r="A89954">
        <v>90419</v>
      </c>
      <c r="B89954">
        <v>72772</v>
      </c>
      <c r="C89954">
        <v>8</v>
      </c>
      <c r="D89954">
        <v>4.07</v>
      </c>
      <c r="E89954">
        <v>2</v>
      </c>
    </row>
    <row r="89955" spans="1:5" x14ac:dyDescent="0.25">
      <c r="A89955">
        <v>90420</v>
      </c>
      <c r="B89955">
        <v>72773</v>
      </c>
      <c r="C89955">
        <v>4</v>
      </c>
      <c r="D89955">
        <v>8.3949999999999996</v>
      </c>
      <c r="E89955">
        <v>1</v>
      </c>
    </row>
    <row r="89956" spans="1:5" x14ac:dyDescent="0.25">
      <c r="A89956">
        <v>90421</v>
      </c>
      <c r="B89956">
        <v>72773</v>
      </c>
      <c r="C89956">
        <v>12</v>
      </c>
      <c r="D89956">
        <v>5.92</v>
      </c>
      <c r="E89956">
        <v>1</v>
      </c>
    </row>
    <row r="89957" spans="1:5" x14ac:dyDescent="0.25">
      <c r="A89957">
        <v>90422</v>
      </c>
      <c r="B89957">
        <v>72774</v>
      </c>
      <c r="C89957">
        <v>9</v>
      </c>
      <c r="D89957">
        <v>9</v>
      </c>
      <c r="E89957">
        <v>2</v>
      </c>
    </row>
    <row r="89958" spans="1:5" x14ac:dyDescent="0.25">
      <c r="A89958">
        <v>90423</v>
      </c>
      <c r="B89958">
        <v>72774</v>
      </c>
      <c r="C89958">
        <v>11</v>
      </c>
      <c r="D89958">
        <v>6.0449999999999999</v>
      </c>
      <c r="E89958">
        <v>1</v>
      </c>
    </row>
    <row r="89959" spans="1:5" x14ac:dyDescent="0.25">
      <c r="A89959">
        <v>90424</v>
      </c>
      <c r="B89959">
        <v>72775</v>
      </c>
      <c r="C89959">
        <v>6</v>
      </c>
      <c r="D89959">
        <v>4.2750000000000004</v>
      </c>
      <c r="E89959">
        <v>1</v>
      </c>
    </row>
    <row r="89960" spans="1:5" x14ac:dyDescent="0.25">
      <c r="A89960">
        <v>90425</v>
      </c>
      <c r="B89960">
        <v>72775</v>
      </c>
      <c r="C89960">
        <v>11</v>
      </c>
      <c r="D89960">
        <v>6.5875000000000004</v>
      </c>
      <c r="E89960">
        <v>2</v>
      </c>
    </row>
    <row r="89961" spans="1:5" x14ac:dyDescent="0.25">
      <c r="A89961">
        <v>90426</v>
      </c>
      <c r="B89961">
        <v>72775</v>
      </c>
      <c r="C89961">
        <v>5</v>
      </c>
      <c r="D89961">
        <v>7.6414999999999997</v>
      </c>
      <c r="E89961">
        <v>1</v>
      </c>
    </row>
    <row r="89962" spans="1:5" x14ac:dyDescent="0.25">
      <c r="A89962">
        <v>90427</v>
      </c>
      <c r="B89962">
        <v>72776</v>
      </c>
      <c r="C89962">
        <v>10</v>
      </c>
      <c r="D89962">
        <v>8.9</v>
      </c>
      <c r="E89962">
        <v>1</v>
      </c>
    </row>
    <row r="89963" spans="1:5" x14ac:dyDescent="0.25">
      <c r="A89963">
        <v>90428</v>
      </c>
      <c r="B89963">
        <v>72776</v>
      </c>
      <c r="C89963">
        <v>13</v>
      </c>
      <c r="D89963">
        <v>11.85</v>
      </c>
      <c r="E89963">
        <v>1</v>
      </c>
    </row>
    <row r="89964" spans="1:5" x14ac:dyDescent="0.25">
      <c r="A89964">
        <v>90429</v>
      </c>
      <c r="B89964">
        <v>72776</v>
      </c>
      <c r="C89964">
        <v>5</v>
      </c>
      <c r="D89964">
        <v>8.2708000000000013</v>
      </c>
      <c r="E89964">
        <v>2</v>
      </c>
    </row>
    <row r="89965" spans="1:5" x14ac:dyDescent="0.25">
      <c r="A89965">
        <v>90430</v>
      </c>
      <c r="B89965">
        <v>72777</v>
      </c>
      <c r="C89965">
        <v>5</v>
      </c>
      <c r="D89965">
        <v>8.3607000000000014</v>
      </c>
      <c r="E89965">
        <v>1</v>
      </c>
    </row>
    <row r="89966" spans="1:5" x14ac:dyDescent="0.25">
      <c r="A89966">
        <v>90431</v>
      </c>
      <c r="B89966">
        <v>72777</v>
      </c>
      <c r="C89966">
        <v>12</v>
      </c>
      <c r="D89966">
        <v>7.44</v>
      </c>
      <c r="E89966">
        <v>1</v>
      </c>
    </row>
    <row r="89967" spans="1:5" x14ac:dyDescent="0.25">
      <c r="A89967">
        <v>90432</v>
      </c>
      <c r="B89967">
        <v>72777</v>
      </c>
      <c r="C89967">
        <v>3</v>
      </c>
      <c r="D89967">
        <v>6.2249999999999996</v>
      </c>
      <c r="E89967">
        <v>1</v>
      </c>
    </row>
    <row r="89968" spans="1:5" x14ac:dyDescent="0.25">
      <c r="A89968">
        <v>90433</v>
      </c>
      <c r="B89968">
        <v>72778</v>
      </c>
      <c r="C89968">
        <v>10</v>
      </c>
      <c r="D89968">
        <v>9</v>
      </c>
      <c r="E89968">
        <v>1</v>
      </c>
    </row>
    <row r="89969" spans="1:5" x14ac:dyDescent="0.25">
      <c r="A89969">
        <v>90434</v>
      </c>
      <c r="B89969">
        <v>72778</v>
      </c>
      <c r="C89969">
        <v>4</v>
      </c>
      <c r="D89969">
        <v>10.005000000000001</v>
      </c>
      <c r="E89969">
        <v>1</v>
      </c>
    </row>
    <row r="89970" spans="1:5" x14ac:dyDescent="0.25">
      <c r="A89970">
        <v>90435</v>
      </c>
      <c r="B89970">
        <v>72779</v>
      </c>
      <c r="C89970">
        <v>3</v>
      </c>
      <c r="D89970">
        <v>5.85</v>
      </c>
      <c r="E89970">
        <v>2</v>
      </c>
    </row>
    <row r="89971" spans="1:5" x14ac:dyDescent="0.25">
      <c r="A89971">
        <v>90436</v>
      </c>
      <c r="B89971">
        <v>72779</v>
      </c>
      <c r="C89971">
        <v>13</v>
      </c>
      <c r="D89971">
        <v>11.4</v>
      </c>
      <c r="E89971">
        <v>2</v>
      </c>
    </row>
    <row r="89972" spans="1:5" x14ac:dyDescent="0.25">
      <c r="A89972">
        <v>90437</v>
      </c>
      <c r="B89972">
        <v>72779</v>
      </c>
      <c r="C89972">
        <v>3</v>
      </c>
      <c r="D89972">
        <v>6.3</v>
      </c>
      <c r="E89972">
        <v>1</v>
      </c>
    </row>
    <row r="89973" spans="1:5" x14ac:dyDescent="0.25">
      <c r="A89973">
        <v>90438</v>
      </c>
      <c r="B89973">
        <v>72779</v>
      </c>
      <c r="C89973">
        <v>2</v>
      </c>
      <c r="D89973">
        <v>3.0019999999999998</v>
      </c>
      <c r="E89973">
        <v>1</v>
      </c>
    </row>
    <row r="89974" spans="1:5" x14ac:dyDescent="0.25">
      <c r="A89974">
        <v>90439</v>
      </c>
      <c r="B89974">
        <v>72780</v>
      </c>
      <c r="C89974">
        <v>7</v>
      </c>
      <c r="D89974">
        <v>6.371999999999999</v>
      </c>
      <c r="E89974">
        <v>2</v>
      </c>
    </row>
    <row r="89975" spans="1:5" x14ac:dyDescent="0.25">
      <c r="A89975">
        <v>90440</v>
      </c>
      <c r="B89975">
        <v>72780</v>
      </c>
      <c r="C89975">
        <v>11</v>
      </c>
      <c r="D89975">
        <v>6.2</v>
      </c>
      <c r="E89975">
        <v>1</v>
      </c>
    </row>
    <row r="89976" spans="1:5" x14ac:dyDescent="0.25">
      <c r="A89976">
        <v>90441</v>
      </c>
      <c r="B89976">
        <v>72780</v>
      </c>
      <c r="C89976">
        <v>8</v>
      </c>
      <c r="D89976">
        <v>5.335</v>
      </c>
      <c r="E89976">
        <v>1</v>
      </c>
    </row>
    <row r="89977" spans="1:5" x14ac:dyDescent="0.25">
      <c r="A89977">
        <v>90442</v>
      </c>
      <c r="B89977">
        <v>72780</v>
      </c>
      <c r="C89977">
        <v>5</v>
      </c>
      <c r="D89977">
        <v>7.2819000000000003</v>
      </c>
      <c r="E89977">
        <v>2</v>
      </c>
    </row>
    <row r="89978" spans="1:5" x14ac:dyDescent="0.25">
      <c r="A89978">
        <v>90443</v>
      </c>
      <c r="B89978">
        <v>72781</v>
      </c>
      <c r="C89978">
        <v>11</v>
      </c>
      <c r="D89978">
        <v>6.9749999999999996</v>
      </c>
      <c r="E89978">
        <v>1</v>
      </c>
    </row>
    <row r="89979" spans="1:5" x14ac:dyDescent="0.25">
      <c r="A89979">
        <v>90444</v>
      </c>
      <c r="B89979">
        <v>72781</v>
      </c>
      <c r="C89979">
        <v>5</v>
      </c>
      <c r="D89979">
        <v>7.3718000000000004</v>
      </c>
      <c r="E89979">
        <v>1</v>
      </c>
    </row>
    <row r="89980" spans="1:5" x14ac:dyDescent="0.25">
      <c r="A89980">
        <v>90445</v>
      </c>
      <c r="B89980">
        <v>72782</v>
      </c>
      <c r="C89980">
        <v>11</v>
      </c>
      <c r="D89980">
        <v>6.51</v>
      </c>
      <c r="E89980">
        <v>1</v>
      </c>
    </row>
    <row r="89981" spans="1:5" x14ac:dyDescent="0.25">
      <c r="A89981">
        <v>90446</v>
      </c>
      <c r="B89981">
        <v>72782</v>
      </c>
      <c r="C89981">
        <v>12</v>
      </c>
      <c r="D89981">
        <v>6.16</v>
      </c>
      <c r="E89981">
        <v>1</v>
      </c>
    </row>
    <row r="89982" spans="1:5" x14ac:dyDescent="0.25">
      <c r="A89982">
        <v>90447</v>
      </c>
      <c r="B89982">
        <v>72783</v>
      </c>
      <c r="C89982">
        <v>5</v>
      </c>
      <c r="D89982">
        <v>8.4506000000000014</v>
      </c>
      <c r="E89982">
        <v>1</v>
      </c>
    </row>
    <row r="89983" spans="1:5" x14ac:dyDescent="0.25">
      <c r="A89983">
        <v>90448</v>
      </c>
      <c r="B89983">
        <v>72783</v>
      </c>
      <c r="C89983">
        <v>3</v>
      </c>
      <c r="D89983">
        <v>6.0750000000000002</v>
      </c>
      <c r="E89983">
        <v>1</v>
      </c>
    </row>
    <row r="89984" spans="1:5" x14ac:dyDescent="0.25">
      <c r="A89984">
        <v>90449</v>
      </c>
      <c r="B89984">
        <v>72783</v>
      </c>
      <c r="C89984">
        <v>8</v>
      </c>
      <c r="D89984">
        <v>4.7300000000000004</v>
      </c>
      <c r="E89984">
        <v>2</v>
      </c>
    </row>
    <row r="89985" spans="1:5" x14ac:dyDescent="0.25">
      <c r="A89985">
        <v>90450</v>
      </c>
      <c r="B89985">
        <v>72783</v>
      </c>
      <c r="C89985">
        <v>3</v>
      </c>
      <c r="D89985">
        <v>7.35</v>
      </c>
      <c r="E89985">
        <v>1</v>
      </c>
    </row>
    <row r="89986" spans="1:5" x14ac:dyDescent="0.25">
      <c r="A89986">
        <v>90451</v>
      </c>
      <c r="B89986">
        <v>72784</v>
      </c>
      <c r="C89986">
        <v>6</v>
      </c>
      <c r="D89986">
        <v>4.0374999999999996</v>
      </c>
      <c r="E89986">
        <v>1</v>
      </c>
    </row>
    <row r="89987" spans="1:5" x14ac:dyDescent="0.25">
      <c r="A89987">
        <v>90452</v>
      </c>
      <c r="B89987">
        <v>72784</v>
      </c>
      <c r="C89987">
        <v>8</v>
      </c>
      <c r="D89987">
        <v>5.0599999999999996</v>
      </c>
      <c r="E89987">
        <v>1</v>
      </c>
    </row>
    <row r="89988" spans="1:5" x14ac:dyDescent="0.25">
      <c r="A89988">
        <v>90453</v>
      </c>
      <c r="B89988">
        <v>72785</v>
      </c>
      <c r="C89988">
        <v>3</v>
      </c>
      <c r="D89988">
        <v>5.9249999999999998</v>
      </c>
      <c r="E89988">
        <v>3</v>
      </c>
    </row>
    <row r="89989" spans="1:5" x14ac:dyDescent="0.25">
      <c r="A89989">
        <v>90454</v>
      </c>
      <c r="B89989">
        <v>72785</v>
      </c>
      <c r="C89989">
        <v>9</v>
      </c>
      <c r="D89989">
        <v>9.9600000000000009</v>
      </c>
      <c r="E89989">
        <v>1</v>
      </c>
    </row>
    <row r="89990" spans="1:5" x14ac:dyDescent="0.25">
      <c r="A89990">
        <v>90455</v>
      </c>
      <c r="B89990">
        <v>72786</v>
      </c>
      <c r="C89990">
        <v>13</v>
      </c>
      <c r="D89990">
        <v>13.35</v>
      </c>
      <c r="E89990">
        <v>2</v>
      </c>
    </row>
    <row r="89991" spans="1:5" x14ac:dyDescent="0.25">
      <c r="A89991">
        <v>90456</v>
      </c>
      <c r="B89991">
        <v>72787</v>
      </c>
      <c r="C89991">
        <v>7</v>
      </c>
      <c r="D89991">
        <v>8.673</v>
      </c>
      <c r="E89991">
        <v>1</v>
      </c>
    </row>
    <row r="89992" spans="1:5" x14ac:dyDescent="0.25">
      <c r="A89992">
        <v>90457</v>
      </c>
      <c r="B89992">
        <v>72787</v>
      </c>
      <c r="C89992">
        <v>8</v>
      </c>
      <c r="D89992">
        <v>4.4000000000000004</v>
      </c>
      <c r="E89992">
        <v>2</v>
      </c>
    </row>
    <row r="89993" spans="1:5" x14ac:dyDescent="0.25">
      <c r="A89993">
        <v>90458</v>
      </c>
      <c r="B89993">
        <v>72787</v>
      </c>
      <c r="C89993">
        <v>5</v>
      </c>
      <c r="D89993">
        <v>8.5405000000000015</v>
      </c>
      <c r="E89993">
        <v>1</v>
      </c>
    </row>
    <row r="89994" spans="1:5" x14ac:dyDescent="0.25">
      <c r="A89994">
        <v>90459</v>
      </c>
      <c r="B89994">
        <v>72787</v>
      </c>
      <c r="C89994">
        <v>10</v>
      </c>
      <c r="D89994">
        <v>9</v>
      </c>
      <c r="E89994">
        <v>1</v>
      </c>
    </row>
    <row r="89995" spans="1:5" x14ac:dyDescent="0.25">
      <c r="A89995">
        <v>90460</v>
      </c>
      <c r="B89995">
        <v>72788</v>
      </c>
      <c r="C89995">
        <v>10</v>
      </c>
      <c r="D89995">
        <v>7.5</v>
      </c>
      <c r="E89995">
        <v>1</v>
      </c>
    </row>
    <row r="89996" spans="1:5" x14ac:dyDescent="0.25">
      <c r="A89996">
        <v>90461</v>
      </c>
      <c r="B89996">
        <v>72788</v>
      </c>
      <c r="C89996">
        <v>2</v>
      </c>
      <c r="D89996">
        <v>3.6735000000000002</v>
      </c>
      <c r="E89996">
        <v>1</v>
      </c>
    </row>
    <row r="89997" spans="1:5" x14ac:dyDescent="0.25">
      <c r="A89997">
        <v>90462</v>
      </c>
      <c r="B89997">
        <v>72789</v>
      </c>
      <c r="C89997">
        <v>12</v>
      </c>
      <c r="D89997">
        <v>6.16</v>
      </c>
      <c r="E89997">
        <v>1</v>
      </c>
    </row>
    <row r="89998" spans="1:5" x14ac:dyDescent="0.25">
      <c r="A89998">
        <v>90463</v>
      </c>
      <c r="B89998">
        <v>72789</v>
      </c>
      <c r="C89998">
        <v>4</v>
      </c>
      <c r="D89998">
        <v>11.5</v>
      </c>
      <c r="E89998">
        <v>2</v>
      </c>
    </row>
    <row r="89999" spans="1:5" x14ac:dyDescent="0.25">
      <c r="A89999">
        <v>90464</v>
      </c>
      <c r="B89999">
        <v>72789</v>
      </c>
      <c r="C89999">
        <v>13</v>
      </c>
      <c r="D89999">
        <v>13.5</v>
      </c>
      <c r="E89999">
        <v>2</v>
      </c>
    </row>
    <row r="90000" spans="1:5" x14ac:dyDescent="0.25">
      <c r="A90000">
        <v>90465</v>
      </c>
      <c r="B90000">
        <v>72789</v>
      </c>
      <c r="C90000">
        <v>13</v>
      </c>
      <c r="D90000">
        <v>11.55</v>
      </c>
      <c r="E90000">
        <v>2</v>
      </c>
    </row>
    <row r="90001" spans="1:5" x14ac:dyDescent="0.25">
      <c r="A90001">
        <v>90466</v>
      </c>
      <c r="B90001">
        <v>72790</v>
      </c>
      <c r="C90001">
        <v>13</v>
      </c>
      <c r="D90001">
        <v>11.55</v>
      </c>
      <c r="E90001">
        <v>1</v>
      </c>
    </row>
    <row r="90002" spans="1:5" x14ac:dyDescent="0.25">
      <c r="A90002">
        <v>90467</v>
      </c>
      <c r="B90002">
        <v>72790</v>
      </c>
      <c r="C90002">
        <v>1</v>
      </c>
      <c r="D90002">
        <v>16.791599999999999</v>
      </c>
      <c r="E90002">
        <v>1</v>
      </c>
    </row>
    <row r="90003" spans="1:5" x14ac:dyDescent="0.25">
      <c r="A90003">
        <v>90468</v>
      </c>
      <c r="B90003">
        <v>72790</v>
      </c>
      <c r="C90003">
        <v>10</v>
      </c>
      <c r="D90003">
        <v>8.3000000000000007</v>
      </c>
      <c r="E90003">
        <v>2</v>
      </c>
    </row>
    <row r="90004" spans="1:5" x14ac:dyDescent="0.25">
      <c r="A90004">
        <v>90469</v>
      </c>
      <c r="B90004">
        <v>72791</v>
      </c>
      <c r="C90004">
        <v>8</v>
      </c>
      <c r="D90004">
        <v>5.39</v>
      </c>
      <c r="E90004">
        <v>1</v>
      </c>
    </row>
    <row r="90005" spans="1:5" x14ac:dyDescent="0.25">
      <c r="A90005">
        <v>90470</v>
      </c>
      <c r="B90005">
        <v>72791</v>
      </c>
      <c r="C90005">
        <v>7</v>
      </c>
      <c r="D90005">
        <v>7.6994999999999996</v>
      </c>
      <c r="E90005">
        <v>2</v>
      </c>
    </row>
    <row r="90006" spans="1:5" x14ac:dyDescent="0.25">
      <c r="A90006">
        <v>90471</v>
      </c>
      <c r="B90006">
        <v>72792</v>
      </c>
      <c r="C90006">
        <v>12</v>
      </c>
      <c r="D90006">
        <v>7.44</v>
      </c>
      <c r="E90006">
        <v>1</v>
      </c>
    </row>
    <row r="90007" spans="1:5" x14ac:dyDescent="0.25">
      <c r="A90007">
        <v>90472</v>
      </c>
      <c r="B90007">
        <v>72793</v>
      </c>
      <c r="C90007">
        <v>5</v>
      </c>
      <c r="D90007">
        <v>7.8212999999999999</v>
      </c>
      <c r="E90007">
        <v>1</v>
      </c>
    </row>
    <row r="90008" spans="1:5" x14ac:dyDescent="0.25">
      <c r="A90008">
        <v>90473</v>
      </c>
      <c r="B90008">
        <v>72793</v>
      </c>
      <c r="C90008">
        <v>2</v>
      </c>
      <c r="D90008">
        <v>3.1205000000000003</v>
      </c>
      <c r="E90008">
        <v>1</v>
      </c>
    </row>
    <row r="90009" spans="1:5" x14ac:dyDescent="0.25">
      <c r="A90009">
        <v>90474</v>
      </c>
      <c r="B90009">
        <v>72793</v>
      </c>
      <c r="C90009">
        <v>2</v>
      </c>
      <c r="D90009">
        <v>3.2390000000000003</v>
      </c>
      <c r="E90009">
        <v>2</v>
      </c>
    </row>
    <row r="90010" spans="1:5" x14ac:dyDescent="0.25">
      <c r="A90010">
        <v>90475</v>
      </c>
      <c r="B90010">
        <v>72794</v>
      </c>
      <c r="C90010">
        <v>13</v>
      </c>
      <c r="D90010">
        <v>12.75</v>
      </c>
      <c r="E90010">
        <v>1</v>
      </c>
    </row>
    <row r="90011" spans="1:5" x14ac:dyDescent="0.25">
      <c r="A90011">
        <v>90476</v>
      </c>
      <c r="B90011">
        <v>72794</v>
      </c>
      <c r="C90011">
        <v>3</v>
      </c>
      <c r="D90011">
        <v>5.3250000000000002</v>
      </c>
      <c r="E90011">
        <v>1</v>
      </c>
    </row>
    <row r="90012" spans="1:5" x14ac:dyDescent="0.25">
      <c r="A90012">
        <v>90477</v>
      </c>
      <c r="B90012">
        <v>72794</v>
      </c>
      <c r="C90012">
        <v>6</v>
      </c>
      <c r="D90012">
        <v>4.2275</v>
      </c>
      <c r="E90012">
        <v>1</v>
      </c>
    </row>
    <row r="90013" spans="1:5" x14ac:dyDescent="0.25">
      <c r="A90013">
        <v>90478</v>
      </c>
      <c r="B90013">
        <v>72795</v>
      </c>
      <c r="C90013">
        <v>7</v>
      </c>
      <c r="D90013">
        <v>8.4075000000000006</v>
      </c>
      <c r="E90013">
        <v>2</v>
      </c>
    </row>
    <row r="90014" spans="1:5" x14ac:dyDescent="0.25">
      <c r="A90014">
        <v>90479</v>
      </c>
      <c r="B90014">
        <v>72795</v>
      </c>
      <c r="C90014">
        <v>5</v>
      </c>
      <c r="D90014">
        <v>6.6525999999999996</v>
      </c>
      <c r="E90014">
        <v>1</v>
      </c>
    </row>
    <row r="90015" spans="1:5" x14ac:dyDescent="0.25">
      <c r="A90015">
        <v>90480</v>
      </c>
      <c r="B90015">
        <v>72795</v>
      </c>
      <c r="C90015">
        <v>1</v>
      </c>
      <c r="D90015">
        <v>19.790099999999999</v>
      </c>
      <c r="E90015">
        <v>1</v>
      </c>
    </row>
    <row r="90016" spans="1:5" x14ac:dyDescent="0.25">
      <c r="A90016">
        <v>90481</v>
      </c>
      <c r="B90016">
        <v>72796</v>
      </c>
      <c r="C90016">
        <v>9</v>
      </c>
      <c r="D90016">
        <v>8.64</v>
      </c>
      <c r="E90016">
        <v>1</v>
      </c>
    </row>
    <row r="90017" spans="1:5" x14ac:dyDescent="0.25">
      <c r="A90017">
        <v>90482</v>
      </c>
      <c r="B90017">
        <v>72796</v>
      </c>
      <c r="C90017">
        <v>5</v>
      </c>
      <c r="D90017">
        <v>7.7313999999999998</v>
      </c>
      <c r="E90017">
        <v>1</v>
      </c>
    </row>
    <row r="90018" spans="1:5" x14ac:dyDescent="0.25">
      <c r="A90018">
        <v>90483</v>
      </c>
      <c r="B90018">
        <v>72796</v>
      </c>
      <c r="C90018">
        <v>13</v>
      </c>
      <c r="D90018">
        <v>12.15</v>
      </c>
      <c r="E90018">
        <v>1</v>
      </c>
    </row>
    <row r="90019" spans="1:5" x14ac:dyDescent="0.25">
      <c r="A90019">
        <v>90484</v>
      </c>
      <c r="B90019">
        <v>72796</v>
      </c>
      <c r="C90019">
        <v>8</v>
      </c>
      <c r="D90019">
        <v>5.0049999999999999</v>
      </c>
      <c r="E90019">
        <v>1</v>
      </c>
    </row>
    <row r="90020" spans="1:5" x14ac:dyDescent="0.25">
      <c r="A90020">
        <v>90485</v>
      </c>
      <c r="B90020">
        <v>72797</v>
      </c>
      <c r="C90020">
        <v>13</v>
      </c>
      <c r="D90020">
        <v>12.3</v>
      </c>
      <c r="E90020">
        <v>1</v>
      </c>
    </row>
    <row r="90021" spans="1:5" x14ac:dyDescent="0.25">
      <c r="A90021">
        <v>90486</v>
      </c>
      <c r="B90021">
        <v>72797</v>
      </c>
      <c r="C90021">
        <v>11</v>
      </c>
      <c r="D90021">
        <v>6.4325000000000001</v>
      </c>
      <c r="E90021">
        <v>1</v>
      </c>
    </row>
    <row r="90022" spans="1:5" x14ac:dyDescent="0.25">
      <c r="A90022">
        <v>90487</v>
      </c>
      <c r="B90022">
        <v>72798</v>
      </c>
      <c r="C90022">
        <v>9</v>
      </c>
      <c r="D90022">
        <v>12</v>
      </c>
      <c r="E90022">
        <v>1</v>
      </c>
    </row>
    <row r="90023" spans="1:5" x14ac:dyDescent="0.25">
      <c r="A90023">
        <v>90488</v>
      </c>
      <c r="B90023">
        <v>72798</v>
      </c>
      <c r="C90023">
        <v>1</v>
      </c>
      <c r="D90023">
        <v>18.990500000000001</v>
      </c>
      <c r="E90023">
        <v>1</v>
      </c>
    </row>
    <row r="90024" spans="1:5" x14ac:dyDescent="0.25">
      <c r="A90024">
        <v>90489</v>
      </c>
      <c r="B90024">
        <v>72799</v>
      </c>
      <c r="C90024">
        <v>13</v>
      </c>
      <c r="D90024">
        <v>15</v>
      </c>
      <c r="E90024">
        <v>1</v>
      </c>
    </row>
    <row r="90025" spans="1:5" x14ac:dyDescent="0.25">
      <c r="A90025">
        <v>90490</v>
      </c>
      <c r="B90025">
        <v>72799</v>
      </c>
      <c r="C90025">
        <v>2</v>
      </c>
      <c r="D90025">
        <v>3.0019999999999998</v>
      </c>
      <c r="E90025">
        <v>1</v>
      </c>
    </row>
    <row r="90026" spans="1:5" x14ac:dyDescent="0.25">
      <c r="A90026">
        <v>90491</v>
      </c>
      <c r="B90026">
        <v>72800</v>
      </c>
      <c r="C90026">
        <v>10</v>
      </c>
      <c r="D90026">
        <v>7.9</v>
      </c>
      <c r="E90026">
        <v>1</v>
      </c>
    </row>
    <row r="90027" spans="1:5" x14ac:dyDescent="0.25">
      <c r="A90027">
        <v>90492</v>
      </c>
      <c r="B90027">
        <v>72800</v>
      </c>
      <c r="C90027">
        <v>12</v>
      </c>
      <c r="D90027">
        <v>7.76</v>
      </c>
      <c r="E90027">
        <v>1</v>
      </c>
    </row>
    <row r="90028" spans="1:5" x14ac:dyDescent="0.25">
      <c r="A90028">
        <v>90493</v>
      </c>
      <c r="B90028">
        <v>72801</v>
      </c>
      <c r="C90028">
        <v>2</v>
      </c>
      <c r="D90028">
        <v>3.0019999999999998</v>
      </c>
      <c r="E90028">
        <v>1</v>
      </c>
    </row>
    <row r="90029" spans="1:5" x14ac:dyDescent="0.25">
      <c r="A90029">
        <v>90494</v>
      </c>
      <c r="B90029">
        <v>72801</v>
      </c>
      <c r="C90029">
        <v>11</v>
      </c>
      <c r="D90029">
        <v>6.5875000000000004</v>
      </c>
      <c r="E90029">
        <v>1</v>
      </c>
    </row>
    <row r="90030" spans="1:5" x14ac:dyDescent="0.25">
      <c r="A90030">
        <v>90495</v>
      </c>
      <c r="B90030">
        <v>72801</v>
      </c>
      <c r="C90030">
        <v>3</v>
      </c>
      <c r="D90030">
        <v>5.55</v>
      </c>
      <c r="E90030">
        <v>2</v>
      </c>
    </row>
    <row r="90031" spans="1:5" x14ac:dyDescent="0.25">
      <c r="A90031">
        <v>90496</v>
      </c>
      <c r="B90031">
        <v>72802</v>
      </c>
      <c r="C90031">
        <v>13</v>
      </c>
      <c r="D90031">
        <v>14.7</v>
      </c>
      <c r="E90031">
        <v>1</v>
      </c>
    </row>
    <row r="90032" spans="1:5" x14ac:dyDescent="0.25">
      <c r="A90032">
        <v>90497</v>
      </c>
      <c r="B90032">
        <v>72802</v>
      </c>
      <c r="C90032">
        <v>13</v>
      </c>
      <c r="D90032">
        <v>12.15</v>
      </c>
      <c r="E90032">
        <v>3</v>
      </c>
    </row>
    <row r="90033" spans="1:5" x14ac:dyDescent="0.25">
      <c r="A90033">
        <v>90498</v>
      </c>
      <c r="B90033">
        <v>72802</v>
      </c>
      <c r="C90033">
        <v>10</v>
      </c>
      <c r="D90033">
        <v>9.8000000000000007</v>
      </c>
      <c r="E90033">
        <v>1</v>
      </c>
    </row>
    <row r="90034" spans="1:5" x14ac:dyDescent="0.25">
      <c r="A90034">
        <v>90499</v>
      </c>
      <c r="B90034">
        <v>72802</v>
      </c>
      <c r="C90034">
        <v>13</v>
      </c>
      <c r="D90034">
        <v>12</v>
      </c>
      <c r="E90034">
        <v>3</v>
      </c>
    </row>
    <row r="90035" spans="1:5" x14ac:dyDescent="0.25">
      <c r="A90035">
        <v>90500</v>
      </c>
      <c r="B90035">
        <v>72803</v>
      </c>
      <c r="C90035">
        <v>13</v>
      </c>
      <c r="D90035">
        <v>13.8</v>
      </c>
      <c r="E90035">
        <v>1</v>
      </c>
    </row>
    <row r="90036" spans="1:5" x14ac:dyDescent="0.25">
      <c r="A90036">
        <v>90501</v>
      </c>
      <c r="B90036">
        <v>72803</v>
      </c>
      <c r="C90036">
        <v>11</v>
      </c>
      <c r="D90036">
        <v>5.89</v>
      </c>
      <c r="E90036">
        <v>1</v>
      </c>
    </row>
    <row r="90037" spans="1:5" x14ac:dyDescent="0.25">
      <c r="A90037">
        <v>90502</v>
      </c>
      <c r="B90037">
        <v>72803</v>
      </c>
      <c r="C90037">
        <v>8</v>
      </c>
      <c r="D90037">
        <v>4.29</v>
      </c>
      <c r="E90037">
        <v>1</v>
      </c>
    </row>
    <row r="90038" spans="1:5" x14ac:dyDescent="0.25">
      <c r="A90038">
        <v>90503</v>
      </c>
      <c r="B90038">
        <v>72803</v>
      </c>
      <c r="C90038">
        <v>7</v>
      </c>
      <c r="D90038">
        <v>7.8765000000000001</v>
      </c>
      <c r="E90038">
        <v>2</v>
      </c>
    </row>
    <row r="90039" spans="1:5" x14ac:dyDescent="0.25">
      <c r="A90039">
        <v>90504</v>
      </c>
      <c r="B90039">
        <v>72804</v>
      </c>
      <c r="C90039">
        <v>7</v>
      </c>
      <c r="D90039">
        <v>6.8144999999999989</v>
      </c>
      <c r="E90039">
        <v>1</v>
      </c>
    </row>
    <row r="90040" spans="1:5" x14ac:dyDescent="0.25">
      <c r="A90040">
        <v>90505</v>
      </c>
      <c r="B90040">
        <v>72805</v>
      </c>
      <c r="C90040">
        <v>8</v>
      </c>
      <c r="D90040">
        <v>5.17</v>
      </c>
      <c r="E90040">
        <v>1</v>
      </c>
    </row>
    <row r="90041" spans="1:5" x14ac:dyDescent="0.25">
      <c r="A90041">
        <v>90506</v>
      </c>
      <c r="B90041">
        <v>72805</v>
      </c>
      <c r="C90041">
        <v>12</v>
      </c>
      <c r="D90041">
        <v>5.92</v>
      </c>
      <c r="E90041">
        <v>2</v>
      </c>
    </row>
    <row r="90042" spans="1:5" x14ac:dyDescent="0.25">
      <c r="A90042">
        <v>90507</v>
      </c>
      <c r="B90042">
        <v>72805</v>
      </c>
      <c r="C90042">
        <v>3</v>
      </c>
      <c r="D90042">
        <v>6.8250000000000002</v>
      </c>
      <c r="E90042">
        <v>1</v>
      </c>
    </row>
    <row r="90043" spans="1:5" x14ac:dyDescent="0.25">
      <c r="A90043">
        <v>90508</v>
      </c>
      <c r="B90043">
        <v>72805</v>
      </c>
      <c r="C90043">
        <v>13</v>
      </c>
      <c r="D90043">
        <v>13.05</v>
      </c>
      <c r="E90043">
        <v>1</v>
      </c>
    </row>
    <row r="90044" spans="1:5" x14ac:dyDescent="0.25">
      <c r="A90044">
        <v>90509</v>
      </c>
      <c r="B90044">
        <v>72806</v>
      </c>
      <c r="C90044">
        <v>6</v>
      </c>
      <c r="D90044">
        <v>3.7050000000000001</v>
      </c>
      <c r="E90044">
        <v>1</v>
      </c>
    </row>
    <row r="90045" spans="1:5" x14ac:dyDescent="0.25">
      <c r="A90045">
        <v>90510</v>
      </c>
      <c r="B90045">
        <v>72806</v>
      </c>
      <c r="C90045">
        <v>7</v>
      </c>
      <c r="D90045">
        <v>8.2304999999999993</v>
      </c>
      <c r="E90045">
        <v>1</v>
      </c>
    </row>
    <row r="90046" spans="1:5" x14ac:dyDescent="0.25">
      <c r="A90046">
        <v>90511</v>
      </c>
      <c r="B90046">
        <v>72806</v>
      </c>
      <c r="C90046">
        <v>11</v>
      </c>
      <c r="D90046">
        <v>7.75</v>
      </c>
      <c r="E90046">
        <v>1</v>
      </c>
    </row>
    <row r="90047" spans="1:5" x14ac:dyDescent="0.25">
      <c r="A90047">
        <v>90512</v>
      </c>
      <c r="B90047">
        <v>72807</v>
      </c>
      <c r="C90047">
        <v>13</v>
      </c>
      <c r="D90047">
        <v>13.8</v>
      </c>
      <c r="E90047">
        <v>1</v>
      </c>
    </row>
    <row r="90048" spans="1:5" x14ac:dyDescent="0.25">
      <c r="A90048">
        <v>90513</v>
      </c>
      <c r="B90048">
        <v>72807</v>
      </c>
      <c r="C90048">
        <v>7</v>
      </c>
      <c r="D90048">
        <v>8.85</v>
      </c>
      <c r="E90048">
        <v>2</v>
      </c>
    </row>
    <row r="90049" spans="1:5" x14ac:dyDescent="0.25">
      <c r="A90049">
        <v>90514</v>
      </c>
      <c r="B90049">
        <v>72807</v>
      </c>
      <c r="C90049">
        <v>4</v>
      </c>
      <c r="D90049">
        <v>10.35</v>
      </c>
      <c r="E90049">
        <v>1</v>
      </c>
    </row>
    <row r="90050" spans="1:5" x14ac:dyDescent="0.25">
      <c r="A90050">
        <v>90515</v>
      </c>
      <c r="B90050">
        <v>72808</v>
      </c>
      <c r="C90050">
        <v>4</v>
      </c>
      <c r="D90050">
        <v>11.27</v>
      </c>
      <c r="E90050">
        <v>2</v>
      </c>
    </row>
    <row r="90051" spans="1:5" x14ac:dyDescent="0.25">
      <c r="A90051">
        <v>90516</v>
      </c>
      <c r="B90051">
        <v>72808</v>
      </c>
      <c r="C90051">
        <v>7</v>
      </c>
      <c r="D90051">
        <v>7.7879999999999994</v>
      </c>
      <c r="E90051">
        <v>1</v>
      </c>
    </row>
    <row r="90052" spans="1:5" x14ac:dyDescent="0.25">
      <c r="A90052">
        <v>90517</v>
      </c>
      <c r="B90052">
        <v>72809</v>
      </c>
      <c r="C90052">
        <v>9</v>
      </c>
      <c r="D90052">
        <v>8.76</v>
      </c>
      <c r="E90052">
        <v>3</v>
      </c>
    </row>
    <row r="90053" spans="1:5" x14ac:dyDescent="0.25">
      <c r="A90053">
        <v>90518</v>
      </c>
      <c r="B90053">
        <v>72809</v>
      </c>
      <c r="C90053">
        <v>13</v>
      </c>
      <c r="D90053">
        <v>14.1</v>
      </c>
      <c r="E90053">
        <v>1</v>
      </c>
    </row>
    <row r="90054" spans="1:5" x14ac:dyDescent="0.25">
      <c r="A90054">
        <v>90519</v>
      </c>
      <c r="B90054">
        <v>72809</v>
      </c>
      <c r="C90054">
        <v>6</v>
      </c>
      <c r="D90054">
        <v>3.7050000000000001</v>
      </c>
      <c r="E90054">
        <v>2</v>
      </c>
    </row>
    <row r="90055" spans="1:5" x14ac:dyDescent="0.25">
      <c r="A90055">
        <v>90520</v>
      </c>
      <c r="B90055">
        <v>72809</v>
      </c>
      <c r="C90055">
        <v>9</v>
      </c>
      <c r="D90055">
        <v>10.44</v>
      </c>
      <c r="E90055">
        <v>3</v>
      </c>
    </row>
    <row r="90056" spans="1:5" x14ac:dyDescent="0.25">
      <c r="A90056">
        <v>90521</v>
      </c>
      <c r="B90056">
        <v>72810</v>
      </c>
      <c r="C90056">
        <v>8</v>
      </c>
      <c r="D90056">
        <v>4.5650000000000004</v>
      </c>
      <c r="E90056">
        <v>3</v>
      </c>
    </row>
    <row r="90057" spans="1:5" x14ac:dyDescent="0.25">
      <c r="A90057">
        <v>90522</v>
      </c>
      <c r="B90057">
        <v>72810</v>
      </c>
      <c r="C90057">
        <v>3</v>
      </c>
      <c r="D90057">
        <v>5.7</v>
      </c>
      <c r="E90057">
        <v>1</v>
      </c>
    </row>
    <row r="90058" spans="1:5" x14ac:dyDescent="0.25">
      <c r="A90058">
        <v>90523</v>
      </c>
      <c r="B90058">
        <v>72810</v>
      </c>
      <c r="C90058">
        <v>10</v>
      </c>
      <c r="D90058">
        <v>9.5</v>
      </c>
      <c r="E90058">
        <v>2</v>
      </c>
    </row>
    <row r="90059" spans="1:5" x14ac:dyDescent="0.25">
      <c r="A90059">
        <v>90524</v>
      </c>
      <c r="B90059">
        <v>72810</v>
      </c>
      <c r="C90059">
        <v>7</v>
      </c>
      <c r="D90059">
        <v>7.5225</v>
      </c>
      <c r="E90059">
        <v>2</v>
      </c>
    </row>
    <row r="90060" spans="1:5" x14ac:dyDescent="0.25">
      <c r="A90060">
        <v>90525</v>
      </c>
      <c r="B90060">
        <v>72811</v>
      </c>
      <c r="C90060">
        <v>7</v>
      </c>
      <c r="D90060">
        <v>6.726</v>
      </c>
      <c r="E90060">
        <v>1</v>
      </c>
    </row>
    <row r="90061" spans="1:5" x14ac:dyDescent="0.25">
      <c r="A90061">
        <v>90526</v>
      </c>
      <c r="B90061">
        <v>72812</v>
      </c>
      <c r="C90061">
        <v>4</v>
      </c>
      <c r="D90061">
        <v>10.35</v>
      </c>
      <c r="E90061">
        <v>2</v>
      </c>
    </row>
    <row r="90062" spans="1:5" x14ac:dyDescent="0.25">
      <c r="A90062">
        <v>90527</v>
      </c>
      <c r="B90062">
        <v>72813</v>
      </c>
      <c r="C90062">
        <v>1</v>
      </c>
      <c r="D90062">
        <v>16.791599999999999</v>
      </c>
      <c r="E90062">
        <v>1</v>
      </c>
    </row>
    <row r="90063" spans="1:5" x14ac:dyDescent="0.25">
      <c r="A90063">
        <v>90528</v>
      </c>
      <c r="B90063">
        <v>72813</v>
      </c>
      <c r="C90063">
        <v>10</v>
      </c>
      <c r="D90063">
        <v>8.3000000000000007</v>
      </c>
      <c r="E90063">
        <v>1</v>
      </c>
    </row>
    <row r="90064" spans="1:5" x14ac:dyDescent="0.25">
      <c r="A90064">
        <v>90529</v>
      </c>
      <c r="B90064">
        <v>72814</v>
      </c>
      <c r="C90064">
        <v>7</v>
      </c>
      <c r="D90064">
        <v>8.0534999999999997</v>
      </c>
      <c r="E90064">
        <v>2</v>
      </c>
    </row>
    <row r="90065" spans="1:5" x14ac:dyDescent="0.25">
      <c r="A90065">
        <v>90530</v>
      </c>
      <c r="B90065">
        <v>72815</v>
      </c>
      <c r="C90065">
        <v>7</v>
      </c>
      <c r="D90065">
        <v>6.9029999999999996</v>
      </c>
      <c r="E90065">
        <v>1</v>
      </c>
    </row>
    <row r="90066" spans="1:5" x14ac:dyDescent="0.25">
      <c r="A90066">
        <v>90531</v>
      </c>
      <c r="B90066">
        <v>72815</v>
      </c>
      <c r="C90066">
        <v>6</v>
      </c>
      <c r="D90066">
        <v>4.0374999999999996</v>
      </c>
      <c r="E90066">
        <v>1</v>
      </c>
    </row>
    <row r="90067" spans="1:5" x14ac:dyDescent="0.25">
      <c r="A90067">
        <v>90532</v>
      </c>
      <c r="B90067">
        <v>72816</v>
      </c>
      <c r="C90067">
        <v>11</v>
      </c>
      <c r="D90067">
        <v>6.665</v>
      </c>
      <c r="E90067">
        <v>1</v>
      </c>
    </row>
    <row r="90068" spans="1:5" x14ac:dyDescent="0.25">
      <c r="A90068">
        <v>90533</v>
      </c>
      <c r="B90068">
        <v>72816</v>
      </c>
      <c r="C90068">
        <v>10</v>
      </c>
      <c r="D90068">
        <v>9.6999999999999993</v>
      </c>
      <c r="E90068">
        <v>1</v>
      </c>
    </row>
    <row r="90069" spans="1:5" x14ac:dyDescent="0.25">
      <c r="A90069">
        <v>90534</v>
      </c>
      <c r="B90069">
        <v>72816</v>
      </c>
      <c r="C90069">
        <v>11</v>
      </c>
      <c r="D90069">
        <v>5.5025000000000004</v>
      </c>
      <c r="E90069">
        <v>1</v>
      </c>
    </row>
    <row r="90070" spans="1:5" x14ac:dyDescent="0.25">
      <c r="A90070">
        <v>90535</v>
      </c>
      <c r="B90070">
        <v>72816</v>
      </c>
      <c r="C90070">
        <v>8</v>
      </c>
      <c r="D90070">
        <v>4.7300000000000004</v>
      </c>
      <c r="E90070">
        <v>3</v>
      </c>
    </row>
    <row r="90071" spans="1:5" x14ac:dyDescent="0.25">
      <c r="A90071">
        <v>90536</v>
      </c>
      <c r="B90071">
        <v>72817</v>
      </c>
      <c r="C90071">
        <v>2</v>
      </c>
      <c r="D90071">
        <v>3.6340000000000003</v>
      </c>
      <c r="E90071">
        <v>1</v>
      </c>
    </row>
    <row r="90072" spans="1:5" x14ac:dyDescent="0.25">
      <c r="A90072">
        <v>90537</v>
      </c>
      <c r="B90072">
        <v>72817</v>
      </c>
      <c r="C90072">
        <v>12</v>
      </c>
      <c r="D90072">
        <v>7.52</v>
      </c>
      <c r="E90072">
        <v>1</v>
      </c>
    </row>
    <row r="90073" spans="1:5" x14ac:dyDescent="0.25">
      <c r="A90073">
        <v>90538</v>
      </c>
      <c r="B90073">
        <v>72817</v>
      </c>
      <c r="C90073">
        <v>10</v>
      </c>
      <c r="D90073">
        <v>9.3000000000000007</v>
      </c>
      <c r="E90073">
        <v>1</v>
      </c>
    </row>
    <row r="90074" spans="1:5" x14ac:dyDescent="0.25">
      <c r="A90074">
        <v>90539</v>
      </c>
      <c r="B90074">
        <v>72818</v>
      </c>
      <c r="C90074">
        <v>2</v>
      </c>
      <c r="D90074">
        <v>3.0415000000000005</v>
      </c>
      <c r="E90074">
        <v>2</v>
      </c>
    </row>
    <row r="90075" spans="1:5" x14ac:dyDescent="0.25">
      <c r="A90075">
        <v>90540</v>
      </c>
      <c r="B90075">
        <v>72818</v>
      </c>
      <c r="C90075">
        <v>9</v>
      </c>
      <c r="D90075">
        <v>11.76</v>
      </c>
      <c r="E90075">
        <v>3</v>
      </c>
    </row>
    <row r="90076" spans="1:5" x14ac:dyDescent="0.25">
      <c r="A90076">
        <v>90541</v>
      </c>
      <c r="B90076">
        <v>72818</v>
      </c>
      <c r="C90076">
        <v>3</v>
      </c>
      <c r="D90076">
        <v>6.6</v>
      </c>
      <c r="E90076">
        <v>2</v>
      </c>
    </row>
    <row r="90077" spans="1:5" x14ac:dyDescent="0.25">
      <c r="A90077">
        <v>90542</v>
      </c>
      <c r="B90077">
        <v>72819</v>
      </c>
      <c r="C90077">
        <v>6</v>
      </c>
      <c r="D90077">
        <v>4.4175000000000004</v>
      </c>
      <c r="E90077">
        <v>1</v>
      </c>
    </row>
    <row r="90078" spans="1:5" x14ac:dyDescent="0.25">
      <c r="A90078">
        <v>90543</v>
      </c>
      <c r="B90078">
        <v>72820</v>
      </c>
      <c r="C90078">
        <v>1</v>
      </c>
      <c r="D90078">
        <v>15.392299999999999</v>
      </c>
      <c r="E90078">
        <v>1</v>
      </c>
    </row>
    <row r="90079" spans="1:5" x14ac:dyDescent="0.25">
      <c r="A90079">
        <v>90544</v>
      </c>
      <c r="B90079">
        <v>72820</v>
      </c>
      <c r="C90079">
        <v>13</v>
      </c>
      <c r="D90079">
        <v>13.2</v>
      </c>
      <c r="E90079">
        <v>1</v>
      </c>
    </row>
    <row r="90080" spans="1:5" x14ac:dyDescent="0.25">
      <c r="A90080">
        <v>90545</v>
      </c>
      <c r="B90080">
        <v>72821</v>
      </c>
      <c r="C90080">
        <v>7</v>
      </c>
      <c r="D90080">
        <v>8.2304999999999993</v>
      </c>
      <c r="E90080">
        <v>1</v>
      </c>
    </row>
    <row r="90081" spans="1:5" x14ac:dyDescent="0.25">
      <c r="A90081">
        <v>90546</v>
      </c>
      <c r="B90081">
        <v>72821</v>
      </c>
      <c r="C90081">
        <v>2</v>
      </c>
      <c r="D90081">
        <v>2.9624999999999999</v>
      </c>
      <c r="E90081">
        <v>1</v>
      </c>
    </row>
    <row r="90082" spans="1:5" x14ac:dyDescent="0.25">
      <c r="A90082">
        <v>90547</v>
      </c>
      <c r="B90082">
        <v>72822</v>
      </c>
      <c r="C90082">
        <v>6</v>
      </c>
      <c r="D90082">
        <v>4.3224999999999998</v>
      </c>
      <c r="E90082">
        <v>1</v>
      </c>
    </row>
    <row r="90083" spans="1:5" x14ac:dyDescent="0.25">
      <c r="A90083">
        <v>90548</v>
      </c>
      <c r="B90083">
        <v>72822</v>
      </c>
      <c r="C90083">
        <v>13</v>
      </c>
      <c r="D90083">
        <v>14.7</v>
      </c>
      <c r="E90083">
        <v>1</v>
      </c>
    </row>
    <row r="90084" spans="1:5" x14ac:dyDescent="0.25">
      <c r="A90084">
        <v>90549</v>
      </c>
      <c r="B90084">
        <v>72822</v>
      </c>
      <c r="C90084">
        <v>6</v>
      </c>
      <c r="D90084">
        <v>3.9424999999999999</v>
      </c>
      <c r="E90084">
        <v>2</v>
      </c>
    </row>
    <row r="90085" spans="1:5" x14ac:dyDescent="0.25">
      <c r="A90085">
        <v>90550</v>
      </c>
      <c r="B90085">
        <v>72822</v>
      </c>
      <c r="C90085">
        <v>13</v>
      </c>
      <c r="D90085">
        <v>12.45</v>
      </c>
      <c r="E90085">
        <v>1</v>
      </c>
    </row>
    <row r="90086" spans="1:5" x14ac:dyDescent="0.25">
      <c r="A90086">
        <v>90551</v>
      </c>
      <c r="B90086">
        <v>72823</v>
      </c>
      <c r="C90086">
        <v>9</v>
      </c>
      <c r="D90086">
        <v>10.44</v>
      </c>
      <c r="E90086">
        <v>1</v>
      </c>
    </row>
    <row r="90087" spans="1:5" x14ac:dyDescent="0.25">
      <c r="A90087">
        <v>90552</v>
      </c>
      <c r="B90087">
        <v>72824</v>
      </c>
      <c r="C90087">
        <v>10</v>
      </c>
      <c r="D90087">
        <v>8.9</v>
      </c>
      <c r="E90087">
        <v>1</v>
      </c>
    </row>
    <row r="90088" spans="1:5" x14ac:dyDescent="0.25">
      <c r="A90088">
        <v>90553</v>
      </c>
      <c r="B90088">
        <v>72824</v>
      </c>
      <c r="C90088">
        <v>11</v>
      </c>
      <c r="D90088">
        <v>6.82</v>
      </c>
      <c r="E90088">
        <v>1</v>
      </c>
    </row>
    <row r="90089" spans="1:5" x14ac:dyDescent="0.25">
      <c r="A90089">
        <v>90554</v>
      </c>
      <c r="B90089">
        <v>72824</v>
      </c>
      <c r="C90089">
        <v>10</v>
      </c>
      <c r="D90089">
        <v>7</v>
      </c>
      <c r="E90089">
        <v>3</v>
      </c>
    </row>
    <row r="90090" spans="1:5" x14ac:dyDescent="0.25">
      <c r="A90090">
        <v>90555</v>
      </c>
      <c r="B90090">
        <v>72825</v>
      </c>
      <c r="C90090">
        <v>10</v>
      </c>
      <c r="D90090">
        <v>9.5</v>
      </c>
      <c r="E90090">
        <v>2</v>
      </c>
    </row>
    <row r="90091" spans="1:5" x14ac:dyDescent="0.25">
      <c r="A90091">
        <v>90556</v>
      </c>
      <c r="B90091">
        <v>72825</v>
      </c>
      <c r="C90091">
        <v>7</v>
      </c>
      <c r="D90091">
        <v>7.6994999999999996</v>
      </c>
      <c r="E90091">
        <v>2</v>
      </c>
    </row>
    <row r="90092" spans="1:5" x14ac:dyDescent="0.25">
      <c r="A90092">
        <v>90557</v>
      </c>
      <c r="B90092">
        <v>72826</v>
      </c>
      <c r="C90092">
        <v>3</v>
      </c>
      <c r="D90092">
        <v>6.15</v>
      </c>
      <c r="E90092">
        <v>1</v>
      </c>
    </row>
    <row r="90093" spans="1:5" x14ac:dyDescent="0.25">
      <c r="A90093">
        <v>90558</v>
      </c>
      <c r="B90093">
        <v>72826</v>
      </c>
      <c r="C90093">
        <v>7</v>
      </c>
      <c r="D90093">
        <v>8.7614999999999998</v>
      </c>
      <c r="E90093">
        <v>1</v>
      </c>
    </row>
    <row r="90094" spans="1:5" x14ac:dyDescent="0.25">
      <c r="A90094">
        <v>90559</v>
      </c>
      <c r="B90094">
        <v>72826</v>
      </c>
      <c r="C90094">
        <v>12</v>
      </c>
      <c r="D90094">
        <v>7.12</v>
      </c>
      <c r="E90094">
        <v>2</v>
      </c>
    </row>
    <row r="90095" spans="1:5" x14ac:dyDescent="0.25">
      <c r="A90095">
        <v>90560</v>
      </c>
      <c r="B90095">
        <v>72827</v>
      </c>
      <c r="C90095">
        <v>7</v>
      </c>
      <c r="D90095">
        <v>7.3454999999999995</v>
      </c>
      <c r="E90095">
        <v>1</v>
      </c>
    </row>
    <row r="90096" spans="1:5" x14ac:dyDescent="0.25">
      <c r="A90096">
        <v>90561</v>
      </c>
      <c r="B90096">
        <v>72827</v>
      </c>
      <c r="C90096">
        <v>6</v>
      </c>
      <c r="D90096">
        <v>4.3224999999999998</v>
      </c>
      <c r="E90096">
        <v>1</v>
      </c>
    </row>
    <row r="90097" spans="1:5" x14ac:dyDescent="0.25">
      <c r="A90097">
        <v>90562</v>
      </c>
      <c r="B90097">
        <v>72827</v>
      </c>
      <c r="C90097">
        <v>8</v>
      </c>
      <c r="D90097">
        <v>5.2249999999999996</v>
      </c>
      <c r="E90097">
        <v>1</v>
      </c>
    </row>
    <row r="90098" spans="1:5" x14ac:dyDescent="0.25">
      <c r="A90098">
        <v>90563</v>
      </c>
      <c r="B90098">
        <v>72827</v>
      </c>
      <c r="C90098">
        <v>4</v>
      </c>
      <c r="D90098">
        <v>8.0500000000000007</v>
      </c>
      <c r="E90098">
        <v>1</v>
      </c>
    </row>
    <row r="90099" spans="1:5" x14ac:dyDescent="0.25">
      <c r="A90099">
        <v>90564</v>
      </c>
      <c r="B90099">
        <v>72828</v>
      </c>
      <c r="C90099">
        <v>13</v>
      </c>
      <c r="D90099">
        <v>10.65</v>
      </c>
      <c r="E90099">
        <v>1</v>
      </c>
    </row>
    <row r="90100" spans="1:5" x14ac:dyDescent="0.25">
      <c r="A90100">
        <v>90565</v>
      </c>
      <c r="B90100">
        <v>72828</v>
      </c>
      <c r="C90100">
        <v>13</v>
      </c>
      <c r="D90100">
        <v>11.7</v>
      </c>
      <c r="E90100">
        <v>1</v>
      </c>
    </row>
    <row r="90101" spans="1:5" x14ac:dyDescent="0.25">
      <c r="A90101">
        <v>90566</v>
      </c>
      <c r="B90101">
        <v>72828</v>
      </c>
      <c r="C90101">
        <v>9</v>
      </c>
      <c r="D90101">
        <v>9.1199999999999992</v>
      </c>
      <c r="E90101">
        <v>1</v>
      </c>
    </row>
    <row r="90102" spans="1:5" x14ac:dyDescent="0.25">
      <c r="A90102">
        <v>90567</v>
      </c>
      <c r="B90102">
        <v>72828</v>
      </c>
      <c r="C90102">
        <v>7</v>
      </c>
      <c r="D90102">
        <v>8.1419999999999995</v>
      </c>
      <c r="E90102">
        <v>1</v>
      </c>
    </row>
    <row r="90103" spans="1:5" x14ac:dyDescent="0.25">
      <c r="A90103">
        <v>90568</v>
      </c>
      <c r="B90103">
        <v>72829</v>
      </c>
      <c r="C90103">
        <v>12</v>
      </c>
      <c r="D90103">
        <v>7.12</v>
      </c>
      <c r="E90103">
        <v>2</v>
      </c>
    </row>
    <row r="90104" spans="1:5" x14ac:dyDescent="0.25">
      <c r="A90104">
        <v>90569</v>
      </c>
      <c r="B90104">
        <v>72829</v>
      </c>
      <c r="C90104">
        <v>6</v>
      </c>
      <c r="D90104">
        <v>3.7524999999999999</v>
      </c>
      <c r="E90104">
        <v>1</v>
      </c>
    </row>
    <row r="90105" spans="1:5" x14ac:dyDescent="0.25">
      <c r="A90105">
        <v>90570</v>
      </c>
      <c r="B90105">
        <v>72830</v>
      </c>
      <c r="C90105">
        <v>11</v>
      </c>
      <c r="D90105">
        <v>5.6574999999999998</v>
      </c>
      <c r="E90105">
        <v>1</v>
      </c>
    </row>
    <row r="90106" spans="1:5" x14ac:dyDescent="0.25">
      <c r="A90106">
        <v>90571</v>
      </c>
      <c r="B90106">
        <v>72830</v>
      </c>
      <c r="C90106">
        <v>13</v>
      </c>
      <c r="D90106">
        <v>13.8</v>
      </c>
      <c r="E90106">
        <v>1</v>
      </c>
    </row>
    <row r="90107" spans="1:5" x14ac:dyDescent="0.25">
      <c r="A90107">
        <v>90572</v>
      </c>
      <c r="B90107">
        <v>72830</v>
      </c>
      <c r="C90107">
        <v>5</v>
      </c>
      <c r="D90107">
        <v>8.2708000000000013</v>
      </c>
      <c r="E90107">
        <v>3</v>
      </c>
    </row>
    <row r="90108" spans="1:5" x14ac:dyDescent="0.25">
      <c r="A90108">
        <v>90573</v>
      </c>
      <c r="B90108">
        <v>72830</v>
      </c>
      <c r="C90108">
        <v>8</v>
      </c>
      <c r="D90108">
        <v>4.8949999999999996</v>
      </c>
      <c r="E90108">
        <v>1</v>
      </c>
    </row>
    <row r="90109" spans="1:5" x14ac:dyDescent="0.25">
      <c r="A90109">
        <v>90574</v>
      </c>
      <c r="B90109">
        <v>72831</v>
      </c>
      <c r="C90109">
        <v>4</v>
      </c>
      <c r="D90109">
        <v>11.27</v>
      </c>
      <c r="E90109">
        <v>1</v>
      </c>
    </row>
    <row r="90110" spans="1:5" x14ac:dyDescent="0.25">
      <c r="A90110">
        <v>90575</v>
      </c>
      <c r="B90110">
        <v>72831</v>
      </c>
      <c r="C90110">
        <v>12</v>
      </c>
      <c r="D90110">
        <v>5.84</v>
      </c>
      <c r="E90110">
        <v>1</v>
      </c>
    </row>
    <row r="90111" spans="1:5" x14ac:dyDescent="0.25">
      <c r="A90111">
        <v>90576</v>
      </c>
      <c r="B90111">
        <v>72831</v>
      </c>
      <c r="C90111">
        <v>8</v>
      </c>
      <c r="D90111">
        <v>4.51</v>
      </c>
      <c r="E90111">
        <v>1</v>
      </c>
    </row>
    <row r="90112" spans="1:5" x14ac:dyDescent="0.25">
      <c r="A90112">
        <v>90577</v>
      </c>
      <c r="B90112">
        <v>72832</v>
      </c>
      <c r="C90112">
        <v>9</v>
      </c>
      <c r="D90112">
        <v>11.76</v>
      </c>
      <c r="E90112">
        <v>1</v>
      </c>
    </row>
    <row r="90113" spans="1:5" x14ac:dyDescent="0.25">
      <c r="A90113">
        <v>90578</v>
      </c>
      <c r="B90113">
        <v>72832</v>
      </c>
      <c r="C90113">
        <v>7</v>
      </c>
      <c r="D90113">
        <v>8.85</v>
      </c>
      <c r="E90113">
        <v>1</v>
      </c>
    </row>
    <row r="90114" spans="1:5" x14ac:dyDescent="0.25">
      <c r="A90114">
        <v>90579</v>
      </c>
      <c r="B90114">
        <v>72832</v>
      </c>
      <c r="C90114">
        <v>3</v>
      </c>
      <c r="D90114">
        <v>6.8250000000000002</v>
      </c>
      <c r="E90114">
        <v>1</v>
      </c>
    </row>
    <row r="90115" spans="1:5" x14ac:dyDescent="0.25">
      <c r="A90115">
        <v>90580</v>
      </c>
      <c r="B90115">
        <v>72832</v>
      </c>
      <c r="C90115">
        <v>7</v>
      </c>
      <c r="D90115">
        <v>7.3454999999999995</v>
      </c>
      <c r="E90115">
        <v>2</v>
      </c>
    </row>
    <row r="90116" spans="1:5" x14ac:dyDescent="0.25">
      <c r="A90116">
        <v>90581</v>
      </c>
      <c r="B90116">
        <v>72833</v>
      </c>
      <c r="C90116">
        <v>13</v>
      </c>
      <c r="D90116">
        <v>13.65</v>
      </c>
      <c r="E90116">
        <v>1</v>
      </c>
    </row>
    <row r="90117" spans="1:5" x14ac:dyDescent="0.25">
      <c r="A90117">
        <v>90582</v>
      </c>
      <c r="B90117">
        <v>72833</v>
      </c>
      <c r="C90117">
        <v>1</v>
      </c>
      <c r="D90117">
        <v>15.192399999999997</v>
      </c>
      <c r="E90117">
        <v>1</v>
      </c>
    </row>
    <row r="90118" spans="1:5" x14ac:dyDescent="0.25">
      <c r="A90118">
        <v>90583</v>
      </c>
      <c r="B90118">
        <v>72833</v>
      </c>
      <c r="C90118">
        <v>7</v>
      </c>
      <c r="D90118">
        <v>7.8765000000000001</v>
      </c>
      <c r="E90118">
        <v>2</v>
      </c>
    </row>
    <row r="90119" spans="1:5" x14ac:dyDescent="0.25">
      <c r="A90119">
        <v>90584</v>
      </c>
      <c r="B90119">
        <v>72834</v>
      </c>
      <c r="C90119">
        <v>7</v>
      </c>
      <c r="D90119">
        <v>7.6110000000000007</v>
      </c>
      <c r="E90119">
        <v>1</v>
      </c>
    </row>
    <row r="90120" spans="1:5" x14ac:dyDescent="0.25">
      <c r="A90120">
        <v>90585</v>
      </c>
      <c r="B90120">
        <v>72834</v>
      </c>
      <c r="C90120">
        <v>5</v>
      </c>
      <c r="D90120">
        <v>7.6414999999999997</v>
      </c>
      <c r="E90120">
        <v>2</v>
      </c>
    </row>
    <row r="90121" spans="1:5" x14ac:dyDescent="0.25">
      <c r="A90121">
        <v>90586</v>
      </c>
      <c r="B90121">
        <v>72834</v>
      </c>
      <c r="C90121">
        <v>3</v>
      </c>
      <c r="D90121">
        <v>7.125</v>
      </c>
      <c r="E90121">
        <v>1</v>
      </c>
    </row>
    <row r="90122" spans="1:5" x14ac:dyDescent="0.25">
      <c r="A90122">
        <v>90587</v>
      </c>
      <c r="B90122">
        <v>72834</v>
      </c>
      <c r="C90122">
        <v>6</v>
      </c>
      <c r="D90122">
        <v>3.9424999999999999</v>
      </c>
      <c r="E90122">
        <v>1</v>
      </c>
    </row>
    <row r="90123" spans="1:5" x14ac:dyDescent="0.25">
      <c r="A90123">
        <v>90588</v>
      </c>
      <c r="B90123">
        <v>72835</v>
      </c>
      <c r="C90123">
        <v>1</v>
      </c>
      <c r="D90123">
        <v>19.590199999999996</v>
      </c>
      <c r="E90123">
        <v>2</v>
      </c>
    </row>
    <row r="90124" spans="1:5" x14ac:dyDescent="0.25">
      <c r="A90124">
        <v>90589</v>
      </c>
      <c r="B90124">
        <v>72836</v>
      </c>
      <c r="C90124">
        <v>6</v>
      </c>
      <c r="D90124">
        <v>3.3725000000000001</v>
      </c>
      <c r="E90124">
        <v>1</v>
      </c>
    </row>
    <row r="90125" spans="1:5" x14ac:dyDescent="0.25">
      <c r="A90125">
        <v>90590</v>
      </c>
      <c r="B90125">
        <v>72836</v>
      </c>
      <c r="C90125">
        <v>9</v>
      </c>
      <c r="D90125">
        <v>11.88</v>
      </c>
      <c r="E90125">
        <v>1</v>
      </c>
    </row>
    <row r="90126" spans="1:5" x14ac:dyDescent="0.25">
      <c r="A90126">
        <v>90591</v>
      </c>
      <c r="B90126">
        <v>72837</v>
      </c>
      <c r="C90126">
        <v>3</v>
      </c>
      <c r="D90126">
        <v>6.45</v>
      </c>
      <c r="E90126">
        <v>1</v>
      </c>
    </row>
    <row r="90127" spans="1:5" x14ac:dyDescent="0.25">
      <c r="A90127">
        <v>90592</v>
      </c>
      <c r="B90127">
        <v>72837</v>
      </c>
      <c r="C90127">
        <v>5</v>
      </c>
      <c r="D90127">
        <v>7.3718000000000004</v>
      </c>
      <c r="E90127">
        <v>2</v>
      </c>
    </row>
    <row r="90128" spans="1:5" x14ac:dyDescent="0.25">
      <c r="A90128">
        <v>90593</v>
      </c>
      <c r="B90128">
        <v>72837</v>
      </c>
      <c r="C90128">
        <v>2</v>
      </c>
      <c r="D90128">
        <v>3.5945</v>
      </c>
      <c r="E90128">
        <v>2</v>
      </c>
    </row>
    <row r="90129" spans="1:5" x14ac:dyDescent="0.25">
      <c r="A90129">
        <v>90594</v>
      </c>
      <c r="B90129">
        <v>72838</v>
      </c>
      <c r="C90129">
        <v>13</v>
      </c>
      <c r="D90129">
        <v>14.55</v>
      </c>
      <c r="E90129">
        <v>2</v>
      </c>
    </row>
    <row r="90130" spans="1:5" x14ac:dyDescent="0.25">
      <c r="A90130">
        <v>90595</v>
      </c>
      <c r="B90130">
        <v>72838</v>
      </c>
      <c r="C90130">
        <v>4</v>
      </c>
      <c r="D90130">
        <v>9.5449999999999999</v>
      </c>
      <c r="E90130">
        <v>1</v>
      </c>
    </row>
    <row r="90131" spans="1:5" x14ac:dyDescent="0.25">
      <c r="A90131">
        <v>90596</v>
      </c>
      <c r="B90131">
        <v>72838</v>
      </c>
      <c r="C90131">
        <v>5</v>
      </c>
      <c r="D90131">
        <v>6.8323999999999998</v>
      </c>
      <c r="E90131">
        <v>1</v>
      </c>
    </row>
    <row r="90132" spans="1:5" x14ac:dyDescent="0.25">
      <c r="A90132">
        <v>90597</v>
      </c>
      <c r="B90132">
        <v>72839</v>
      </c>
      <c r="C90132">
        <v>2</v>
      </c>
      <c r="D90132">
        <v>3.1995</v>
      </c>
      <c r="E90132">
        <v>1</v>
      </c>
    </row>
    <row r="90133" spans="1:5" x14ac:dyDescent="0.25">
      <c r="A90133">
        <v>90598</v>
      </c>
      <c r="B90133">
        <v>72839</v>
      </c>
      <c r="C90133">
        <v>7</v>
      </c>
      <c r="D90133">
        <v>7.1684999999999999</v>
      </c>
      <c r="E90133">
        <v>1</v>
      </c>
    </row>
    <row r="90134" spans="1:5" x14ac:dyDescent="0.25">
      <c r="A90134">
        <v>90599</v>
      </c>
      <c r="B90134">
        <v>72840</v>
      </c>
      <c r="C90134">
        <v>4</v>
      </c>
      <c r="D90134">
        <v>9.7750000000000004</v>
      </c>
      <c r="E90134">
        <v>1</v>
      </c>
    </row>
    <row r="90135" spans="1:5" x14ac:dyDescent="0.25">
      <c r="A90135">
        <v>90600</v>
      </c>
      <c r="B90135">
        <v>72840</v>
      </c>
      <c r="C90135">
        <v>13</v>
      </c>
      <c r="D90135">
        <v>12.6</v>
      </c>
      <c r="E90135">
        <v>1</v>
      </c>
    </row>
    <row r="90136" spans="1:5" x14ac:dyDescent="0.25">
      <c r="A90136">
        <v>90601</v>
      </c>
      <c r="B90136">
        <v>72840</v>
      </c>
      <c r="C90136">
        <v>3</v>
      </c>
      <c r="D90136">
        <v>6</v>
      </c>
      <c r="E90136">
        <v>1</v>
      </c>
    </row>
    <row r="90137" spans="1:5" x14ac:dyDescent="0.25">
      <c r="A90137">
        <v>90602</v>
      </c>
      <c r="B90137">
        <v>72841</v>
      </c>
      <c r="C90137">
        <v>3</v>
      </c>
      <c r="D90137">
        <v>7.2</v>
      </c>
      <c r="E90137">
        <v>1</v>
      </c>
    </row>
    <row r="90138" spans="1:5" x14ac:dyDescent="0.25">
      <c r="A90138">
        <v>90603</v>
      </c>
      <c r="B90138">
        <v>72841</v>
      </c>
      <c r="C90138">
        <v>4</v>
      </c>
      <c r="D90138">
        <v>8.1649999999999991</v>
      </c>
      <c r="E90138">
        <v>1</v>
      </c>
    </row>
    <row r="90139" spans="1:5" x14ac:dyDescent="0.25">
      <c r="A90139">
        <v>90604</v>
      </c>
      <c r="B90139">
        <v>72842</v>
      </c>
      <c r="C90139">
        <v>9</v>
      </c>
      <c r="D90139">
        <v>9.48</v>
      </c>
      <c r="E90139">
        <v>1</v>
      </c>
    </row>
    <row r="90140" spans="1:5" x14ac:dyDescent="0.25">
      <c r="A90140">
        <v>90605</v>
      </c>
      <c r="B90140">
        <v>72842</v>
      </c>
      <c r="C90140">
        <v>5</v>
      </c>
      <c r="D90140">
        <v>8.8102</v>
      </c>
      <c r="E90140">
        <v>1</v>
      </c>
    </row>
    <row r="90141" spans="1:5" x14ac:dyDescent="0.25">
      <c r="A90141">
        <v>90606</v>
      </c>
      <c r="B90141">
        <v>72842</v>
      </c>
      <c r="C90141">
        <v>2</v>
      </c>
      <c r="D90141">
        <v>3.3969999999999998</v>
      </c>
      <c r="E90141">
        <v>1</v>
      </c>
    </row>
    <row r="90142" spans="1:5" x14ac:dyDescent="0.25">
      <c r="A90142">
        <v>90607</v>
      </c>
      <c r="B90142">
        <v>72843</v>
      </c>
      <c r="C90142">
        <v>6</v>
      </c>
      <c r="D90142">
        <v>3.61</v>
      </c>
      <c r="E90142">
        <v>2</v>
      </c>
    </row>
    <row r="90143" spans="1:5" x14ac:dyDescent="0.25">
      <c r="A90143">
        <v>90608</v>
      </c>
      <c r="B90143">
        <v>72843</v>
      </c>
      <c r="C90143">
        <v>4</v>
      </c>
      <c r="D90143">
        <v>10.58</v>
      </c>
      <c r="E90143">
        <v>1</v>
      </c>
    </row>
    <row r="90144" spans="1:5" x14ac:dyDescent="0.25">
      <c r="A90144">
        <v>90609</v>
      </c>
      <c r="B90144">
        <v>72843</v>
      </c>
      <c r="C90144">
        <v>13</v>
      </c>
      <c r="D90144">
        <v>11.55</v>
      </c>
      <c r="E90144">
        <v>1</v>
      </c>
    </row>
    <row r="90145" spans="1:5" x14ac:dyDescent="0.25">
      <c r="A90145">
        <v>90610</v>
      </c>
      <c r="B90145">
        <v>72843</v>
      </c>
      <c r="C90145">
        <v>10</v>
      </c>
      <c r="D90145">
        <v>7.2</v>
      </c>
      <c r="E90145">
        <v>2</v>
      </c>
    </row>
    <row r="90146" spans="1:5" x14ac:dyDescent="0.25">
      <c r="A90146">
        <v>90611</v>
      </c>
      <c r="B90146">
        <v>72844</v>
      </c>
      <c r="C90146">
        <v>5</v>
      </c>
      <c r="D90146">
        <v>8.0910000000000011</v>
      </c>
      <c r="E90146">
        <v>1</v>
      </c>
    </row>
    <row r="90147" spans="1:5" x14ac:dyDescent="0.25">
      <c r="A90147">
        <v>90612</v>
      </c>
      <c r="B90147">
        <v>72844</v>
      </c>
      <c r="C90147">
        <v>2</v>
      </c>
      <c r="D90147">
        <v>3.9105000000000003</v>
      </c>
      <c r="E90147">
        <v>2</v>
      </c>
    </row>
    <row r="90148" spans="1:5" x14ac:dyDescent="0.25">
      <c r="A90148">
        <v>90613</v>
      </c>
      <c r="B90148">
        <v>72844</v>
      </c>
      <c r="C90148">
        <v>11</v>
      </c>
      <c r="D90148">
        <v>7.3624999999999998</v>
      </c>
      <c r="E90148">
        <v>1</v>
      </c>
    </row>
    <row r="90149" spans="1:5" x14ac:dyDescent="0.25">
      <c r="A90149">
        <v>90614</v>
      </c>
      <c r="B90149">
        <v>72845</v>
      </c>
      <c r="C90149">
        <v>3</v>
      </c>
      <c r="D90149">
        <v>6.5250000000000004</v>
      </c>
      <c r="E90149">
        <v>2</v>
      </c>
    </row>
    <row r="90150" spans="1:5" x14ac:dyDescent="0.25">
      <c r="A90150">
        <v>90615</v>
      </c>
      <c r="B90150">
        <v>72845</v>
      </c>
      <c r="C90150">
        <v>13</v>
      </c>
      <c r="D90150">
        <v>12.75</v>
      </c>
      <c r="E90150">
        <v>1</v>
      </c>
    </row>
    <row r="90151" spans="1:5" x14ac:dyDescent="0.25">
      <c r="A90151">
        <v>90616</v>
      </c>
      <c r="B90151">
        <v>72845</v>
      </c>
      <c r="C90151">
        <v>11</v>
      </c>
      <c r="D90151">
        <v>7.3624999999999998</v>
      </c>
      <c r="E90151">
        <v>1</v>
      </c>
    </row>
    <row r="90152" spans="1:5" x14ac:dyDescent="0.25">
      <c r="A90152">
        <v>90617</v>
      </c>
      <c r="B90152">
        <v>72846</v>
      </c>
      <c r="C90152">
        <v>3</v>
      </c>
      <c r="D90152">
        <v>6.375</v>
      </c>
      <c r="E90152">
        <v>3</v>
      </c>
    </row>
    <row r="90153" spans="1:5" x14ac:dyDescent="0.25">
      <c r="A90153">
        <v>90618</v>
      </c>
      <c r="B90153">
        <v>72846</v>
      </c>
      <c r="C90153">
        <v>9</v>
      </c>
      <c r="D90153">
        <v>11.76</v>
      </c>
      <c r="E90153">
        <v>1</v>
      </c>
    </row>
    <row r="90154" spans="1:5" x14ac:dyDescent="0.25">
      <c r="A90154">
        <v>90619</v>
      </c>
      <c r="B90154">
        <v>72847</v>
      </c>
      <c r="C90154">
        <v>11</v>
      </c>
      <c r="D90154">
        <v>6.3550000000000004</v>
      </c>
      <c r="E90154">
        <v>1</v>
      </c>
    </row>
    <row r="90155" spans="1:5" x14ac:dyDescent="0.25">
      <c r="A90155">
        <v>90620</v>
      </c>
      <c r="B90155">
        <v>72847</v>
      </c>
      <c r="C90155">
        <v>4</v>
      </c>
      <c r="D90155">
        <v>10.005000000000001</v>
      </c>
      <c r="E90155">
        <v>3</v>
      </c>
    </row>
    <row r="90156" spans="1:5" x14ac:dyDescent="0.25">
      <c r="A90156">
        <v>90621</v>
      </c>
      <c r="B90156">
        <v>72847</v>
      </c>
      <c r="C90156">
        <v>12</v>
      </c>
      <c r="D90156">
        <v>6</v>
      </c>
      <c r="E90156">
        <v>1</v>
      </c>
    </row>
    <row r="90157" spans="1:5" x14ac:dyDescent="0.25">
      <c r="A90157">
        <v>90622</v>
      </c>
      <c r="B90157">
        <v>72848</v>
      </c>
      <c r="C90157">
        <v>5</v>
      </c>
      <c r="D90157">
        <v>7.8212999999999999</v>
      </c>
      <c r="E90157">
        <v>1</v>
      </c>
    </row>
    <row r="90158" spans="1:5" x14ac:dyDescent="0.25">
      <c r="A90158">
        <v>90623</v>
      </c>
      <c r="B90158">
        <v>72848</v>
      </c>
      <c r="C90158">
        <v>5</v>
      </c>
      <c r="D90158">
        <v>6.5626999999999995</v>
      </c>
      <c r="E90158">
        <v>1</v>
      </c>
    </row>
    <row r="90159" spans="1:5" x14ac:dyDescent="0.25">
      <c r="A90159">
        <v>90624</v>
      </c>
      <c r="B90159">
        <v>72848</v>
      </c>
      <c r="C90159">
        <v>4</v>
      </c>
      <c r="D90159">
        <v>10.925000000000001</v>
      </c>
      <c r="E90159">
        <v>3</v>
      </c>
    </row>
    <row r="90160" spans="1:5" x14ac:dyDescent="0.25">
      <c r="A90160">
        <v>90625</v>
      </c>
      <c r="B90160">
        <v>72849</v>
      </c>
      <c r="C90160">
        <v>10</v>
      </c>
      <c r="D90160">
        <v>8.4</v>
      </c>
      <c r="E90160">
        <v>2</v>
      </c>
    </row>
    <row r="90161" spans="1:5" x14ac:dyDescent="0.25">
      <c r="A90161">
        <v>90626</v>
      </c>
      <c r="B90161">
        <v>72850</v>
      </c>
      <c r="C90161">
        <v>4</v>
      </c>
      <c r="D90161">
        <v>11.385</v>
      </c>
      <c r="E90161">
        <v>1</v>
      </c>
    </row>
    <row r="90162" spans="1:5" x14ac:dyDescent="0.25">
      <c r="A90162">
        <v>90627</v>
      </c>
      <c r="B90162">
        <v>72850</v>
      </c>
      <c r="C90162">
        <v>3</v>
      </c>
      <c r="D90162">
        <v>7.2</v>
      </c>
      <c r="E90162">
        <v>1</v>
      </c>
    </row>
    <row r="90163" spans="1:5" x14ac:dyDescent="0.25">
      <c r="A90163">
        <v>90628</v>
      </c>
      <c r="B90163">
        <v>72851</v>
      </c>
      <c r="C90163">
        <v>5</v>
      </c>
      <c r="D90163">
        <v>6.6525999999999996</v>
      </c>
      <c r="E90163">
        <v>3</v>
      </c>
    </row>
    <row r="90164" spans="1:5" x14ac:dyDescent="0.25">
      <c r="A90164">
        <v>90629</v>
      </c>
      <c r="B90164">
        <v>72852</v>
      </c>
      <c r="C90164">
        <v>8</v>
      </c>
      <c r="D90164">
        <v>4.4550000000000001</v>
      </c>
      <c r="E90164">
        <v>2</v>
      </c>
    </row>
    <row r="90165" spans="1:5" x14ac:dyDescent="0.25">
      <c r="A90165">
        <v>90630</v>
      </c>
      <c r="B90165">
        <v>72852</v>
      </c>
      <c r="C90165">
        <v>7</v>
      </c>
      <c r="D90165">
        <v>8.4959999999999987</v>
      </c>
      <c r="E90165">
        <v>1</v>
      </c>
    </row>
    <row r="90166" spans="1:5" x14ac:dyDescent="0.25">
      <c r="A90166">
        <v>90631</v>
      </c>
      <c r="B90166">
        <v>72852</v>
      </c>
      <c r="C90166">
        <v>4</v>
      </c>
      <c r="D90166">
        <v>10.58</v>
      </c>
      <c r="E90166">
        <v>1</v>
      </c>
    </row>
    <row r="90167" spans="1:5" x14ac:dyDescent="0.25">
      <c r="A90167">
        <v>90632</v>
      </c>
      <c r="B90167">
        <v>72853</v>
      </c>
      <c r="C90167">
        <v>9</v>
      </c>
      <c r="D90167">
        <v>10.92</v>
      </c>
      <c r="E90167">
        <v>2</v>
      </c>
    </row>
    <row r="90168" spans="1:5" x14ac:dyDescent="0.25">
      <c r="A90168">
        <v>90633</v>
      </c>
      <c r="B90168">
        <v>72853</v>
      </c>
      <c r="C90168">
        <v>6</v>
      </c>
      <c r="D90168">
        <v>3.61</v>
      </c>
      <c r="E90168">
        <v>2</v>
      </c>
    </row>
    <row r="90169" spans="1:5" x14ac:dyDescent="0.25">
      <c r="A90169">
        <v>90634</v>
      </c>
      <c r="B90169">
        <v>72853</v>
      </c>
      <c r="C90169">
        <v>9</v>
      </c>
      <c r="D90169">
        <v>10.8</v>
      </c>
      <c r="E90169">
        <v>2</v>
      </c>
    </row>
    <row r="90170" spans="1:5" x14ac:dyDescent="0.25">
      <c r="A90170">
        <v>90635</v>
      </c>
      <c r="B90170">
        <v>72853</v>
      </c>
      <c r="C90170">
        <v>12</v>
      </c>
      <c r="D90170">
        <v>5.68</v>
      </c>
      <c r="E90170">
        <v>1</v>
      </c>
    </row>
    <row r="90171" spans="1:5" x14ac:dyDescent="0.25">
      <c r="A90171">
        <v>90636</v>
      </c>
      <c r="B90171">
        <v>72854</v>
      </c>
      <c r="C90171">
        <v>10</v>
      </c>
      <c r="D90171">
        <v>8.8000000000000007</v>
      </c>
      <c r="E90171">
        <v>1</v>
      </c>
    </row>
    <row r="90172" spans="1:5" x14ac:dyDescent="0.25">
      <c r="A90172">
        <v>90637</v>
      </c>
      <c r="B90172">
        <v>72855</v>
      </c>
      <c r="C90172">
        <v>5</v>
      </c>
      <c r="D90172">
        <v>7.1920000000000002</v>
      </c>
      <c r="E90172">
        <v>3</v>
      </c>
    </row>
    <row r="90173" spans="1:5" x14ac:dyDescent="0.25">
      <c r="A90173">
        <v>90638</v>
      </c>
      <c r="B90173">
        <v>72855</v>
      </c>
      <c r="C90173">
        <v>3</v>
      </c>
      <c r="D90173">
        <v>6.6</v>
      </c>
      <c r="E90173">
        <v>1</v>
      </c>
    </row>
    <row r="90174" spans="1:5" x14ac:dyDescent="0.25">
      <c r="A90174">
        <v>90639</v>
      </c>
      <c r="B90174">
        <v>72856</v>
      </c>
      <c r="C90174">
        <v>10</v>
      </c>
      <c r="D90174">
        <v>7.4</v>
      </c>
      <c r="E90174">
        <v>2</v>
      </c>
    </row>
    <row r="90175" spans="1:5" x14ac:dyDescent="0.25">
      <c r="A90175">
        <v>90640</v>
      </c>
      <c r="B90175">
        <v>72857</v>
      </c>
      <c r="C90175">
        <v>1</v>
      </c>
      <c r="D90175">
        <v>16.991499999999998</v>
      </c>
      <c r="E90175">
        <v>1</v>
      </c>
    </row>
    <row r="90176" spans="1:5" x14ac:dyDescent="0.25">
      <c r="A90176">
        <v>90641</v>
      </c>
      <c r="B90176">
        <v>72857</v>
      </c>
      <c r="C90176">
        <v>5</v>
      </c>
      <c r="D90176">
        <v>7.3718000000000004</v>
      </c>
      <c r="E90176">
        <v>1</v>
      </c>
    </row>
    <row r="90177" spans="1:5" x14ac:dyDescent="0.25">
      <c r="A90177">
        <v>90642</v>
      </c>
      <c r="B90177">
        <v>72857</v>
      </c>
      <c r="C90177">
        <v>5</v>
      </c>
      <c r="D90177">
        <v>7.0122</v>
      </c>
      <c r="E90177">
        <v>1</v>
      </c>
    </row>
    <row r="90178" spans="1:5" x14ac:dyDescent="0.25">
      <c r="A90178">
        <v>90643</v>
      </c>
      <c r="B90178">
        <v>72857</v>
      </c>
      <c r="C90178">
        <v>8</v>
      </c>
      <c r="D90178">
        <v>4.8949999999999996</v>
      </c>
      <c r="E90178">
        <v>3</v>
      </c>
    </row>
    <row r="90179" spans="1:5" x14ac:dyDescent="0.25">
      <c r="A90179">
        <v>90644</v>
      </c>
      <c r="B90179">
        <v>72858</v>
      </c>
      <c r="C90179">
        <v>6</v>
      </c>
      <c r="D90179">
        <v>3.8475000000000001</v>
      </c>
      <c r="E90179">
        <v>1</v>
      </c>
    </row>
    <row r="90180" spans="1:5" x14ac:dyDescent="0.25">
      <c r="A90180">
        <v>90645</v>
      </c>
      <c r="B90180">
        <v>72859</v>
      </c>
      <c r="C90180">
        <v>8</v>
      </c>
      <c r="D90180">
        <v>4.18</v>
      </c>
      <c r="E90180">
        <v>1</v>
      </c>
    </row>
    <row r="90181" spans="1:5" x14ac:dyDescent="0.25">
      <c r="A90181">
        <v>90646</v>
      </c>
      <c r="B90181">
        <v>72859</v>
      </c>
      <c r="C90181">
        <v>2</v>
      </c>
      <c r="D90181">
        <v>3.2390000000000003</v>
      </c>
      <c r="E90181">
        <v>1</v>
      </c>
    </row>
    <row r="90182" spans="1:5" x14ac:dyDescent="0.25">
      <c r="A90182">
        <v>90647</v>
      </c>
      <c r="B90182">
        <v>72859</v>
      </c>
      <c r="C90182">
        <v>2</v>
      </c>
      <c r="D90182">
        <v>3.3180000000000001</v>
      </c>
      <c r="E90182">
        <v>1</v>
      </c>
    </row>
    <row r="90183" spans="1:5" x14ac:dyDescent="0.25">
      <c r="A90183">
        <v>90648</v>
      </c>
      <c r="B90183">
        <v>72860</v>
      </c>
      <c r="C90183">
        <v>12</v>
      </c>
      <c r="D90183">
        <v>6.88</v>
      </c>
      <c r="E90183">
        <v>3</v>
      </c>
    </row>
    <row r="90184" spans="1:5" x14ac:dyDescent="0.25">
      <c r="A90184">
        <v>90649</v>
      </c>
      <c r="B90184">
        <v>72860</v>
      </c>
      <c r="C90184">
        <v>12</v>
      </c>
      <c r="D90184">
        <v>6.32</v>
      </c>
      <c r="E90184">
        <v>1</v>
      </c>
    </row>
    <row r="90185" spans="1:5" x14ac:dyDescent="0.25">
      <c r="A90185">
        <v>90650</v>
      </c>
      <c r="B90185">
        <v>72861</v>
      </c>
      <c r="C90185">
        <v>7</v>
      </c>
      <c r="D90185">
        <v>8.85</v>
      </c>
      <c r="E90185">
        <v>2</v>
      </c>
    </row>
    <row r="90186" spans="1:5" x14ac:dyDescent="0.25">
      <c r="A90186">
        <v>90651</v>
      </c>
      <c r="B90186">
        <v>72862</v>
      </c>
      <c r="C90186">
        <v>7</v>
      </c>
      <c r="D90186">
        <v>7.6110000000000007</v>
      </c>
      <c r="E90186">
        <v>2</v>
      </c>
    </row>
    <row r="90187" spans="1:5" x14ac:dyDescent="0.25">
      <c r="A90187">
        <v>90652</v>
      </c>
      <c r="B90187">
        <v>72862</v>
      </c>
      <c r="C90187">
        <v>8</v>
      </c>
      <c r="D90187">
        <v>4.62</v>
      </c>
      <c r="E90187">
        <v>3</v>
      </c>
    </row>
    <row r="90188" spans="1:5" x14ac:dyDescent="0.25">
      <c r="A90188">
        <v>90653</v>
      </c>
      <c r="B90188">
        <v>72862</v>
      </c>
      <c r="C90188">
        <v>6</v>
      </c>
      <c r="D90188">
        <v>3.3725000000000001</v>
      </c>
      <c r="E90188">
        <v>3</v>
      </c>
    </row>
    <row r="90189" spans="1:5" x14ac:dyDescent="0.25">
      <c r="A90189">
        <v>90654</v>
      </c>
      <c r="B90189">
        <v>72862</v>
      </c>
      <c r="C90189">
        <v>9</v>
      </c>
      <c r="D90189">
        <v>10.32</v>
      </c>
      <c r="E90189">
        <v>2</v>
      </c>
    </row>
    <row r="90190" spans="1:5" x14ac:dyDescent="0.25">
      <c r="A90190">
        <v>90655</v>
      </c>
      <c r="B90190">
        <v>72863</v>
      </c>
      <c r="C90190">
        <v>2</v>
      </c>
      <c r="D90190">
        <v>3.1205000000000003</v>
      </c>
      <c r="E90190">
        <v>2</v>
      </c>
    </row>
    <row r="90191" spans="1:5" x14ac:dyDescent="0.25">
      <c r="A90191">
        <v>90656</v>
      </c>
      <c r="B90191">
        <v>72863</v>
      </c>
      <c r="C90191">
        <v>2</v>
      </c>
      <c r="D90191">
        <v>2.8440000000000003</v>
      </c>
      <c r="E90191">
        <v>1</v>
      </c>
    </row>
    <row r="90192" spans="1:5" x14ac:dyDescent="0.25">
      <c r="A90192">
        <v>90657</v>
      </c>
      <c r="B90192">
        <v>72864</v>
      </c>
      <c r="C90192">
        <v>11</v>
      </c>
      <c r="D90192">
        <v>6.5875000000000004</v>
      </c>
      <c r="E90192">
        <v>1</v>
      </c>
    </row>
    <row r="90193" spans="1:5" x14ac:dyDescent="0.25">
      <c r="A90193">
        <v>90658</v>
      </c>
      <c r="B90193">
        <v>72864</v>
      </c>
      <c r="C90193">
        <v>6</v>
      </c>
      <c r="D90193">
        <v>3.895</v>
      </c>
      <c r="E90193">
        <v>1</v>
      </c>
    </row>
    <row r="90194" spans="1:5" x14ac:dyDescent="0.25">
      <c r="A90194">
        <v>90659</v>
      </c>
      <c r="B90194">
        <v>72864</v>
      </c>
      <c r="C90194">
        <v>4</v>
      </c>
      <c r="D90194">
        <v>10.005000000000001</v>
      </c>
      <c r="E90194">
        <v>3</v>
      </c>
    </row>
    <row r="90195" spans="1:5" x14ac:dyDescent="0.25">
      <c r="A90195">
        <v>90660</v>
      </c>
      <c r="B90195">
        <v>72865</v>
      </c>
      <c r="C90195">
        <v>8</v>
      </c>
      <c r="D90195">
        <v>4.4000000000000004</v>
      </c>
      <c r="E90195">
        <v>1</v>
      </c>
    </row>
    <row r="90196" spans="1:5" x14ac:dyDescent="0.25">
      <c r="A90196">
        <v>90661</v>
      </c>
      <c r="B90196">
        <v>72865</v>
      </c>
      <c r="C90196">
        <v>12</v>
      </c>
      <c r="D90196">
        <v>7.68</v>
      </c>
      <c r="E90196">
        <v>1</v>
      </c>
    </row>
    <row r="90197" spans="1:5" x14ac:dyDescent="0.25">
      <c r="A90197">
        <v>90662</v>
      </c>
      <c r="B90197">
        <v>72865</v>
      </c>
      <c r="C90197">
        <v>10</v>
      </c>
      <c r="D90197">
        <v>9.6</v>
      </c>
      <c r="E90197">
        <v>1</v>
      </c>
    </row>
    <row r="90198" spans="1:5" x14ac:dyDescent="0.25">
      <c r="A90198">
        <v>90663</v>
      </c>
      <c r="B90198">
        <v>72866</v>
      </c>
      <c r="C90198">
        <v>13</v>
      </c>
      <c r="D90198">
        <v>13.5</v>
      </c>
      <c r="E90198">
        <v>1</v>
      </c>
    </row>
    <row r="90199" spans="1:5" x14ac:dyDescent="0.25">
      <c r="A90199">
        <v>90664</v>
      </c>
      <c r="B90199">
        <v>72866</v>
      </c>
      <c r="C90199">
        <v>11</v>
      </c>
      <c r="D90199">
        <v>6.2774999999999999</v>
      </c>
      <c r="E90199">
        <v>1</v>
      </c>
    </row>
    <row r="90200" spans="1:5" x14ac:dyDescent="0.25">
      <c r="A90200">
        <v>90665</v>
      </c>
      <c r="B90200">
        <v>72867</v>
      </c>
      <c r="C90200">
        <v>13</v>
      </c>
      <c r="D90200">
        <v>10.5</v>
      </c>
      <c r="E90200">
        <v>2</v>
      </c>
    </row>
    <row r="90201" spans="1:5" x14ac:dyDescent="0.25">
      <c r="A90201">
        <v>90666</v>
      </c>
      <c r="B90201">
        <v>72867</v>
      </c>
      <c r="C90201">
        <v>2</v>
      </c>
      <c r="D90201">
        <v>3.0810000000000004</v>
      </c>
      <c r="E90201">
        <v>2</v>
      </c>
    </row>
    <row r="90202" spans="1:5" x14ac:dyDescent="0.25">
      <c r="A90202">
        <v>90667</v>
      </c>
      <c r="B90202">
        <v>72868</v>
      </c>
      <c r="C90202">
        <v>3</v>
      </c>
      <c r="D90202">
        <v>6.6</v>
      </c>
      <c r="E90202">
        <v>1</v>
      </c>
    </row>
    <row r="90203" spans="1:5" x14ac:dyDescent="0.25">
      <c r="A90203">
        <v>90668</v>
      </c>
      <c r="B90203">
        <v>72868</v>
      </c>
      <c r="C90203">
        <v>13</v>
      </c>
      <c r="D90203">
        <v>11.1</v>
      </c>
      <c r="E90203">
        <v>3</v>
      </c>
    </row>
    <row r="90204" spans="1:5" x14ac:dyDescent="0.25">
      <c r="A90204">
        <v>90669</v>
      </c>
      <c r="B90204">
        <v>72869</v>
      </c>
      <c r="C90204">
        <v>2</v>
      </c>
      <c r="D90204">
        <v>3.16</v>
      </c>
      <c r="E90204">
        <v>1</v>
      </c>
    </row>
    <row r="90205" spans="1:5" x14ac:dyDescent="0.25">
      <c r="A90205">
        <v>90670</v>
      </c>
      <c r="B90205">
        <v>72869</v>
      </c>
      <c r="C90205">
        <v>2</v>
      </c>
      <c r="D90205">
        <v>3.0415000000000005</v>
      </c>
      <c r="E90205">
        <v>3</v>
      </c>
    </row>
    <row r="90206" spans="1:5" x14ac:dyDescent="0.25">
      <c r="A90206">
        <v>90671</v>
      </c>
      <c r="B90206">
        <v>72869</v>
      </c>
      <c r="C90206">
        <v>11</v>
      </c>
      <c r="D90206">
        <v>7.44</v>
      </c>
      <c r="E90206">
        <v>2</v>
      </c>
    </row>
    <row r="90207" spans="1:5" x14ac:dyDescent="0.25">
      <c r="A90207">
        <v>90672</v>
      </c>
      <c r="B90207">
        <v>72869</v>
      </c>
      <c r="C90207">
        <v>2</v>
      </c>
      <c r="D90207">
        <v>3.95</v>
      </c>
      <c r="E90207">
        <v>1</v>
      </c>
    </row>
    <row r="90208" spans="1:5" x14ac:dyDescent="0.25">
      <c r="A90208">
        <v>90673</v>
      </c>
      <c r="B90208">
        <v>72870</v>
      </c>
      <c r="C90208">
        <v>8</v>
      </c>
      <c r="D90208">
        <v>4.62</v>
      </c>
      <c r="E90208">
        <v>1</v>
      </c>
    </row>
    <row r="90209" spans="1:5" x14ac:dyDescent="0.25">
      <c r="A90209">
        <v>90674</v>
      </c>
      <c r="B90209">
        <v>72870</v>
      </c>
      <c r="C90209">
        <v>2</v>
      </c>
      <c r="D90209">
        <v>2.8835000000000002</v>
      </c>
      <c r="E90209">
        <v>2</v>
      </c>
    </row>
    <row r="90210" spans="1:5" x14ac:dyDescent="0.25">
      <c r="A90210">
        <v>90675</v>
      </c>
      <c r="B90210">
        <v>72870</v>
      </c>
      <c r="C90210">
        <v>1</v>
      </c>
      <c r="D90210">
        <v>17.191399999999998</v>
      </c>
      <c r="E90210">
        <v>1</v>
      </c>
    </row>
    <row r="90211" spans="1:5" x14ac:dyDescent="0.25">
      <c r="A90211">
        <v>90676</v>
      </c>
      <c r="B90211">
        <v>72870</v>
      </c>
      <c r="C90211">
        <v>3</v>
      </c>
      <c r="D90211">
        <v>5.4749999999999996</v>
      </c>
      <c r="E90211">
        <v>2</v>
      </c>
    </row>
    <row r="90212" spans="1:5" x14ac:dyDescent="0.25">
      <c r="A90212">
        <v>90677</v>
      </c>
      <c r="B90212">
        <v>72871</v>
      </c>
      <c r="C90212">
        <v>5</v>
      </c>
      <c r="D90212">
        <v>7.7313999999999998</v>
      </c>
      <c r="E90212">
        <v>1</v>
      </c>
    </row>
    <row r="90213" spans="1:5" x14ac:dyDescent="0.25">
      <c r="A90213">
        <v>90678</v>
      </c>
      <c r="B90213">
        <v>72871</v>
      </c>
      <c r="C90213">
        <v>5</v>
      </c>
      <c r="D90213">
        <v>8.1809000000000012</v>
      </c>
      <c r="E90213">
        <v>1</v>
      </c>
    </row>
    <row r="90214" spans="1:5" x14ac:dyDescent="0.25">
      <c r="A90214">
        <v>90679</v>
      </c>
      <c r="B90214">
        <v>72872</v>
      </c>
      <c r="C90214">
        <v>7</v>
      </c>
      <c r="D90214">
        <v>6.6375000000000002</v>
      </c>
      <c r="E90214">
        <v>1</v>
      </c>
    </row>
    <row r="90215" spans="1:5" x14ac:dyDescent="0.25">
      <c r="A90215">
        <v>90680</v>
      </c>
      <c r="B90215">
        <v>72873</v>
      </c>
      <c r="C90215">
        <v>5</v>
      </c>
      <c r="D90215">
        <v>8.99</v>
      </c>
      <c r="E90215">
        <v>1</v>
      </c>
    </row>
    <row r="90216" spans="1:5" x14ac:dyDescent="0.25">
      <c r="A90216">
        <v>90681</v>
      </c>
      <c r="B90216">
        <v>72873</v>
      </c>
      <c r="C90216">
        <v>3</v>
      </c>
      <c r="D90216">
        <v>5.625</v>
      </c>
      <c r="E90216">
        <v>1</v>
      </c>
    </row>
    <row r="90217" spans="1:5" x14ac:dyDescent="0.25">
      <c r="A90217">
        <v>90682</v>
      </c>
      <c r="B90217">
        <v>72873</v>
      </c>
      <c r="C90217">
        <v>5</v>
      </c>
      <c r="D90217">
        <v>7.4617000000000004</v>
      </c>
      <c r="E90217">
        <v>1</v>
      </c>
    </row>
    <row r="90218" spans="1:5" x14ac:dyDescent="0.25">
      <c r="A90218">
        <v>90683</v>
      </c>
      <c r="B90218">
        <v>72873</v>
      </c>
      <c r="C90218">
        <v>10</v>
      </c>
      <c r="D90218">
        <v>9.9</v>
      </c>
      <c r="E90218">
        <v>1</v>
      </c>
    </row>
    <row r="90219" spans="1:5" x14ac:dyDescent="0.25">
      <c r="A90219">
        <v>90684</v>
      </c>
      <c r="B90219">
        <v>72874</v>
      </c>
      <c r="C90219">
        <v>7</v>
      </c>
      <c r="D90219">
        <v>8.4959999999999987</v>
      </c>
      <c r="E90219">
        <v>1</v>
      </c>
    </row>
    <row r="90220" spans="1:5" x14ac:dyDescent="0.25">
      <c r="A90220">
        <v>90685</v>
      </c>
      <c r="B90220">
        <v>72874</v>
      </c>
      <c r="C90220">
        <v>3</v>
      </c>
      <c r="D90220">
        <v>6.2249999999999996</v>
      </c>
      <c r="E90220">
        <v>1</v>
      </c>
    </row>
    <row r="90221" spans="1:5" x14ac:dyDescent="0.25">
      <c r="A90221">
        <v>90686</v>
      </c>
      <c r="B90221">
        <v>72874</v>
      </c>
      <c r="C90221">
        <v>12</v>
      </c>
      <c r="D90221">
        <v>6.24</v>
      </c>
      <c r="E90221">
        <v>2</v>
      </c>
    </row>
    <row r="90222" spans="1:5" x14ac:dyDescent="0.25">
      <c r="A90222">
        <v>90687</v>
      </c>
      <c r="B90222">
        <v>72875</v>
      </c>
      <c r="C90222">
        <v>5</v>
      </c>
      <c r="D90222">
        <v>7.3718000000000004</v>
      </c>
      <c r="E90222">
        <v>1</v>
      </c>
    </row>
    <row r="90223" spans="1:5" x14ac:dyDescent="0.25">
      <c r="A90223">
        <v>90688</v>
      </c>
      <c r="B90223">
        <v>72875</v>
      </c>
      <c r="C90223">
        <v>10</v>
      </c>
      <c r="D90223">
        <v>8.3000000000000007</v>
      </c>
      <c r="E90223">
        <v>2</v>
      </c>
    </row>
    <row r="90224" spans="1:5" x14ac:dyDescent="0.25">
      <c r="A90224">
        <v>90689</v>
      </c>
      <c r="B90224">
        <v>72876</v>
      </c>
      <c r="C90224">
        <v>13</v>
      </c>
      <c r="D90224">
        <v>12.6</v>
      </c>
      <c r="E90224">
        <v>2</v>
      </c>
    </row>
    <row r="90225" spans="1:5" x14ac:dyDescent="0.25">
      <c r="A90225">
        <v>90690</v>
      </c>
      <c r="B90225">
        <v>72876</v>
      </c>
      <c r="C90225">
        <v>12</v>
      </c>
      <c r="D90225">
        <v>7.44</v>
      </c>
      <c r="E90225">
        <v>2</v>
      </c>
    </row>
    <row r="90226" spans="1:5" x14ac:dyDescent="0.25">
      <c r="A90226">
        <v>90691</v>
      </c>
      <c r="B90226">
        <v>72876</v>
      </c>
      <c r="C90226">
        <v>13</v>
      </c>
      <c r="D90226">
        <v>12.45</v>
      </c>
      <c r="E90226">
        <v>2</v>
      </c>
    </row>
    <row r="90227" spans="1:5" x14ac:dyDescent="0.25">
      <c r="A90227">
        <v>90692</v>
      </c>
      <c r="B90227">
        <v>72876</v>
      </c>
      <c r="C90227">
        <v>2</v>
      </c>
      <c r="D90227">
        <v>3.8315000000000001</v>
      </c>
      <c r="E90227">
        <v>1</v>
      </c>
    </row>
    <row r="90228" spans="1:5" x14ac:dyDescent="0.25">
      <c r="A90228">
        <v>90693</v>
      </c>
      <c r="B90228">
        <v>72877</v>
      </c>
      <c r="C90228">
        <v>12</v>
      </c>
      <c r="D90228">
        <v>5.84</v>
      </c>
      <c r="E90228">
        <v>1</v>
      </c>
    </row>
    <row r="90229" spans="1:5" x14ac:dyDescent="0.25">
      <c r="A90229">
        <v>90694</v>
      </c>
      <c r="B90229">
        <v>72878</v>
      </c>
      <c r="C90229">
        <v>12</v>
      </c>
      <c r="D90229">
        <v>7.76</v>
      </c>
      <c r="E90229">
        <v>2</v>
      </c>
    </row>
    <row r="90230" spans="1:5" x14ac:dyDescent="0.25">
      <c r="A90230">
        <v>90695</v>
      </c>
      <c r="B90230">
        <v>72878</v>
      </c>
      <c r="C90230">
        <v>4</v>
      </c>
      <c r="D90230">
        <v>9.66</v>
      </c>
      <c r="E90230">
        <v>2</v>
      </c>
    </row>
    <row r="90231" spans="1:5" x14ac:dyDescent="0.25">
      <c r="A90231">
        <v>90696</v>
      </c>
      <c r="B90231">
        <v>72879</v>
      </c>
      <c r="C90231">
        <v>3</v>
      </c>
      <c r="D90231">
        <v>6.45</v>
      </c>
      <c r="E90231">
        <v>1</v>
      </c>
    </row>
    <row r="90232" spans="1:5" x14ac:dyDescent="0.25">
      <c r="A90232">
        <v>90697</v>
      </c>
      <c r="B90232">
        <v>72880</v>
      </c>
      <c r="C90232">
        <v>5</v>
      </c>
      <c r="D90232">
        <v>7.3718000000000004</v>
      </c>
      <c r="E90232">
        <v>1</v>
      </c>
    </row>
    <row r="90233" spans="1:5" x14ac:dyDescent="0.25">
      <c r="A90233">
        <v>90698</v>
      </c>
      <c r="B90233">
        <v>72880</v>
      </c>
      <c r="C90233">
        <v>6</v>
      </c>
      <c r="D90233">
        <v>3.99</v>
      </c>
      <c r="E90233">
        <v>2</v>
      </c>
    </row>
    <row r="90234" spans="1:5" x14ac:dyDescent="0.25">
      <c r="A90234">
        <v>90699</v>
      </c>
      <c r="B90234">
        <v>72880</v>
      </c>
      <c r="C90234">
        <v>2</v>
      </c>
      <c r="D90234">
        <v>3.7524999999999999</v>
      </c>
      <c r="E90234">
        <v>1</v>
      </c>
    </row>
    <row r="90235" spans="1:5" x14ac:dyDescent="0.25">
      <c r="A90235">
        <v>90700</v>
      </c>
      <c r="B90235">
        <v>72881</v>
      </c>
      <c r="C90235">
        <v>6</v>
      </c>
      <c r="D90235">
        <v>3.5625</v>
      </c>
      <c r="E90235">
        <v>3</v>
      </c>
    </row>
    <row r="90236" spans="1:5" x14ac:dyDescent="0.25">
      <c r="A90236">
        <v>90701</v>
      </c>
      <c r="B90236">
        <v>72882</v>
      </c>
      <c r="C90236">
        <v>2</v>
      </c>
      <c r="D90236">
        <v>3.7920000000000003</v>
      </c>
      <c r="E90236">
        <v>1</v>
      </c>
    </row>
    <row r="90237" spans="1:5" x14ac:dyDescent="0.25">
      <c r="A90237">
        <v>90702</v>
      </c>
      <c r="B90237">
        <v>72882</v>
      </c>
      <c r="C90237">
        <v>8</v>
      </c>
      <c r="D90237">
        <v>5.0049999999999999</v>
      </c>
      <c r="E90237">
        <v>1</v>
      </c>
    </row>
    <row r="90238" spans="1:5" x14ac:dyDescent="0.25">
      <c r="A90238">
        <v>90703</v>
      </c>
      <c r="B90238">
        <v>72883</v>
      </c>
      <c r="C90238">
        <v>7</v>
      </c>
      <c r="D90238">
        <v>8.673</v>
      </c>
      <c r="E90238">
        <v>1</v>
      </c>
    </row>
    <row r="90239" spans="1:5" x14ac:dyDescent="0.25">
      <c r="A90239">
        <v>90704</v>
      </c>
      <c r="B90239">
        <v>72884</v>
      </c>
      <c r="C90239">
        <v>5</v>
      </c>
      <c r="D90239">
        <v>7.1920000000000002</v>
      </c>
      <c r="E90239">
        <v>1</v>
      </c>
    </row>
    <row r="90240" spans="1:5" x14ac:dyDescent="0.25">
      <c r="A90240">
        <v>90705</v>
      </c>
      <c r="B90240">
        <v>72884</v>
      </c>
      <c r="C90240">
        <v>3</v>
      </c>
      <c r="D90240">
        <v>6</v>
      </c>
      <c r="E90240">
        <v>2</v>
      </c>
    </row>
    <row r="90241" spans="1:5" x14ac:dyDescent="0.25">
      <c r="A90241">
        <v>90706</v>
      </c>
      <c r="B90241">
        <v>72885</v>
      </c>
      <c r="C90241">
        <v>12</v>
      </c>
      <c r="D90241">
        <v>6.72</v>
      </c>
      <c r="E90241">
        <v>2</v>
      </c>
    </row>
    <row r="90242" spans="1:5" x14ac:dyDescent="0.25">
      <c r="A90242">
        <v>90707</v>
      </c>
      <c r="B90242">
        <v>72886</v>
      </c>
      <c r="C90242">
        <v>1</v>
      </c>
      <c r="D90242">
        <v>17.391299999999998</v>
      </c>
      <c r="E90242">
        <v>1</v>
      </c>
    </row>
    <row r="90243" spans="1:5" x14ac:dyDescent="0.25">
      <c r="A90243">
        <v>90708</v>
      </c>
      <c r="B90243">
        <v>72886</v>
      </c>
      <c r="C90243">
        <v>4</v>
      </c>
      <c r="D90243">
        <v>9.7750000000000004</v>
      </c>
      <c r="E90243">
        <v>1</v>
      </c>
    </row>
    <row r="90244" spans="1:5" x14ac:dyDescent="0.25">
      <c r="A90244">
        <v>90709</v>
      </c>
      <c r="B90244">
        <v>72887</v>
      </c>
      <c r="C90244">
        <v>9</v>
      </c>
      <c r="D90244">
        <v>10.32</v>
      </c>
      <c r="E90244">
        <v>3</v>
      </c>
    </row>
    <row r="90245" spans="1:5" x14ac:dyDescent="0.25">
      <c r="A90245">
        <v>90710</v>
      </c>
      <c r="B90245">
        <v>72887</v>
      </c>
      <c r="C90245">
        <v>2</v>
      </c>
      <c r="D90245">
        <v>3.3180000000000001</v>
      </c>
      <c r="E90245">
        <v>1</v>
      </c>
    </row>
    <row r="90246" spans="1:5" x14ac:dyDescent="0.25">
      <c r="A90246">
        <v>90711</v>
      </c>
      <c r="B90246">
        <v>72888</v>
      </c>
      <c r="C90246">
        <v>13</v>
      </c>
      <c r="D90246">
        <v>13.95</v>
      </c>
      <c r="E90246">
        <v>1</v>
      </c>
    </row>
    <row r="90247" spans="1:5" x14ac:dyDescent="0.25">
      <c r="A90247">
        <v>90712</v>
      </c>
      <c r="B90247">
        <v>72889</v>
      </c>
      <c r="C90247">
        <v>3</v>
      </c>
      <c r="D90247">
        <v>5.55</v>
      </c>
      <c r="E90247">
        <v>2</v>
      </c>
    </row>
    <row r="90248" spans="1:5" x14ac:dyDescent="0.25">
      <c r="A90248">
        <v>90713</v>
      </c>
      <c r="B90248">
        <v>72889</v>
      </c>
      <c r="C90248">
        <v>7</v>
      </c>
      <c r="D90248">
        <v>6.371999999999999</v>
      </c>
      <c r="E90248">
        <v>2</v>
      </c>
    </row>
    <row r="90249" spans="1:5" x14ac:dyDescent="0.25">
      <c r="A90249">
        <v>90714</v>
      </c>
      <c r="B90249">
        <v>72889</v>
      </c>
      <c r="C90249">
        <v>3</v>
      </c>
      <c r="D90249">
        <v>5.7750000000000004</v>
      </c>
      <c r="E90249">
        <v>2</v>
      </c>
    </row>
    <row r="90250" spans="1:5" x14ac:dyDescent="0.25">
      <c r="A90250">
        <v>90715</v>
      </c>
      <c r="B90250">
        <v>72889</v>
      </c>
      <c r="C90250">
        <v>13</v>
      </c>
      <c r="D90250">
        <v>12.3</v>
      </c>
      <c r="E90250">
        <v>1</v>
      </c>
    </row>
    <row r="90251" spans="1:5" x14ac:dyDescent="0.25">
      <c r="A90251">
        <v>90716</v>
      </c>
      <c r="B90251">
        <v>72890</v>
      </c>
      <c r="C90251">
        <v>3</v>
      </c>
      <c r="D90251">
        <v>6.75</v>
      </c>
      <c r="E90251">
        <v>1</v>
      </c>
    </row>
    <row r="90252" spans="1:5" x14ac:dyDescent="0.25">
      <c r="A90252">
        <v>90717</v>
      </c>
      <c r="B90252">
        <v>72890</v>
      </c>
      <c r="C90252">
        <v>8</v>
      </c>
      <c r="D90252">
        <v>4.2350000000000003</v>
      </c>
      <c r="E90252">
        <v>1</v>
      </c>
    </row>
    <row r="90253" spans="1:5" x14ac:dyDescent="0.25">
      <c r="A90253">
        <v>90718</v>
      </c>
      <c r="B90253">
        <v>72890</v>
      </c>
      <c r="C90253">
        <v>2</v>
      </c>
      <c r="D90253">
        <v>3.6340000000000003</v>
      </c>
      <c r="E90253">
        <v>1</v>
      </c>
    </row>
    <row r="90254" spans="1:5" x14ac:dyDescent="0.25">
      <c r="A90254">
        <v>90719</v>
      </c>
      <c r="B90254">
        <v>72890</v>
      </c>
      <c r="C90254">
        <v>9</v>
      </c>
      <c r="D90254">
        <v>9.1199999999999992</v>
      </c>
      <c r="E90254">
        <v>2</v>
      </c>
    </row>
    <row r="90255" spans="1:5" x14ac:dyDescent="0.25">
      <c r="A90255">
        <v>90720</v>
      </c>
      <c r="B90255">
        <v>72891</v>
      </c>
      <c r="C90255">
        <v>8</v>
      </c>
      <c r="D90255">
        <v>4.84</v>
      </c>
      <c r="E90255">
        <v>2</v>
      </c>
    </row>
    <row r="90256" spans="1:5" x14ac:dyDescent="0.25">
      <c r="A90256">
        <v>90721</v>
      </c>
      <c r="B90256">
        <v>72891</v>
      </c>
      <c r="C90256">
        <v>8</v>
      </c>
      <c r="D90256">
        <v>3.9049999999999998</v>
      </c>
      <c r="E90256">
        <v>3</v>
      </c>
    </row>
    <row r="90257" spans="1:5" x14ac:dyDescent="0.25">
      <c r="A90257">
        <v>90722</v>
      </c>
      <c r="B90257">
        <v>72891</v>
      </c>
      <c r="C90257">
        <v>13</v>
      </c>
      <c r="D90257">
        <v>12.45</v>
      </c>
      <c r="E90257">
        <v>1</v>
      </c>
    </row>
    <row r="90258" spans="1:5" x14ac:dyDescent="0.25">
      <c r="A90258">
        <v>90723</v>
      </c>
      <c r="B90258">
        <v>72892</v>
      </c>
      <c r="C90258">
        <v>13</v>
      </c>
      <c r="D90258">
        <v>12.6</v>
      </c>
      <c r="E90258">
        <v>3</v>
      </c>
    </row>
    <row r="90259" spans="1:5" x14ac:dyDescent="0.25">
      <c r="A90259">
        <v>90724</v>
      </c>
      <c r="B90259">
        <v>72893</v>
      </c>
      <c r="C90259">
        <v>1</v>
      </c>
      <c r="D90259">
        <v>18.190899999999999</v>
      </c>
      <c r="E90259">
        <v>1</v>
      </c>
    </row>
    <row r="90260" spans="1:5" x14ac:dyDescent="0.25">
      <c r="A90260">
        <v>90725</v>
      </c>
      <c r="B90260">
        <v>72893</v>
      </c>
      <c r="C90260">
        <v>3</v>
      </c>
      <c r="D90260">
        <v>6.3</v>
      </c>
      <c r="E90260">
        <v>1</v>
      </c>
    </row>
    <row r="90261" spans="1:5" x14ac:dyDescent="0.25">
      <c r="A90261">
        <v>90726</v>
      </c>
      <c r="B90261">
        <v>72894</v>
      </c>
      <c r="C90261">
        <v>2</v>
      </c>
      <c r="D90261">
        <v>2.7650000000000001</v>
      </c>
      <c r="E90261">
        <v>2</v>
      </c>
    </row>
    <row r="90262" spans="1:5" x14ac:dyDescent="0.25">
      <c r="A90262">
        <v>90727</v>
      </c>
      <c r="B90262">
        <v>72895</v>
      </c>
      <c r="C90262">
        <v>11</v>
      </c>
      <c r="D90262">
        <v>6.0449999999999999</v>
      </c>
      <c r="E90262">
        <v>2</v>
      </c>
    </row>
    <row r="90263" spans="1:5" x14ac:dyDescent="0.25">
      <c r="A90263">
        <v>90728</v>
      </c>
      <c r="B90263">
        <v>72895</v>
      </c>
      <c r="C90263">
        <v>6</v>
      </c>
      <c r="D90263">
        <v>4.085</v>
      </c>
      <c r="E90263">
        <v>1</v>
      </c>
    </row>
    <row r="90264" spans="1:5" x14ac:dyDescent="0.25">
      <c r="A90264">
        <v>90729</v>
      </c>
      <c r="B90264">
        <v>72896</v>
      </c>
      <c r="C90264">
        <v>6</v>
      </c>
      <c r="D90264">
        <v>3.4674999999999998</v>
      </c>
      <c r="E90264">
        <v>1</v>
      </c>
    </row>
    <row r="90265" spans="1:5" x14ac:dyDescent="0.25">
      <c r="A90265">
        <v>90730</v>
      </c>
      <c r="B90265">
        <v>72896</v>
      </c>
      <c r="C90265">
        <v>9</v>
      </c>
      <c r="D90265">
        <v>10.32</v>
      </c>
      <c r="E90265">
        <v>1</v>
      </c>
    </row>
    <row r="90266" spans="1:5" x14ac:dyDescent="0.25">
      <c r="A90266">
        <v>90731</v>
      </c>
      <c r="B90266">
        <v>72897</v>
      </c>
      <c r="C90266">
        <v>4</v>
      </c>
      <c r="D90266">
        <v>8.3949999999999996</v>
      </c>
      <c r="E90266">
        <v>2</v>
      </c>
    </row>
    <row r="90267" spans="1:5" x14ac:dyDescent="0.25">
      <c r="A90267">
        <v>90732</v>
      </c>
      <c r="B90267">
        <v>72898</v>
      </c>
      <c r="C90267">
        <v>5</v>
      </c>
      <c r="D90267">
        <v>8.1809000000000012</v>
      </c>
      <c r="E90267">
        <v>1</v>
      </c>
    </row>
    <row r="90268" spans="1:5" x14ac:dyDescent="0.25">
      <c r="A90268">
        <v>90733</v>
      </c>
      <c r="B90268">
        <v>72898</v>
      </c>
      <c r="C90268">
        <v>2</v>
      </c>
      <c r="D90268">
        <v>3.0415000000000005</v>
      </c>
      <c r="E90268">
        <v>1</v>
      </c>
    </row>
    <row r="90269" spans="1:5" x14ac:dyDescent="0.25">
      <c r="A90269">
        <v>90734</v>
      </c>
      <c r="B90269">
        <v>72898</v>
      </c>
      <c r="C90269">
        <v>12</v>
      </c>
      <c r="D90269">
        <v>7.12</v>
      </c>
      <c r="E90269">
        <v>1</v>
      </c>
    </row>
    <row r="90270" spans="1:5" x14ac:dyDescent="0.25">
      <c r="A90270">
        <v>90735</v>
      </c>
      <c r="B90270">
        <v>72898</v>
      </c>
      <c r="C90270">
        <v>12</v>
      </c>
      <c r="D90270">
        <v>6</v>
      </c>
      <c r="E90270">
        <v>1</v>
      </c>
    </row>
    <row r="90271" spans="1:5" x14ac:dyDescent="0.25">
      <c r="A90271">
        <v>90736</v>
      </c>
      <c r="B90271">
        <v>72899</v>
      </c>
      <c r="C90271">
        <v>5</v>
      </c>
      <c r="D90271">
        <v>7.6414999999999997</v>
      </c>
      <c r="E90271">
        <v>1</v>
      </c>
    </row>
    <row r="90272" spans="1:5" x14ac:dyDescent="0.25">
      <c r="A90272">
        <v>90737</v>
      </c>
      <c r="B90272">
        <v>72899</v>
      </c>
      <c r="C90272">
        <v>6</v>
      </c>
      <c r="D90272">
        <v>4.2750000000000004</v>
      </c>
      <c r="E90272">
        <v>1</v>
      </c>
    </row>
    <row r="90273" spans="1:5" x14ac:dyDescent="0.25">
      <c r="A90273">
        <v>90738</v>
      </c>
      <c r="B90273">
        <v>72900</v>
      </c>
      <c r="C90273">
        <v>4</v>
      </c>
      <c r="D90273">
        <v>9.3149999999999995</v>
      </c>
      <c r="E90273">
        <v>1</v>
      </c>
    </row>
    <row r="90274" spans="1:5" x14ac:dyDescent="0.25">
      <c r="A90274">
        <v>90739</v>
      </c>
      <c r="B90274">
        <v>72900</v>
      </c>
      <c r="C90274">
        <v>11</v>
      </c>
      <c r="D90274">
        <v>6.5875000000000004</v>
      </c>
      <c r="E90274">
        <v>2</v>
      </c>
    </row>
    <row r="90275" spans="1:5" x14ac:dyDescent="0.25">
      <c r="A90275">
        <v>90740</v>
      </c>
      <c r="B90275">
        <v>72901</v>
      </c>
      <c r="C90275">
        <v>8</v>
      </c>
      <c r="D90275">
        <v>5.39</v>
      </c>
      <c r="E90275">
        <v>1</v>
      </c>
    </row>
    <row r="90276" spans="1:5" x14ac:dyDescent="0.25">
      <c r="A90276">
        <v>90741</v>
      </c>
      <c r="B90276">
        <v>72901</v>
      </c>
      <c r="C90276">
        <v>3</v>
      </c>
      <c r="D90276">
        <v>7.2750000000000004</v>
      </c>
      <c r="E90276">
        <v>1</v>
      </c>
    </row>
    <row r="90277" spans="1:5" x14ac:dyDescent="0.25">
      <c r="A90277">
        <v>90742</v>
      </c>
      <c r="B90277">
        <v>72901</v>
      </c>
      <c r="C90277">
        <v>4</v>
      </c>
      <c r="D90277">
        <v>9.66</v>
      </c>
      <c r="E90277">
        <v>2</v>
      </c>
    </row>
    <row r="90278" spans="1:5" x14ac:dyDescent="0.25">
      <c r="A90278">
        <v>90743</v>
      </c>
      <c r="B90278">
        <v>72901</v>
      </c>
      <c r="C90278">
        <v>5</v>
      </c>
      <c r="D90278">
        <v>8.3607000000000014</v>
      </c>
      <c r="E90278">
        <v>2</v>
      </c>
    </row>
    <row r="90279" spans="1:5" x14ac:dyDescent="0.25">
      <c r="A90279">
        <v>90744</v>
      </c>
      <c r="B90279">
        <v>72902</v>
      </c>
      <c r="C90279">
        <v>5</v>
      </c>
      <c r="D90279">
        <v>8.9001000000000001</v>
      </c>
      <c r="E90279">
        <v>1</v>
      </c>
    </row>
    <row r="90280" spans="1:5" x14ac:dyDescent="0.25">
      <c r="A90280">
        <v>90745</v>
      </c>
      <c r="B90280">
        <v>72903</v>
      </c>
      <c r="C90280">
        <v>5</v>
      </c>
      <c r="D90280">
        <v>6.4727999999999994</v>
      </c>
      <c r="E90280">
        <v>1</v>
      </c>
    </row>
    <row r="90281" spans="1:5" x14ac:dyDescent="0.25">
      <c r="A90281">
        <v>90746</v>
      </c>
      <c r="B90281">
        <v>72904</v>
      </c>
      <c r="C90281">
        <v>6</v>
      </c>
      <c r="D90281">
        <v>4.18</v>
      </c>
      <c r="E90281">
        <v>1</v>
      </c>
    </row>
    <row r="90282" spans="1:5" x14ac:dyDescent="0.25">
      <c r="A90282">
        <v>90747</v>
      </c>
      <c r="B90282">
        <v>72904</v>
      </c>
      <c r="C90282">
        <v>13</v>
      </c>
      <c r="D90282">
        <v>13.8</v>
      </c>
      <c r="E90282">
        <v>1</v>
      </c>
    </row>
    <row r="90283" spans="1:5" x14ac:dyDescent="0.25">
      <c r="A90283">
        <v>90748</v>
      </c>
      <c r="B90283">
        <v>72904</v>
      </c>
      <c r="C90283">
        <v>5</v>
      </c>
      <c r="D90283">
        <v>7.5515999999999996</v>
      </c>
      <c r="E90283">
        <v>1</v>
      </c>
    </row>
    <row r="90284" spans="1:5" x14ac:dyDescent="0.25">
      <c r="A90284">
        <v>90749</v>
      </c>
      <c r="B90284">
        <v>72905</v>
      </c>
      <c r="C90284">
        <v>4</v>
      </c>
      <c r="D90284">
        <v>9.66</v>
      </c>
      <c r="E90284">
        <v>1</v>
      </c>
    </row>
    <row r="90285" spans="1:5" x14ac:dyDescent="0.25">
      <c r="A90285">
        <v>90750</v>
      </c>
      <c r="B90285">
        <v>72905</v>
      </c>
      <c r="C90285">
        <v>13</v>
      </c>
      <c r="D90285">
        <v>10.95</v>
      </c>
      <c r="E90285">
        <v>1</v>
      </c>
    </row>
    <row r="90286" spans="1:5" x14ac:dyDescent="0.25">
      <c r="A90286">
        <v>90751</v>
      </c>
      <c r="B90286">
        <v>72906</v>
      </c>
      <c r="C90286">
        <v>12</v>
      </c>
      <c r="D90286">
        <v>7.12</v>
      </c>
      <c r="E90286">
        <v>1</v>
      </c>
    </row>
    <row r="90287" spans="1:5" x14ac:dyDescent="0.25">
      <c r="A90287">
        <v>90752</v>
      </c>
      <c r="B90287">
        <v>72906</v>
      </c>
      <c r="C90287">
        <v>1</v>
      </c>
      <c r="D90287">
        <v>17.7911</v>
      </c>
      <c r="E90287">
        <v>2</v>
      </c>
    </row>
    <row r="90288" spans="1:5" x14ac:dyDescent="0.25">
      <c r="A90288">
        <v>90753</v>
      </c>
      <c r="B90288">
        <v>72907</v>
      </c>
      <c r="C90288">
        <v>7</v>
      </c>
      <c r="D90288">
        <v>7.6110000000000007</v>
      </c>
      <c r="E90288">
        <v>2</v>
      </c>
    </row>
    <row r="90289" spans="1:5" x14ac:dyDescent="0.25">
      <c r="A90289">
        <v>90754</v>
      </c>
      <c r="B90289">
        <v>72907</v>
      </c>
      <c r="C90289">
        <v>6</v>
      </c>
      <c r="D90289">
        <v>3.42</v>
      </c>
      <c r="E90289">
        <v>1</v>
      </c>
    </row>
    <row r="90290" spans="1:5" x14ac:dyDescent="0.25">
      <c r="A90290">
        <v>90755</v>
      </c>
      <c r="B90290">
        <v>72907</v>
      </c>
      <c r="C90290">
        <v>1</v>
      </c>
      <c r="D90290">
        <v>14.992499999999998</v>
      </c>
      <c r="E90290">
        <v>1</v>
      </c>
    </row>
    <row r="90291" spans="1:5" x14ac:dyDescent="0.25">
      <c r="A90291">
        <v>90756</v>
      </c>
      <c r="B90291">
        <v>72907</v>
      </c>
      <c r="C90291">
        <v>12</v>
      </c>
      <c r="D90291">
        <v>7.76</v>
      </c>
      <c r="E90291">
        <v>1</v>
      </c>
    </row>
    <row r="90292" spans="1:5" x14ac:dyDescent="0.25">
      <c r="A90292">
        <v>90757</v>
      </c>
      <c r="B90292">
        <v>72908</v>
      </c>
      <c r="C90292">
        <v>4</v>
      </c>
      <c r="D90292">
        <v>8.3949999999999996</v>
      </c>
      <c r="E90292">
        <v>2</v>
      </c>
    </row>
    <row r="90293" spans="1:5" x14ac:dyDescent="0.25">
      <c r="A90293">
        <v>90758</v>
      </c>
      <c r="B90293">
        <v>72908</v>
      </c>
      <c r="C90293">
        <v>3</v>
      </c>
      <c r="D90293">
        <v>6.9749999999999996</v>
      </c>
      <c r="E90293">
        <v>1</v>
      </c>
    </row>
    <row r="90294" spans="1:5" x14ac:dyDescent="0.25">
      <c r="A90294">
        <v>90759</v>
      </c>
      <c r="B90294">
        <v>72908</v>
      </c>
      <c r="C90294">
        <v>11</v>
      </c>
      <c r="D90294">
        <v>5.6574999999999998</v>
      </c>
      <c r="E90294">
        <v>1</v>
      </c>
    </row>
    <row r="90295" spans="1:5" x14ac:dyDescent="0.25">
      <c r="A90295">
        <v>90760</v>
      </c>
      <c r="B90295">
        <v>72908</v>
      </c>
      <c r="C90295">
        <v>8</v>
      </c>
      <c r="D90295">
        <v>4.7300000000000004</v>
      </c>
      <c r="E90295">
        <v>2</v>
      </c>
    </row>
    <row r="90296" spans="1:5" x14ac:dyDescent="0.25">
      <c r="A90296">
        <v>90761</v>
      </c>
      <c r="B90296">
        <v>72909</v>
      </c>
      <c r="C90296">
        <v>6</v>
      </c>
      <c r="D90296">
        <v>3.8</v>
      </c>
      <c r="E90296">
        <v>1</v>
      </c>
    </row>
    <row r="90297" spans="1:5" x14ac:dyDescent="0.25">
      <c r="A90297">
        <v>90762</v>
      </c>
      <c r="B90297">
        <v>72909</v>
      </c>
      <c r="C90297">
        <v>6</v>
      </c>
      <c r="D90297">
        <v>4.5125000000000002</v>
      </c>
      <c r="E90297">
        <v>1</v>
      </c>
    </row>
    <row r="90298" spans="1:5" x14ac:dyDescent="0.25">
      <c r="A90298">
        <v>90763</v>
      </c>
      <c r="B90298">
        <v>72909</v>
      </c>
      <c r="C90298">
        <v>13</v>
      </c>
      <c r="D90298">
        <v>12.75</v>
      </c>
      <c r="E90298">
        <v>2</v>
      </c>
    </row>
    <row r="90299" spans="1:5" x14ac:dyDescent="0.25">
      <c r="A90299">
        <v>90764</v>
      </c>
      <c r="B90299">
        <v>72910</v>
      </c>
      <c r="C90299">
        <v>5</v>
      </c>
      <c r="D90299">
        <v>6.5626999999999995</v>
      </c>
      <c r="E90299">
        <v>1</v>
      </c>
    </row>
    <row r="90300" spans="1:5" x14ac:dyDescent="0.25">
      <c r="A90300">
        <v>90765</v>
      </c>
      <c r="B90300">
        <v>72910</v>
      </c>
      <c r="C90300">
        <v>10</v>
      </c>
      <c r="D90300">
        <v>7.6</v>
      </c>
      <c r="E90300">
        <v>1</v>
      </c>
    </row>
    <row r="90301" spans="1:5" x14ac:dyDescent="0.25">
      <c r="A90301">
        <v>90766</v>
      </c>
      <c r="B90301">
        <v>72910</v>
      </c>
      <c r="C90301">
        <v>9</v>
      </c>
      <c r="D90301">
        <v>8.52</v>
      </c>
      <c r="E90301">
        <v>2</v>
      </c>
    </row>
    <row r="90302" spans="1:5" x14ac:dyDescent="0.25">
      <c r="A90302">
        <v>90767</v>
      </c>
      <c r="B90302">
        <v>72911</v>
      </c>
      <c r="C90302">
        <v>6</v>
      </c>
      <c r="D90302">
        <v>3.8</v>
      </c>
      <c r="E90302">
        <v>2</v>
      </c>
    </row>
    <row r="90303" spans="1:5" x14ac:dyDescent="0.25">
      <c r="A90303">
        <v>90768</v>
      </c>
      <c r="B90303">
        <v>72911</v>
      </c>
      <c r="C90303">
        <v>5</v>
      </c>
      <c r="D90303">
        <v>7.8212999999999999</v>
      </c>
      <c r="E90303">
        <v>2</v>
      </c>
    </row>
    <row r="90304" spans="1:5" x14ac:dyDescent="0.25">
      <c r="A90304">
        <v>90769</v>
      </c>
      <c r="B90304">
        <v>72912</v>
      </c>
      <c r="C90304">
        <v>4</v>
      </c>
      <c r="D90304">
        <v>10.005000000000001</v>
      </c>
      <c r="E90304">
        <v>1</v>
      </c>
    </row>
    <row r="90305" spans="1:5" x14ac:dyDescent="0.25">
      <c r="A90305">
        <v>90770</v>
      </c>
      <c r="B90305">
        <v>72913</v>
      </c>
      <c r="C90305">
        <v>13</v>
      </c>
      <c r="D90305">
        <v>10.65</v>
      </c>
      <c r="E90305">
        <v>2</v>
      </c>
    </row>
    <row r="90306" spans="1:5" x14ac:dyDescent="0.25">
      <c r="A90306">
        <v>90771</v>
      </c>
      <c r="B90306">
        <v>72914</v>
      </c>
      <c r="C90306">
        <v>11</v>
      </c>
      <c r="D90306">
        <v>7.2074999999999996</v>
      </c>
      <c r="E90306">
        <v>2</v>
      </c>
    </row>
    <row r="90307" spans="1:5" x14ac:dyDescent="0.25">
      <c r="A90307">
        <v>90772</v>
      </c>
      <c r="B90307">
        <v>72914</v>
      </c>
      <c r="C90307">
        <v>3</v>
      </c>
      <c r="D90307">
        <v>6.6749999999999998</v>
      </c>
      <c r="E90307">
        <v>1</v>
      </c>
    </row>
    <row r="90308" spans="1:5" x14ac:dyDescent="0.25">
      <c r="A90308">
        <v>90773</v>
      </c>
      <c r="B90308">
        <v>72914</v>
      </c>
      <c r="C90308">
        <v>10</v>
      </c>
      <c r="D90308">
        <v>9.8000000000000007</v>
      </c>
      <c r="E90308">
        <v>1</v>
      </c>
    </row>
    <row r="90309" spans="1:5" x14ac:dyDescent="0.25">
      <c r="A90309">
        <v>90774</v>
      </c>
      <c r="B90309">
        <v>72915</v>
      </c>
      <c r="C90309">
        <v>11</v>
      </c>
      <c r="D90309">
        <v>6.4325000000000001</v>
      </c>
      <c r="E90309">
        <v>1</v>
      </c>
    </row>
    <row r="90310" spans="1:5" x14ac:dyDescent="0.25">
      <c r="A90310">
        <v>90775</v>
      </c>
      <c r="B90310">
        <v>72916</v>
      </c>
      <c r="C90310">
        <v>9</v>
      </c>
      <c r="D90310">
        <v>8.52</v>
      </c>
      <c r="E90310">
        <v>2</v>
      </c>
    </row>
    <row r="90311" spans="1:5" x14ac:dyDescent="0.25">
      <c r="A90311">
        <v>90776</v>
      </c>
      <c r="B90311">
        <v>72916</v>
      </c>
      <c r="C90311">
        <v>9</v>
      </c>
      <c r="D90311">
        <v>10.44</v>
      </c>
      <c r="E90311">
        <v>2</v>
      </c>
    </row>
    <row r="90312" spans="1:5" x14ac:dyDescent="0.25">
      <c r="A90312">
        <v>90777</v>
      </c>
      <c r="B90312">
        <v>72917</v>
      </c>
      <c r="C90312">
        <v>3</v>
      </c>
      <c r="D90312">
        <v>6.3</v>
      </c>
      <c r="E90312">
        <v>1</v>
      </c>
    </row>
    <row r="90313" spans="1:5" x14ac:dyDescent="0.25">
      <c r="A90313">
        <v>90778</v>
      </c>
      <c r="B90313">
        <v>72917</v>
      </c>
      <c r="C90313">
        <v>8</v>
      </c>
      <c r="D90313">
        <v>4.3449999999999998</v>
      </c>
      <c r="E90313">
        <v>1</v>
      </c>
    </row>
    <row r="90314" spans="1:5" x14ac:dyDescent="0.25">
      <c r="A90314">
        <v>90779</v>
      </c>
      <c r="B90314">
        <v>72917</v>
      </c>
      <c r="C90314">
        <v>6</v>
      </c>
      <c r="D90314">
        <v>3.5625</v>
      </c>
      <c r="E90314">
        <v>1</v>
      </c>
    </row>
    <row r="90315" spans="1:5" x14ac:dyDescent="0.25">
      <c r="A90315">
        <v>90780</v>
      </c>
      <c r="B90315">
        <v>72918</v>
      </c>
      <c r="C90315">
        <v>9</v>
      </c>
      <c r="D90315">
        <v>11.88</v>
      </c>
      <c r="E90315">
        <v>1</v>
      </c>
    </row>
    <row r="90316" spans="1:5" x14ac:dyDescent="0.25">
      <c r="A90316">
        <v>90781</v>
      </c>
      <c r="B90316">
        <v>72918</v>
      </c>
      <c r="C90316">
        <v>13</v>
      </c>
      <c r="D90316">
        <v>14.55</v>
      </c>
      <c r="E90316">
        <v>3</v>
      </c>
    </row>
    <row r="90317" spans="1:5" x14ac:dyDescent="0.25">
      <c r="A90317">
        <v>90782</v>
      </c>
      <c r="B90317">
        <v>72919</v>
      </c>
      <c r="C90317">
        <v>13</v>
      </c>
      <c r="D90317">
        <v>11.85</v>
      </c>
      <c r="E90317">
        <v>1</v>
      </c>
    </row>
    <row r="90318" spans="1:5" x14ac:dyDescent="0.25">
      <c r="A90318">
        <v>90783</v>
      </c>
      <c r="B90318">
        <v>72919</v>
      </c>
      <c r="C90318">
        <v>13</v>
      </c>
      <c r="D90318">
        <v>10.5</v>
      </c>
      <c r="E90318">
        <v>2</v>
      </c>
    </row>
    <row r="90319" spans="1:5" x14ac:dyDescent="0.25">
      <c r="A90319">
        <v>90784</v>
      </c>
      <c r="B90319">
        <v>72919</v>
      </c>
      <c r="C90319">
        <v>4</v>
      </c>
      <c r="D90319">
        <v>9.66</v>
      </c>
      <c r="E90319">
        <v>2</v>
      </c>
    </row>
    <row r="90320" spans="1:5" x14ac:dyDescent="0.25">
      <c r="A90320">
        <v>90785</v>
      </c>
      <c r="B90320">
        <v>72920</v>
      </c>
      <c r="C90320">
        <v>2</v>
      </c>
      <c r="D90320">
        <v>3.9105000000000003</v>
      </c>
      <c r="E90320">
        <v>1</v>
      </c>
    </row>
    <row r="90321" spans="1:5" x14ac:dyDescent="0.25">
      <c r="A90321">
        <v>90786</v>
      </c>
      <c r="B90321">
        <v>72920</v>
      </c>
      <c r="C90321">
        <v>11</v>
      </c>
      <c r="D90321">
        <v>7.0525000000000002</v>
      </c>
      <c r="E90321">
        <v>1</v>
      </c>
    </row>
    <row r="90322" spans="1:5" x14ac:dyDescent="0.25">
      <c r="A90322">
        <v>90787</v>
      </c>
      <c r="B90322">
        <v>72920</v>
      </c>
      <c r="C90322">
        <v>11</v>
      </c>
      <c r="D90322">
        <v>5.58</v>
      </c>
      <c r="E90322">
        <v>1</v>
      </c>
    </row>
    <row r="90323" spans="1:5" x14ac:dyDescent="0.25">
      <c r="A90323">
        <v>90788</v>
      </c>
      <c r="B90323">
        <v>72921</v>
      </c>
      <c r="C90323">
        <v>8</v>
      </c>
      <c r="D90323">
        <v>4.7300000000000004</v>
      </c>
      <c r="E90323">
        <v>3</v>
      </c>
    </row>
    <row r="90324" spans="1:5" x14ac:dyDescent="0.25">
      <c r="A90324">
        <v>90789</v>
      </c>
      <c r="B90324">
        <v>72922</v>
      </c>
      <c r="C90324">
        <v>11</v>
      </c>
      <c r="D90324">
        <v>6.3550000000000004</v>
      </c>
      <c r="E90324">
        <v>1</v>
      </c>
    </row>
    <row r="90325" spans="1:5" x14ac:dyDescent="0.25">
      <c r="A90325">
        <v>90790</v>
      </c>
      <c r="B90325">
        <v>72923</v>
      </c>
      <c r="C90325">
        <v>7</v>
      </c>
      <c r="D90325">
        <v>7.6994999999999996</v>
      </c>
      <c r="E90325">
        <v>1</v>
      </c>
    </row>
    <row r="90326" spans="1:5" x14ac:dyDescent="0.25">
      <c r="A90326">
        <v>90791</v>
      </c>
      <c r="B90326">
        <v>72924</v>
      </c>
      <c r="C90326">
        <v>12</v>
      </c>
      <c r="D90326">
        <v>6.32</v>
      </c>
      <c r="E90326">
        <v>2</v>
      </c>
    </row>
    <row r="90327" spans="1:5" x14ac:dyDescent="0.25">
      <c r="A90327">
        <v>90792</v>
      </c>
      <c r="B90327">
        <v>72924</v>
      </c>
      <c r="C90327">
        <v>8</v>
      </c>
      <c r="D90327">
        <v>5.39</v>
      </c>
      <c r="E90327">
        <v>1</v>
      </c>
    </row>
    <row r="90328" spans="1:5" x14ac:dyDescent="0.25">
      <c r="A90328">
        <v>90793</v>
      </c>
      <c r="B90328">
        <v>72924</v>
      </c>
      <c r="C90328">
        <v>10</v>
      </c>
      <c r="D90328">
        <v>8.8000000000000007</v>
      </c>
      <c r="E90328">
        <v>1</v>
      </c>
    </row>
    <row r="90329" spans="1:5" x14ac:dyDescent="0.25">
      <c r="A90329">
        <v>90794</v>
      </c>
      <c r="B90329">
        <v>72924</v>
      </c>
      <c r="C90329">
        <v>9</v>
      </c>
      <c r="D90329">
        <v>11.16</v>
      </c>
      <c r="E90329">
        <v>2</v>
      </c>
    </row>
    <row r="90330" spans="1:5" x14ac:dyDescent="0.25">
      <c r="A90330">
        <v>90795</v>
      </c>
      <c r="B90330">
        <v>72925</v>
      </c>
      <c r="C90330">
        <v>10</v>
      </c>
      <c r="D90330">
        <v>9</v>
      </c>
      <c r="E90330">
        <v>1</v>
      </c>
    </row>
    <row r="90331" spans="1:5" x14ac:dyDescent="0.25">
      <c r="A90331">
        <v>90796</v>
      </c>
      <c r="B90331">
        <v>72925</v>
      </c>
      <c r="C90331">
        <v>11</v>
      </c>
      <c r="D90331">
        <v>6.4325000000000001</v>
      </c>
      <c r="E90331">
        <v>1</v>
      </c>
    </row>
    <row r="90332" spans="1:5" x14ac:dyDescent="0.25">
      <c r="A90332">
        <v>90797</v>
      </c>
      <c r="B90332">
        <v>72925</v>
      </c>
      <c r="C90332">
        <v>8</v>
      </c>
      <c r="D90332">
        <v>5.2249999999999996</v>
      </c>
      <c r="E90332">
        <v>1</v>
      </c>
    </row>
    <row r="90333" spans="1:5" x14ac:dyDescent="0.25">
      <c r="A90333">
        <v>90798</v>
      </c>
      <c r="B90333">
        <v>72926</v>
      </c>
      <c r="C90333">
        <v>4</v>
      </c>
      <c r="D90333">
        <v>10.35</v>
      </c>
      <c r="E90333">
        <v>3</v>
      </c>
    </row>
    <row r="90334" spans="1:5" x14ac:dyDescent="0.25">
      <c r="A90334">
        <v>90799</v>
      </c>
      <c r="B90334">
        <v>72926</v>
      </c>
      <c r="C90334">
        <v>12</v>
      </c>
      <c r="D90334">
        <v>7.44</v>
      </c>
      <c r="E90334">
        <v>2</v>
      </c>
    </row>
    <row r="90335" spans="1:5" x14ac:dyDescent="0.25">
      <c r="A90335">
        <v>90800</v>
      </c>
      <c r="B90335">
        <v>72926</v>
      </c>
      <c r="C90335">
        <v>11</v>
      </c>
      <c r="D90335">
        <v>6.2774999999999999</v>
      </c>
      <c r="E90335">
        <v>1</v>
      </c>
    </row>
    <row r="90336" spans="1:5" x14ac:dyDescent="0.25">
      <c r="A90336">
        <v>90801</v>
      </c>
      <c r="B90336">
        <v>72926</v>
      </c>
      <c r="C90336">
        <v>1</v>
      </c>
      <c r="D90336">
        <v>17.591200000000001</v>
      </c>
      <c r="E90336">
        <v>1</v>
      </c>
    </row>
    <row r="90337" spans="1:5" x14ac:dyDescent="0.25">
      <c r="A90337">
        <v>90802</v>
      </c>
      <c r="B90337">
        <v>72927</v>
      </c>
      <c r="C90337">
        <v>13</v>
      </c>
      <c r="D90337">
        <v>10.65</v>
      </c>
      <c r="E90337">
        <v>3</v>
      </c>
    </row>
    <row r="90338" spans="1:5" x14ac:dyDescent="0.25">
      <c r="A90338">
        <v>90803</v>
      </c>
      <c r="B90338">
        <v>72927</v>
      </c>
      <c r="C90338">
        <v>2</v>
      </c>
      <c r="D90338">
        <v>3.0019999999999998</v>
      </c>
      <c r="E90338">
        <v>1</v>
      </c>
    </row>
    <row r="90339" spans="1:5" x14ac:dyDescent="0.25">
      <c r="A90339">
        <v>90804</v>
      </c>
      <c r="B90339">
        <v>72928</v>
      </c>
      <c r="C90339">
        <v>9</v>
      </c>
      <c r="D90339">
        <v>11.4</v>
      </c>
      <c r="E90339">
        <v>1</v>
      </c>
    </row>
    <row r="90340" spans="1:5" x14ac:dyDescent="0.25">
      <c r="A90340">
        <v>90805</v>
      </c>
      <c r="B90340">
        <v>72928</v>
      </c>
      <c r="C90340">
        <v>2</v>
      </c>
      <c r="D90340">
        <v>3.3574999999999999</v>
      </c>
      <c r="E90340">
        <v>2</v>
      </c>
    </row>
    <row r="90341" spans="1:5" x14ac:dyDescent="0.25">
      <c r="A90341">
        <v>90806</v>
      </c>
      <c r="B90341">
        <v>72929</v>
      </c>
      <c r="C90341">
        <v>5</v>
      </c>
      <c r="D90341">
        <v>8.3607000000000014</v>
      </c>
      <c r="E90341">
        <v>1</v>
      </c>
    </row>
    <row r="90342" spans="1:5" x14ac:dyDescent="0.25">
      <c r="A90342">
        <v>90807</v>
      </c>
      <c r="B90342">
        <v>72929</v>
      </c>
      <c r="C90342">
        <v>6</v>
      </c>
      <c r="D90342">
        <v>3.7050000000000001</v>
      </c>
      <c r="E90342">
        <v>1</v>
      </c>
    </row>
    <row r="90343" spans="1:5" x14ac:dyDescent="0.25">
      <c r="A90343">
        <v>90808</v>
      </c>
      <c r="B90343">
        <v>72930</v>
      </c>
      <c r="C90343">
        <v>10</v>
      </c>
      <c r="D90343">
        <v>8.6</v>
      </c>
      <c r="E90343">
        <v>2</v>
      </c>
    </row>
    <row r="90344" spans="1:5" x14ac:dyDescent="0.25">
      <c r="A90344">
        <v>90809</v>
      </c>
      <c r="B90344">
        <v>72931</v>
      </c>
      <c r="C90344">
        <v>8</v>
      </c>
      <c r="D90344">
        <v>4.8949999999999996</v>
      </c>
      <c r="E90344">
        <v>2</v>
      </c>
    </row>
    <row r="90345" spans="1:5" x14ac:dyDescent="0.25">
      <c r="A90345">
        <v>90810</v>
      </c>
      <c r="B90345">
        <v>72932</v>
      </c>
      <c r="C90345">
        <v>6</v>
      </c>
      <c r="D90345">
        <v>4.6550000000000002</v>
      </c>
      <c r="E90345">
        <v>1</v>
      </c>
    </row>
    <row r="90346" spans="1:5" x14ac:dyDescent="0.25">
      <c r="A90346">
        <v>90811</v>
      </c>
      <c r="B90346">
        <v>72932</v>
      </c>
      <c r="C90346">
        <v>7</v>
      </c>
      <c r="D90346">
        <v>7.4340000000000002</v>
      </c>
      <c r="E90346">
        <v>1</v>
      </c>
    </row>
    <row r="90347" spans="1:5" x14ac:dyDescent="0.25">
      <c r="A90347">
        <v>90812</v>
      </c>
      <c r="B90347">
        <v>72932</v>
      </c>
      <c r="C90347">
        <v>13</v>
      </c>
      <c r="D90347">
        <v>15</v>
      </c>
      <c r="E90347">
        <v>1</v>
      </c>
    </row>
    <row r="90348" spans="1:5" x14ac:dyDescent="0.25">
      <c r="A90348">
        <v>90813</v>
      </c>
      <c r="B90348">
        <v>72933</v>
      </c>
      <c r="C90348">
        <v>12</v>
      </c>
      <c r="D90348">
        <v>6.96</v>
      </c>
      <c r="E90348">
        <v>1</v>
      </c>
    </row>
    <row r="90349" spans="1:5" x14ac:dyDescent="0.25">
      <c r="A90349">
        <v>90814</v>
      </c>
      <c r="B90349">
        <v>72933</v>
      </c>
      <c r="C90349">
        <v>13</v>
      </c>
      <c r="D90349">
        <v>13.5</v>
      </c>
      <c r="E90349">
        <v>2</v>
      </c>
    </row>
    <row r="90350" spans="1:5" x14ac:dyDescent="0.25">
      <c r="A90350">
        <v>90815</v>
      </c>
      <c r="B90350">
        <v>72933</v>
      </c>
      <c r="C90350">
        <v>4</v>
      </c>
      <c r="D90350">
        <v>9.7750000000000004</v>
      </c>
      <c r="E90350">
        <v>1</v>
      </c>
    </row>
    <row r="90351" spans="1:5" x14ac:dyDescent="0.25">
      <c r="A90351">
        <v>90816</v>
      </c>
      <c r="B90351">
        <v>72934</v>
      </c>
      <c r="C90351">
        <v>4</v>
      </c>
      <c r="D90351">
        <v>10.119999999999999</v>
      </c>
      <c r="E90351">
        <v>1</v>
      </c>
    </row>
    <row r="90352" spans="1:5" x14ac:dyDescent="0.25">
      <c r="A90352">
        <v>90817</v>
      </c>
      <c r="B90352">
        <v>72934</v>
      </c>
      <c r="C90352">
        <v>2</v>
      </c>
      <c r="D90352">
        <v>3.6340000000000003</v>
      </c>
      <c r="E90352">
        <v>2</v>
      </c>
    </row>
    <row r="90353" spans="1:5" x14ac:dyDescent="0.25">
      <c r="A90353">
        <v>90818</v>
      </c>
      <c r="B90353">
        <v>72934</v>
      </c>
      <c r="C90353">
        <v>11</v>
      </c>
      <c r="D90353">
        <v>6.7424999999999997</v>
      </c>
      <c r="E90353">
        <v>1</v>
      </c>
    </row>
    <row r="90354" spans="1:5" x14ac:dyDescent="0.25">
      <c r="A90354">
        <v>90819</v>
      </c>
      <c r="B90354">
        <v>72935</v>
      </c>
      <c r="C90354">
        <v>6</v>
      </c>
      <c r="D90354">
        <v>3.5625</v>
      </c>
      <c r="E90354">
        <v>1</v>
      </c>
    </row>
    <row r="90355" spans="1:5" x14ac:dyDescent="0.25">
      <c r="A90355">
        <v>90820</v>
      </c>
      <c r="B90355">
        <v>72935</v>
      </c>
      <c r="C90355">
        <v>6</v>
      </c>
      <c r="D90355">
        <v>3.8</v>
      </c>
      <c r="E90355">
        <v>1</v>
      </c>
    </row>
    <row r="90356" spans="1:5" x14ac:dyDescent="0.25">
      <c r="A90356">
        <v>90821</v>
      </c>
      <c r="B90356">
        <v>72935</v>
      </c>
      <c r="C90356">
        <v>7</v>
      </c>
      <c r="D90356">
        <v>6.6375000000000002</v>
      </c>
      <c r="E90356">
        <v>1</v>
      </c>
    </row>
    <row r="90357" spans="1:5" x14ac:dyDescent="0.25">
      <c r="A90357">
        <v>90822</v>
      </c>
      <c r="B90357">
        <v>72936</v>
      </c>
      <c r="C90357">
        <v>12</v>
      </c>
      <c r="D90357">
        <v>5.68</v>
      </c>
      <c r="E90357">
        <v>1</v>
      </c>
    </row>
    <row r="90358" spans="1:5" x14ac:dyDescent="0.25">
      <c r="A90358">
        <v>90823</v>
      </c>
      <c r="B90358">
        <v>72937</v>
      </c>
      <c r="C90358">
        <v>5</v>
      </c>
      <c r="D90358">
        <v>8.001100000000001</v>
      </c>
      <c r="E90358">
        <v>1</v>
      </c>
    </row>
    <row r="90359" spans="1:5" x14ac:dyDescent="0.25">
      <c r="A90359">
        <v>90824</v>
      </c>
      <c r="B90359">
        <v>72937</v>
      </c>
      <c r="C90359">
        <v>1</v>
      </c>
      <c r="D90359">
        <v>17.391299999999998</v>
      </c>
      <c r="E90359">
        <v>1</v>
      </c>
    </row>
    <row r="90360" spans="1:5" x14ac:dyDescent="0.25">
      <c r="A90360">
        <v>90825</v>
      </c>
      <c r="B90360">
        <v>72937</v>
      </c>
      <c r="C90360">
        <v>1</v>
      </c>
      <c r="D90360">
        <v>14.392799999999999</v>
      </c>
      <c r="E90360">
        <v>1</v>
      </c>
    </row>
    <row r="90361" spans="1:5" x14ac:dyDescent="0.25">
      <c r="A90361">
        <v>90826</v>
      </c>
      <c r="B90361">
        <v>72938</v>
      </c>
      <c r="C90361">
        <v>4</v>
      </c>
      <c r="D90361">
        <v>10.465</v>
      </c>
      <c r="E90361">
        <v>1</v>
      </c>
    </row>
    <row r="90362" spans="1:5" x14ac:dyDescent="0.25">
      <c r="A90362">
        <v>90827</v>
      </c>
      <c r="B90362">
        <v>72938</v>
      </c>
      <c r="C90362">
        <v>5</v>
      </c>
      <c r="D90362">
        <v>8.4506000000000014</v>
      </c>
      <c r="E90362">
        <v>2</v>
      </c>
    </row>
    <row r="90363" spans="1:5" x14ac:dyDescent="0.25">
      <c r="A90363">
        <v>90828</v>
      </c>
      <c r="B90363">
        <v>72939</v>
      </c>
      <c r="C90363">
        <v>6</v>
      </c>
      <c r="D90363">
        <v>3.5150000000000001</v>
      </c>
      <c r="E90363">
        <v>1</v>
      </c>
    </row>
    <row r="90364" spans="1:5" x14ac:dyDescent="0.25">
      <c r="A90364">
        <v>90829</v>
      </c>
      <c r="B90364">
        <v>72939</v>
      </c>
      <c r="C90364">
        <v>11</v>
      </c>
      <c r="D90364">
        <v>6.4325000000000001</v>
      </c>
      <c r="E90364">
        <v>1</v>
      </c>
    </row>
    <row r="90365" spans="1:5" x14ac:dyDescent="0.25">
      <c r="A90365">
        <v>90830</v>
      </c>
      <c r="B90365">
        <v>72940</v>
      </c>
      <c r="C90365">
        <v>7</v>
      </c>
      <c r="D90365">
        <v>8.673</v>
      </c>
      <c r="E90365">
        <v>1</v>
      </c>
    </row>
    <row r="90366" spans="1:5" x14ac:dyDescent="0.25">
      <c r="A90366">
        <v>90831</v>
      </c>
      <c r="B90366">
        <v>72940</v>
      </c>
      <c r="C90366">
        <v>10</v>
      </c>
      <c r="D90366">
        <v>7.7</v>
      </c>
      <c r="E90366">
        <v>1</v>
      </c>
    </row>
    <row r="90367" spans="1:5" x14ac:dyDescent="0.25">
      <c r="A90367">
        <v>90832</v>
      </c>
      <c r="B90367">
        <v>72940</v>
      </c>
      <c r="C90367">
        <v>9</v>
      </c>
      <c r="D90367">
        <v>11.88</v>
      </c>
      <c r="E90367">
        <v>1</v>
      </c>
    </row>
    <row r="90368" spans="1:5" x14ac:dyDescent="0.25">
      <c r="A90368">
        <v>90833</v>
      </c>
      <c r="B90368">
        <v>72941</v>
      </c>
      <c r="C90368">
        <v>12</v>
      </c>
      <c r="D90368">
        <v>6.56</v>
      </c>
      <c r="E90368">
        <v>1</v>
      </c>
    </row>
    <row r="90369" spans="1:5" x14ac:dyDescent="0.25">
      <c r="A90369">
        <v>90834</v>
      </c>
      <c r="B90369">
        <v>72941</v>
      </c>
      <c r="C90369">
        <v>2</v>
      </c>
      <c r="D90369">
        <v>3.8710000000000004</v>
      </c>
      <c r="E90369">
        <v>1</v>
      </c>
    </row>
    <row r="90370" spans="1:5" x14ac:dyDescent="0.25">
      <c r="A90370">
        <v>90835</v>
      </c>
      <c r="B90370">
        <v>72942</v>
      </c>
      <c r="C90370">
        <v>10</v>
      </c>
      <c r="D90370">
        <v>7.4</v>
      </c>
      <c r="E90370">
        <v>1</v>
      </c>
    </row>
    <row r="90371" spans="1:5" x14ac:dyDescent="0.25">
      <c r="A90371">
        <v>90836</v>
      </c>
      <c r="B90371">
        <v>72942</v>
      </c>
      <c r="C90371">
        <v>5</v>
      </c>
      <c r="D90371">
        <v>6.6525999999999996</v>
      </c>
      <c r="E90371">
        <v>2</v>
      </c>
    </row>
    <row r="90372" spans="1:5" x14ac:dyDescent="0.25">
      <c r="A90372">
        <v>90837</v>
      </c>
      <c r="B90372">
        <v>72942</v>
      </c>
      <c r="C90372">
        <v>3</v>
      </c>
      <c r="D90372">
        <v>6.8250000000000002</v>
      </c>
      <c r="E90372">
        <v>1</v>
      </c>
    </row>
    <row r="90373" spans="1:5" x14ac:dyDescent="0.25">
      <c r="A90373">
        <v>90838</v>
      </c>
      <c r="B90373">
        <v>72942</v>
      </c>
      <c r="C90373">
        <v>4</v>
      </c>
      <c r="D90373">
        <v>11.27</v>
      </c>
      <c r="E90373">
        <v>1</v>
      </c>
    </row>
    <row r="90374" spans="1:5" x14ac:dyDescent="0.25">
      <c r="A90374">
        <v>90839</v>
      </c>
      <c r="B90374">
        <v>72943</v>
      </c>
      <c r="C90374">
        <v>10</v>
      </c>
      <c r="D90374">
        <v>7.4</v>
      </c>
      <c r="E90374">
        <v>1</v>
      </c>
    </row>
    <row r="90375" spans="1:5" x14ac:dyDescent="0.25">
      <c r="A90375">
        <v>90840</v>
      </c>
      <c r="B90375">
        <v>72943</v>
      </c>
      <c r="C90375">
        <v>2</v>
      </c>
      <c r="D90375">
        <v>3.7130000000000001</v>
      </c>
      <c r="E90375">
        <v>1</v>
      </c>
    </row>
    <row r="90376" spans="1:5" x14ac:dyDescent="0.25">
      <c r="A90376">
        <v>90841</v>
      </c>
      <c r="B90376">
        <v>72944</v>
      </c>
      <c r="C90376">
        <v>6</v>
      </c>
      <c r="D90376">
        <v>3.8</v>
      </c>
      <c r="E90376">
        <v>1</v>
      </c>
    </row>
    <row r="90377" spans="1:5" x14ac:dyDescent="0.25">
      <c r="A90377">
        <v>90842</v>
      </c>
      <c r="B90377">
        <v>72944</v>
      </c>
      <c r="C90377">
        <v>13</v>
      </c>
      <c r="D90377">
        <v>13.05</v>
      </c>
      <c r="E90377">
        <v>1</v>
      </c>
    </row>
    <row r="90378" spans="1:5" x14ac:dyDescent="0.25">
      <c r="A90378">
        <v>90843</v>
      </c>
      <c r="B90378">
        <v>72944</v>
      </c>
      <c r="C90378">
        <v>2</v>
      </c>
      <c r="D90378">
        <v>3.7130000000000001</v>
      </c>
      <c r="E90378">
        <v>2</v>
      </c>
    </row>
    <row r="90379" spans="1:5" x14ac:dyDescent="0.25">
      <c r="A90379">
        <v>90844</v>
      </c>
      <c r="B90379">
        <v>72945</v>
      </c>
      <c r="C90379">
        <v>12</v>
      </c>
      <c r="D90379">
        <v>7.04</v>
      </c>
      <c r="E90379">
        <v>3</v>
      </c>
    </row>
    <row r="90380" spans="1:5" x14ac:dyDescent="0.25">
      <c r="A90380">
        <v>90845</v>
      </c>
      <c r="B90380">
        <v>72945</v>
      </c>
      <c r="C90380">
        <v>2</v>
      </c>
      <c r="D90380">
        <v>2.9624999999999999</v>
      </c>
      <c r="E90380">
        <v>1</v>
      </c>
    </row>
    <row r="90381" spans="1:5" x14ac:dyDescent="0.25">
      <c r="A90381">
        <v>90846</v>
      </c>
      <c r="B90381">
        <v>72946</v>
      </c>
      <c r="C90381">
        <v>3</v>
      </c>
      <c r="D90381">
        <v>7.2</v>
      </c>
      <c r="E90381">
        <v>1</v>
      </c>
    </row>
    <row r="90382" spans="1:5" x14ac:dyDescent="0.25">
      <c r="A90382">
        <v>90847</v>
      </c>
      <c r="B90382">
        <v>72947</v>
      </c>
      <c r="C90382">
        <v>6</v>
      </c>
      <c r="D90382">
        <v>4.4649999999999999</v>
      </c>
      <c r="E90382">
        <v>1</v>
      </c>
    </row>
    <row r="90383" spans="1:5" x14ac:dyDescent="0.25">
      <c r="A90383">
        <v>90848</v>
      </c>
      <c r="B90383">
        <v>72947</v>
      </c>
      <c r="C90383">
        <v>11</v>
      </c>
      <c r="D90383">
        <v>7.2074999999999996</v>
      </c>
      <c r="E90383">
        <v>1</v>
      </c>
    </row>
    <row r="90384" spans="1:5" x14ac:dyDescent="0.25">
      <c r="A90384">
        <v>90849</v>
      </c>
      <c r="B90384">
        <v>72947</v>
      </c>
      <c r="C90384">
        <v>12</v>
      </c>
      <c r="D90384">
        <v>6.64</v>
      </c>
      <c r="E90384">
        <v>1</v>
      </c>
    </row>
    <row r="90385" spans="1:5" x14ac:dyDescent="0.25">
      <c r="A90385">
        <v>90850</v>
      </c>
      <c r="B90385">
        <v>72947</v>
      </c>
      <c r="C90385">
        <v>7</v>
      </c>
      <c r="D90385">
        <v>7.1684999999999999</v>
      </c>
      <c r="E90385">
        <v>1</v>
      </c>
    </row>
    <row r="90386" spans="1:5" x14ac:dyDescent="0.25">
      <c r="A90386">
        <v>90851</v>
      </c>
      <c r="B90386">
        <v>72948</v>
      </c>
      <c r="C90386">
        <v>5</v>
      </c>
      <c r="D90386">
        <v>8.7202999999999999</v>
      </c>
      <c r="E90386">
        <v>1</v>
      </c>
    </row>
    <row r="90387" spans="1:5" x14ac:dyDescent="0.25">
      <c r="A90387">
        <v>90852</v>
      </c>
      <c r="B90387">
        <v>72948</v>
      </c>
      <c r="C90387">
        <v>9</v>
      </c>
      <c r="D90387">
        <v>11.64</v>
      </c>
      <c r="E90387">
        <v>2</v>
      </c>
    </row>
    <row r="90388" spans="1:5" x14ac:dyDescent="0.25">
      <c r="A90388">
        <v>90853</v>
      </c>
      <c r="B90388">
        <v>72949</v>
      </c>
      <c r="C90388">
        <v>2</v>
      </c>
      <c r="D90388">
        <v>3.4760000000000004</v>
      </c>
      <c r="E90388">
        <v>2</v>
      </c>
    </row>
    <row r="90389" spans="1:5" x14ac:dyDescent="0.25">
      <c r="A90389">
        <v>90854</v>
      </c>
      <c r="B90389">
        <v>72949</v>
      </c>
      <c r="C90389">
        <v>2</v>
      </c>
      <c r="D90389">
        <v>3.1995</v>
      </c>
      <c r="E90389">
        <v>2</v>
      </c>
    </row>
    <row r="90390" spans="1:5" x14ac:dyDescent="0.25">
      <c r="A90390">
        <v>90855</v>
      </c>
      <c r="B90390">
        <v>72949</v>
      </c>
      <c r="C90390">
        <v>8</v>
      </c>
      <c r="D90390">
        <v>3.96</v>
      </c>
      <c r="E90390">
        <v>2</v>
      </c>
    </row>
    <row r="90391" spans="1:5" x14ac:dyDescent="0.25">
      <c r="A90391">
        <v>90856</v>
      </c>
      <c r="B90391">
        <v>72950</v>
      </c>
      <c r="C90391">
        <v>7</v>
      </c>
      <c r="D90391">
        <v>8.673</v>
      </c>
      <c r="E90391">
        <v>3</v>
      </c>
    </row>
    <row r="90392" spans="1:5" x14ac:dyDescent="0.25">
      <c r="A90392">
        <v>90857</v>
      </c>
      <c r="B90392">
        <v>72950</v>
      </c>
      <c r="C90392">
        <v>6</v>
      </c>
      <c r="D90392">
        <v>4.75</v>
      </c>
      <c r="E90392">
        <v>3</v>
      </c>
    </row>
    <row r="90393" spans="1:5" x14ac:dyDescent="0.25">
      <c r="A90393">
        <v>90858</v>
      </c>
      <c r="B90393">
        <v>72950</v>
      </c>
      <c r="C90393">
        <v>5</v>
      </c>
      <c r="D90393">
        <v>8.5405000000000015</v>
      </c>
      <c r="E90393">
        <v>1</v>
      </c>
    </row>
    <row r="90394" spans="1:5" x14ac:dyDescent="0.25">
      <c r="A90394">
        <v>90859</v>
      </c>
      <c r="B90394">
        <v>72950</v>
      </c>
      <c r="C90394">
        <v>5</v>
      </c>
      <c r="D90394">
        <v>7.4617000000000004</v>
      </c>
      <c r="E90394">
        <v>2</v>
      </c>
    </row>
    <row r="90395" spans="1:5" x14ac:dyDescent="0.25">
      <c r="A90395">
        <v>90860</v>
      </c>
      <c r="B90395">
        <v>72951</v>
      </c>
      <c r="C90395">
        <v>9</v>
      </c>
      <c r="D90395">
        <v>10.56</v>
      </c>
      <c r="E90395">
        <v>1</v>
      </c>
    </row>
    <row r="90396" spans="1:5" x14ac:dyDescent="0.25">
      <c r="A90396">
        <v>90861</v>
      </c>
      <c r="B90396">
        <v>72951</v>
      </c>
      <c r="C90396">
        <v>12</v>
      </c>
      <c r="D90396">
        <v>6.88</v>
      </c>
      <c r="E90396">
        <v>1</v>
      </c>
    </row>
    <row r="90397" spans="1:5" x14ac:dyDescent="0.25">
      <c r="A90397">
        <v>90862</v>
      </c>
      <c r="B90397">
        <v>72952</v>
      </c>
      <c r="C90397">
        <v>2</v>
      </c>
      <c r="D90397">
        <v>3.9105000000000003</v>
      </c>
      <c r="E90397">
        <v>2</v>
      </c>
    </row>
    <row r="90398" spans="1:5" x14ac:dyDescent="0.25">
      <c r="A90398">
        <v>90863</v>
      </c>
      <c r="B90398">
        <v>72952</v>
      </c>
      <c r="C90398">
        <v>6</v>
      </c>
      <c r="D90398">
        <v>3.895</v>
      </c>
      <c r="E90398">
        <v>1</v>
      </c>
    </row>
    <row r="90399" spans="1:5" x14ac:dyDescent="0.25">
      <c r="A90399">
        <v>90864</v>
      </c>
      <c r="B90399">
        <v>72953</v>
      </c>
      <c r="C90399">
        <v>4</v>
      </c>
      <c r="D90399">
        <v>10.119999999999999</v>
      </c>
      <c r="E90399">
        <v>1</v>
      </c>
    </row>
    <row r="90400" spans="1:5" x14ac:dyDescent="0.25">
      <c r="A90400">
        <v>90865</v>
      </c>
      <c r="B90400">
        <v>72953</v>
      </c>
      <c r="C90400">
        <v>8</v>
      </c>
      <c r="D90400">
        <v>4.0149999999999997</v>
      </c>
      <c r="E90400">
        <v>1</v>
      </c>
    </row>
    <row r="90401" spans="1:5" x14ac:dyDescent="0.25">
      <c r="A90401">
        <v>90866</v>
      </c>
      <c r="B90401">
        <v>72953</v>
      </c>
      <c r="C90401">
        <v>13</v>
      </c>
      <c r="D90401">
        <v>14.55</v>
      </c>
      <c r="E90401">
        <v>1</v>
      </c>
    </row>
    <row r="90402" spans="1:5" x14ac:dyDescent="0.25">
      <c r="A90402">
        <v>90867</v>
      </c>
      <c r="B90402">
        <v>72953</v>
      </c>
      <c r="C90402">
        <v>12</v>
      </c>
      <c r="D90402">
        <v>6</v>
      </c>
      <c r="E90402">
        <v>2</v>
      </c>
    </row>
    <row r="90403" spans="1:5" x14ac:dyDescent="0.25">
      <c r="A90403">
        <v>90868</v>
      </c>
      <c r="B90403">
        <v>72954</v>
      </c>
      <c r="C90403">
        <v>2</v>
      </c>
      <c r="D90403">
        <v>3.7130000000000001</v>
      </c>
      <c r="E90403">
        <v>2</v>
      </c>
    </row>
    <row r="90404" spans="1:5" x14ac:dyDescent="0.25">
      <c r="A90404">
        <v>90869</v>
      </c>
      <c r="B90404">
        <v>72954</v>
      </c>
      <c r="C90404">
        <v>7</v>
      </c>
      <c r="D90404">
        <v>7.7879999999999994</v>
      </c>
      <c r="E90404">
        <v>1</v>
      </c>
    </row>
    <row r="90405" spans="1:5" x14ac:dyDescent="0.25">
      <c r="A90405">
        <v>90870</v>
      </c>
      <c r="B90405">
        <v>72955</v>
      </c>
      <c r="C90405">
        <v>5</v>
      </c>
      <c r="D90405">
        <v>8.6303999999999998</v>
      </c>
      <c r="E90405">
        <v>1</v>
      </c>
    </row>
    <row r="90406" spans="1:5" x14ac:dyDescent="0.25">
      <c r="A90406">
        <v>90871</v>
      </c>
      <c r="B90406">
        <v>72955</v>
      </c>
      <c r="C90406">
        <v>10</v>
      </c>
      <c r="D90406">
        <v>8.8000000000000007</v>
      </c>
      <c r="E90406">
        <v>1</v>
      </c>
    </row>
    <row r="90407" spans="1:5" x14ac:dyDescent="0.25">
      <c r="A90407">
        <v>90872</v>
      </c>
      <c r="B90407">
        <v>72955</v>
      </c>
      <c r="C90407">
        <v>2</v>
      </c>
      <c r="D90407">
        <v>2.923</v>
      </c>
      <c r="E90407">
        <v>2</v>
      </c>
    </row>
    <row r="90408" spans="1:5" x14ac:dyDescent="0.25">
      <c r="A90408">
        <v>90873</v>
      </c>
      <c r="B90408">
        <v>72956</v>
      </c>
      <c r="C90408">
        <v>11</v>
      </c>
      <c r="D90408">
        <v>6.0449999999999999</v>
      </c>
      <c r="E90408">
        <v>2</v>
      </c>
    </row>
    <row r="90409" spans="1:5" x14ac:dyDescent="0.25">
      <c r="A90409">
        <v>90874</v>
      </c>
      <c r="B90409">
        <v>72957</v>
      </c>
      <c r="C90409">
        <v>12</v>
      </c>
      <c r="D90409">
        <v>7.76</v>
      </c>
      <c r="E90409">
        <v>2</v>
      </c>
    </row>
    <row r="90410" spans="1:5" x14ac:dyDescent="0.25">
      <c r="A90410">
        <v>90875</v>
      </c>
      <c r="B90410">
        <v>72957</v>
      </c>
      <c r="C90410">
        <v>3</v>
      </c>
      <c r="D90410">
        <v>6.9749999999999996</v>
      </c>
      <c r="E90410">
        <v>1</v>
      </c>
    </row>
    <row r="90411" spans="1:5" x14ac:dyDescent="0.25">
      <c r="A90411">
        <v>90876</v>
      </c>
      <c r="B90411">
        <v>72957</v>
      </c>
      <c r="C90411">
        <v>7</v>
      </c>
      <c r="D90411">
        <v>7.5225</v>
      </c>
      <c r="E90411">
        <v>1</v>
      </c>
    </row>
    <row r="90412" spans="1:5" x14ac:dyDescent="0.25">
      <c r="A90412">
        <v>90877</v>
      </c>
      <c r="B90412">
        <v>72958</v>
      </c>
      <c r="C90412">
        <v>5</v>
      </c>
      <c r="D90412">
        <v>8.99</v>
      </c>
      <c r="E90412">
        <v>1</v>
      </c>
    </row>
    <row r="90413" spans="1:5" x14ac:dyDescent="0.25">
      <c r="A90413">
        <v>90878</v>
      </c>
      <c r="B90413">
        <v>72958</v>
      </c>
      <c r="C90413">
        <v>12</v>
      </c>
      <c r="D90413">
        <v>7.04</v>
      </c>
      <c r="E90413">
        <v>1</v>
      </c>
    </row>
    <row r="90414" spans="1:5" x14ac:dyDescent="0.25">
      <c r="A90414">
        <v>90879</v>
      </c>
      <c r="B90414">
        <v>72959</v>
      </c>
      <c r="C90414">
        <v>11</v>
      </c>
      <c r="D90414">
        <v>6.0449999999999999</v>
      </c>
      <c r="E90414">
        <v>1</v>
      </c>
    </row>
    <row r="90415" spans="1:5" x14ac:dyDescent="0.25">
      <c r="A90415">
        <v>90880</v>
      </c>
      <c r="B90415">
        <v>72959</v>
      </c>
      <c r="C90415">
        <v>9</v>
      </c>
      <c r="D90415">
        <v>8.76</v>
      </c>
      <c r="E90415">
        <v>1</v>
      </c>
    </row>
    <row r="90416" spans="1:5" x14ac:dyDescent="0.25">
      <c r="A90416">
        <v>90881</v>
      </c>
      <c r="B90416">
        <v>72959</v>
      </c>
      <c r="C90416">
        <v>9</v>
      </c>
      <c r="D90416">
        <v>9.36</v>
      </c>
      <c r="E90416">
        <v>2</v>
      </c>
    </row>
    <row r="90417" spans="1:5" x14ac:dyDescent="0.25">
      <c r="A90417">
        <v>90882</v>
      </c>
      <c r="B90417">
        <v>72960</v>
      </c>
      <c r="C90417">
        <v>2</v>
      </c>
      <c r="D90417">
        <v>3.5155000000000003</v>
      </c>
      <c r="E90417">
        <v>1</v>
      </c>
    </row>
    <row r="90418" spans="1:5" x14ac:dyDescent="0.25">
      <c r="A90418">
        <v>90883</v>
      </c>
      <c r="B90418">
        <v>72960</v>
      </c>
      <c r="C90418">
        <v>7</v>
      </c>
      <c r="D90418">
        <v>6.2835000000000001</v>
      </c>
      <c r="E90418">
        <v>1</v>
      </c>
    </row>
    <row r="90419" spans="1:5" x14ac:dyDescent="0.25">
      <c r="A90419">
        <v>90884</v>
      </c>
      <c r="B90419">
        <v>72960</v>
      </c>
      <c r="C90419">
        <v>7</v>
      </c>
      <c r="D90419">
        <v>6.9914999999999994</v>
      </c>
      <c r="E90419">
        <v>1</v>
      </c>
    </row>
    <row r="90420" spans="1:5" x14ac:dyDescent="0.25">
      <c r="A90420">
        <v>90885</v>
      </c>
      <c r="B90420">
        <v>72961</v>
      </c>
      <c r="C90420">
        <v>8</v>
      </c>
      <c r="D90420">
        <v>4.95</v>
      </c>
      <c r="E90420">
        <v>1</v>
      </c>
    </row>
    <row r="90421" spans="1:5" x14ac:dyDescent="0.25">
      <c r="A90421">
        <v>90886</v>
      </c>
      <c r="B90421">
        <v>72961</v>
      </c>
      <c r="C90421">
        <v>13</v>
      </c>
      <c r="D90421">
        <v>10.65</v>
      </c>
      <c r="E90421">
        <v>2</v>
      </c>
    </row>
    <row r="90422" spans="1:5" x14ac:dyDescent="0.25">
      <c r="A90422">
        <v>90887</v>
      </c>
      <c r="B90422">
        <v>72962</v>
      </c>
      <c r="C90422">
        <v>2</v>
      </c>
      <c r="D90422">
        <v>3.7130000000000001</v>
      </c>
      <c r="E90422">
        <v>1</v>
      </c>
    </row>
    <row r="90423" spans="1:5" x14ac:dyDescent="0.25">
      <c r="A90423">
        <v>90888</v>
      </c>
      <c r="B90423">
        <v>72962</v>
      </c>
      <c r="C90423">
        <v>10</v>
      </c>
      <c r="D90423">
        <v>9.9</v>
      </c>
      <c r="E90423">
        <v>1</v>
      </c>
    </row>
    <row r="90424" spans="1:5" x14ac:dyDescent="0.25">
      <c r="A90424">
        <v>90889</v>
      </c>
      <c r="B90424">
        <v>72962</v>
      </c>
      <c r="C90424">
        <v>11</v>
      </c>
      <c r="D90424">
        <v>6.0449999999999999</v>
      </c>
      <c r="E90424">
        <v>1</v>
      </c>
    </row>
    <row r="90425" spans="1:5" x14ac:dyDescent="0.25">
      <c r="A90425">
        <v>90890</v>
      </c>
      <c r="B90425">
        <v>72962</v>
      </c>
      <c r="C90425">
        <v>1</v>
      </c>
      <c r="D90425">
        <v>19.590199999999996</v>
      </c>
      <c r="E90425">
        <v>2</v>
      </c>
    </row>
    <row r="90426" spans="1:5" x14ac:dyDescent="0.25">
      <c r="A90426">
        <v>90891</v>
      </c>
      <c r="B90426">
        <v>72963</v>
      </c>
      <c r="C90426">
        <v>12</v>
      </c>
      <c r="D90426">
        <v>7.6</v>
      </c>
      <c r="E90426">
        <v>1</v>
      </c>
    </row>
    <row r="90427" spans="1:5" x14ac:dyDescent="0.25">
      <c r="A90427">
        <v>90892</v>
      </c>
      <c r="B90427">
        <v>72964</v>
      </c>
      <c r="C90427">
        <v>9</v>
      </c>
      <c r="D90427">
        <v>8.8800000000000008</v>
      </c>
      <c r="E90427">
        <v>1</v>
      </c>
    </row>
    <row r="90428" spans="1:5" x14ac:dyDescent="0.25">
      <c r="A90428">
        <v>90893</v>
      </c>
      <c r="B90428">
        <v>72964</v>
      </c>
      <c r="C90428">
        <v>1</v>
      </c>
      <c r="D90428">
        <v>17.391299999999998</v>
      </c>
      <c r="E90428">
        <v>2</v>
      </c>
    </row>
    <row r="90429" spans="1:5" x14ac:dyDescent="0.25">
      <c r="A90429">
        <v>90894</v>
      </c>
      <c r="B90429">
        <v>72964</v>
      </c>
      <c r="C90429">
        <v>12</v>
      </c>
      <c r="D90429">
        <v>7.28</v>
      </c>
      <c r="E90429">
        <v>1</v>
      </c>
    </row>
    <row r="90430" spans="1:5" x14ac:dyDescent="0.25">
      <c r="A90430">
        <v>90895</v>
      </c>
      <c r="B90430">
        <v>72965</v>
      </c>
      <c r="C90430">
        <v>12</v>
      </c>
      <c r="D90430">
        <v>5.92</v>
      </c>
      <c r="E90430">
        <v>1</v>
      </c>
    </row>
    <row r="90431" spans="1:5" x14ac:dyDescent="0.25">
      <c r="A90431">
        <v>90896</v>
      </c>
      <c r="B90431">
        <v>72965</v>
      </c>
      <c r="C90431">
        <v>12</v>
      </c>
      <c r="D90431">
        <v>7.28</v>
      </c>
      <c r="E90431">
        <v>1</v>
      </c>
    </row>
    <row r="90432" spans="1:5" x14ac:dyDescent="0.25">
      <c r="A90432">
        <v>90897</v>
      </c>
      <c r="B90432">
        <v>72965</v>
      </c>
      <c r="C90432">
        <v>5</v>
      </c>
      <c r="D90432">
        <v>8.2708000000000013</v>
      </c>
      <c r="E90432">
        <v>3</v>
      </c>
    </row>
    <row r="90433" spans="1:5" x14ac:dyDescent="0.25">
      <c r="A90433">
        <v>90898</v>
      </c>
      <c r="B90433">
        <v>72966</v>
      </c>
      <c r="C90433">
        <v>1</v>
      </c>
      <c r="D90433">
        <v>18.990500000000001</v>
      </c>
      <c r="E90433">
        <v>2</v>
      </c>
    </row>
    <row r="90434" spans="1:5" x14ac:dyDescent="0.25">
      <c r="A90434">
        <v>90899</v>
      </c>
      <c r="B90434">
        <v>72966</v>
      </c>
      <c r="C90434">
        <v>13</v>
      </c>
      <c r="D90434">
        <v>14.55</v>
      </c>
      <c r="E90434">
        <v>1</v>
      </c>
    </row>
    <row r="90435" spans="1:5" x14ac:dyDescent="0.25">
      <c r="A90435">
        <v>90900</v>
      </c>
      <c r="B90435">
        <v>72967</v>
      </c>
      <c r="C90435">
        <v>13</v>
      </c>
      <c r="D90435">
        <v>14.85</v>
      </c>
      <c r="E90435">
        <v>1</v>
      </c>
    </row>
    <row r="90436" spans="1:5" x14ac:dyDescent="0.25">
      <c r="A90436">
        <v>90901</v>
      </c>
      <c r="B90436">
        <v>72967</v>
      </c>
      <c r="C90436">
        <v>2</v>
      </c>
      <c r="D90436">
        <v>3.5550000000000002</v>
      </c>
      <c r="E90436">
        <v>1</v>
      </c>
    </row>
    <row r="90437" spans="1:5" x14ac:dyDescent="0.25">
      <c r="A90437">
        <v>90902</v>
      </c>
      <c r="B90437">
        <v>72968</v>
      </c>
      <c r="C90437">
        <v>2</v>
      </c>
      <c r="D90437">
        <v>3.0415000000000005</v>
      </c>
      <c r="E90437">
        <v>1</v>
      </c>
    </row>
    <row r="90438" spans="1:5" x14ac:dyDescent="0.25">
      <c r="A90438">
        <v>90903</v>
      </c>
      <c r="B90438">
        <v>72968</v>
      </c>
      <c r="C90438">
        <v>4</v>
      </c>
      <c r="D90438">
        <v>10.81</v>
      </c>
      <c r="E90438">
        <v>1</v>
      </c>
    </row>
    <row r="90439" spans="1:5" x14ac:dyDescent="0.25">
      <c r="A90439">
        <v>90904</v>
      </c>
      <c r="B90439">
        <v>72969</v>
      </c>
      <c r="C90439">
        <v>6</v>
      </c>
      <c r="D90439">
        <v>3.8475000000000001</v>
      </c>
      <c r="E90439">
        <v>1</v>
      </c>
    </row>
    <row r="90440" spans="1:5" x14ac:dyDescent="0.25">
      <c r="A90440">
        <v>90905</v>
      </c>
      <c r="B90440">
        <v>72969</v>
      </c>
      <c r="C90440">
        <v>6</v>
      </c>
      <c r="D90440">
        <v>4.4175000000000004</v>
      </c>
      <c r="E90440">
        <v>1</v>
      </c>
    </row>
    <row r="90441" spans="1:5" x14ac:dyDescent="0.25">
      <c r="A90441">
        <v>90906</v>
      </c>
      <c r="B90441">
        <v>72969</v>
      </c>
      <c r="C90441">
        <v>2</v>
      </c>
      <c r="D90441">
        <v>3.2390000000000003</v>
      </c>
      <c r="E90441">
        <v>3</v>
      </c>
    </row>
    <row r="90442" spans="1:5" x14ac:dyDescent="0.25">
      <c r="A90442">
        <v>90907</v>
      </c>
      <c r="B90442">
        <v>72970</v>
      </c>
      <c r="C90442">
        <v>2</v>
      </c>
      <c r="D90442">
        <v>3.7524999999999999</v>
      </c>
      <c r="E90442">
        <v>1</v>
      </c>
    </row>
    <row r="90443" spans="1:5" x14ac:dyDescent="0.25">
      <c r="A90443">
        <v>90908</v>
      </c>
      <c r="B90443">
        <v>72970</v>
      </c>
      <c r="C90443">
        <v>7</v>
      </c>
      <c r="D90443">
        <v>8.7614999999999998</v>
      </c>
      <c r="E90443">
        <v>2</v>
      </c>
    </row>
    <row r="90444" spans="1:5" x14ac:dyDescent="0.25">
      <c r="A90444">
        <v>90909</v>
      </c>
      <c r="B90444">
        <v>72970</v>
      </c>
      <c r="C90444">
        <v>8</v>
      </c>
      <c r="D90444">
        <v>4.29</v>
      </c>
      <c r="E90444">
        <v>1</v>
      </c>
    </row>
    <row r="90445" spans="1:5" x14ac:dyDescent="0.25">
      <c r="A90445">
        <v>90910</v>
      </c>
      <c r="B90445">
        <v>72971</v>
      </c>
      <c r="C90445">
        <v>5</v>
      </c>
      <c r="D90445">
        <v>6.6525999999999996</v>
      </c>
      <c r="E90445">
        <v>1</v>
      </c>
    </row>
    <row r="90446" spans="1:5" x14ac:dyDescent="0.25">
      <c r="A90446">
        <v>90911</v>
      </c>
      <c r="B90446">
        <v>72971</v>
      </c>
      <c r="C90446">
        <v>2</v>
      </c>
      <c r="D90446">
        <v>3.5945</v>
      </c>
      <c r="E90446">
        <v>2</v>
      </c>
    </row>
    <row r="90447" spans="1:5" x14ac:dyDescent="0.25">
      <c r="A90447">
        <v>90912</v>
      </c>
      <c r="B90447">
        <v>72971</v>
      </c>
      <c r="C90447">
        <v>9</v>
      </c>
      <c r="D90447">
        <v>11.64</v>
      </c>
      <c r="E90447">
        <v>1</v>
      </c>
    </row>
    <row r="90448" spans="1:5" x14ac:dyDescent="0.25">
      <c r="A90448">
        <v>90913</v>
      </c>
      <c r="B90448">
        <v>72972</v>
      </c>
      <c r="C90448">
        <v>13</v>
      </c>
      <c r="D90448">
        <v>11.25</v>
      </c>
      <c r="E90448">
        <v>1</v>
      </c>
    </row>
    <row r="90449" spans="1:5" x14ac:dyDescent="0.25">
      <c r="A90449">
        <v>90914</v>
      </c>
      <c r="B90449">
        <v>72972</v>
      </c>
      <c r="C90449">
        <v>2</v>
      </c>
      <c r="D90449">
        <v>2.8835000000000002</v>
      </c>
      <c r="E90449">
        <v>1</v>
      </c>
    </row>
    <row r="90450" spans="1:5" x14ac:dyDescent="0.25">
      <c r="A90450">
        <v>90915</v>
      </c>
      <c r="B90450">
        <v>72972</v>
      </c>
      <c r="C90450">
        <v>10</v>
      </c>
      <c r="D90450">
        <v>7.4</v>
      </c>
      <c r="E90450">
        <v>1</v>
      </c>
    </row>
    <row r="90451" spans="1:5" x14ac:dyDescent="0.25">
      <c r="A90451">
        <v>90916</v>
      </c>
      <c r="B90451">
        <v>72973</v>
      </c>
      <c r="C90451">
        <v>5</v>
      </c>
      <c r="D90451">
        <v>7.6414999999999997</v>
      </c>
      <c r="E90451">
        <v>1</v>
      </c>
    </row>
    <row r="90452" spans="1:5" x14ac:dyDescent="0.25">
      <c r="A90452">
        <v>90917</v>
      </c>
      <c r="B90452">
        <v>72973</v>
      </c>
      <c r="C90452">
        <v>13</v>
      </c>
      <c r="D90452">
        <v>13.8</v>
      </c>
      <c r="E90452">
        <v>1</v>
      </c>
    </row>
    <row r="90453" spans="1:5" x14ac:dyDescent="0.25">
      <c r="A90453">
        <v>90918</v>
      </c>
      <c r="B90453">
        <v>72973</v>
      </c>
      <c r="C90453">
        <v>11</v>
      </c>
      <c r="D90453">
        <v>5.8125</v>
      </c>
      <c r="E90453">
        <v>1</v>
      </c>
    </row>
    <row r="90454" spans="1:5" x14ac:dyDescent="0.25">
      <c r="A90454">
        <v>90919</v>
      </c>
      <c r="B90454">
        <v>72974</v>
      </c>
      <c r="C90454">
        <v>3</v>
      </c>
      <c r="D90454">
        <v>6.2249999999999996</v>
      </c>
      <c r="E90454">
        <v>1</v>
      </c>
    </row>
    <row r="90455" spans="1:5" x14ac:dyDescent="0.25">
      <c r="A90455">
        <v>90920</v>
      </c>
      <c r="B90455">
        <v>72974</v>
      </c>
      <c r="C90455">
        <v>11</v>
      </c>
      <c r="D90455">
        <v>6.3550000000000004</v>
      </c>
      <c r="E90455">
        <v>1</v>
      </c>
    </row>
    <row r="90456" spans="1:5" x14ac:dyDescent="0.25">
      <c r="A90456">
        <v>90921</v>
      </c>
      <c r="B90456">
        <v>72975</v>
      </c>
      <c r="C90456">
        <v>6</v>
      </c>
      <c r="D90456">
        <v>4.75</v>
      </c>
      <c r="E90456">
        <v>1</v>
      </c>
    </row>
    <row r="90457" spans="1:5" x14ac:dyDescent="0.25">
      <c r="A90457">
        <v>90922</v>
      </c>
      <c r="B90457">
        <v>72975</v>
      </c>
      <c r="C90457">
        <v>10</v>
      </c>
      <c r="D90457">
        <v>8</v>
      </c>
      <c r="E90457">
        <v>1</v>
      </c>
    </row>
    <row r="90458" spans="1:5" x14ac:dyDescent="0.25">
      <c r="A90458">
        <v>90923</v>
      </c>
      <c r="B90458">
        <v>72976</v>
      </c>
      <c r="C90458">
        <v>13</v>
      </c>
      <c r="D90458">
        <v>11.1</v>
      </c>
      <c r="E90458">
        <v>1</v>
      </c>
    </row>
    <row r="90459" spans="1:5" x14ac:dyDescent="0.25">
      <c r="A90459">
        <v>90924</v>
      </c>
      <c r="B90459">
        <v>72976</v>
      </c>
      <c r="C90459">
        <v>4</v>
      </c>
      <c r="D90459">
        <v>8.1649999999999991</v>
      </c>
      <c r="E90459">
        <v>3</v>
      </c>
    </row>
    <row r="90460" spans="1:5" x14ac:dyDescent="0.25">
      <c r="A90460">
        <v>90925</v>
      </c>
      <c r="B90460">
        <v>72976</v>
      </c>
      <c r="C90460">
        <v>2</v>
      </c>
      <c r="D90460">
        <v>3.4365000000000006</v>
      </c>
      <c r="E90460">
        <v>1</v>
      </c>
    </row>
    <row r="90461" spans="1:5" x14ac:dyDescent="0.25">
      <c r="A90461">
        <v>90926</v>
      </c>
      <c r="B90461">
        <v>72977</v>
      </c>
      <c r="C90461">
        <v>9</v>
      </c>
      <c r="D90461">
        <v>8.64</v>
      </c>
      <c r="E90461">
        <v>1</v>
      </c>
    </row>
    <row r="90462" spans="1:5" x14ac:dyDescent="0.25">
      <c r="A90462">
        <v>90927</v>
      </c>
      <c r="B90462">
        <v>72977</v>
      </c>
      <c r="C90462">
        <v>13</v>
      </c>
      <c r="D90462">
        <v>14.25</v>
      </c>
      <c r="E90462">
        <v>2</v>
      </c>
    </row>
    <row r="90463" spans="1:5" x14ac:dyDescent="0.25">
      <c r="A90463">
        <v>90928</v>
      </c>
      <c r="B90463">
        <v>72977</v>
      </c>
      <c r="C90463">
        <v>5</v>
      </c>
      <c r="D90463">
        <v>7.3718000000000004</v>
      </c>
      <c r="E90463">
        <v>1</v>
      </c>
    </row>
    <row r="90464" spans="1:5" x14ac:dyDescent="0.25">
      <c r="A90464">
        <v>90929</v>
      </c>
      <c r="B90464">
        <v>72978</v>
      </c>
      <c r="C90464">
        <v>13</v>
      </c>
      <c r="D90464">
        <v>11.85</v>
      </c>
      <c r="E90464">
        <v>2</v>
      </c>
    </row>
    <row r="90465" spans="1:5" x14ac:dyDescent="0.25">
      <c r="A90465">
        <v>90930</v>
      </c>
      <c r="B90465">
        <v>72978</v>
      </c>
      <c r="C90465">
        <v>1</v>
      </c>
      <c r="D90465">
        <v>16.991499999999998</v>
      </c>
      <c r="E90465">
        <v>2</v>
      </c>
    </row>
    <row r="90466" spans="1:5" x14ac:dyDescent="0.25">
      <c r="A90466">
        <v>90931</v>
      </c>
      <c r="B90466">
        <v>72978</v>
      </c>
      <c r="C90466">
        <v>10</v>
      </c>
      <c r="D90466">
        <v>8.9</v>
      </c>
      <c r="E90466">
        <v>2</v>
      </c>
    </row>
    <row r="90467" spans="1:5" x14ac:dyDescent="0.25">
      <c r="A90467">
        <v>90932</v>
      </c>
      <c r="B90467">
        <v>72979</v>
      </c>
      <c r="C90467">
        <v>6</v>
      </c>
      <c r="D90467">
        <v>4.5125000000000002</v>
      </c>
      <c r="E90467">
        <v>1</v>
      </c>
    </row>
    <row r="90468" spans="1:5" x14ac:dyDescent="0.25">
      <c r="A90468">
        <v>90933</v>
      </c>
      <c r="B90468">
        <v>72980</v>
      </c>
      <c r="C90468">
        <v>5</v>
      </c>
      <c r="D90468">
        <v>8.001100000000001</v>
      </c>
      <c r="E90468">
        <v>1</v>
      </c>
    </row>
    <row r="90469" spans="1:5" x14ac:dyDescent="0.25">
      <c r="A90469">
        <v>90934</v>
      </c>
      <c r="B90469">
        <v>72981</v>
      </c>
      <c r="C90469">
        <v>12</v>
      </c>
      <c r="D90469">
        <v>6</v>
      </c>
      <c r="E90469">
        <v>2</v>
      </c>
    </row>
    <row r="90470" spans="1:5" x14ac:dyDescent="0.25">
      <c r="A90470">
        <v>90935</v>
      </c>
      <c r="B90470">
        <v>72981</v>
      </c>
      <c r="C90470">
        <v>11</v>
      </c>
      <c r="D90470">
        <v>6.7424999999999997</v>
      </c>
      <c r="E90470">
        <v>1</v>
      </c>
    </row>
    <row r="90471" spans="1:5" x14ac:dyDescent="0.25">
      <c r="A90471">
        <v>90936</v>
      </c>
      <c r="B90471">
        <v>72981</v>
      </c>
      <c r="C90471">
        <v>2</v>
      </c>
      <c r="D90471">
        <v>3.4760000000000004</v>
      </c>
      <c r="E90471">
        <v>1</v>
      </c>
    </row>
    <row r="90472" spans="1:5" x14ac:dyDescent="0.25">
      <c r="A90472">
        <v>90937</v>
      </c>
      <c r="B90472">
        <v>72982</v>
      </c>
      <c r="C90472">
        <v>8</v>
      </c>
      <c r="D90472">
        <v>4.84</v>
      </c>
      <c r="E90472">
        <v>1</v>
      </c>
    </row>
    <row r="90473" spans="1:5" x14ac:dyDescent="0.25">
      <c r="A90473">
        <v>90938</v>
      </c>
      <c r="B90473">
        <v>72982</v>
      </c>
      <c r="C90473">
        <v>13</v>
      </c>
      <c r="D90473">
        <v>12</v>
      </c>
      <c r="E90473">
        <v>1</v>
      </c>
    </row>
    <row r="90474" spans="1:5" x14ac:dyDescent="0.25">
      <c r="A90474">
        <v>90939</v>
      </c>
      <c r="B90474">
        <v>72982</v>
      </c>
      <c r="C90474">
        <v>4</v>
      </c>
      <c r="D90474">
        <v>8.74</v>
      </c>
      <c r="E90474">
        <v>3</v>
      </c>
    </row>
    <row r="90475" spans="1:5" x14ac:dyDescent="0.25">
      <c r="A90475">
        <v>90940</v>
      </c>
      <c r="B90475">
        <v>72982</v>
      </c>
      <c r="C90475">
        <v>2</v>
      </c>
      <c r="D90475">
        <v>3.2785000000000002</v>
      </c>
      <c r="E90475">
        <v>1</v>
      </c>
    </row>
    <row r="90476" spans="1:5" x14ac:dyDescent="0.25">
      <c r="A90476">
        <v>90941</v>
      </c>
      <c r="B90476">
        <v>72983</v>
      </c>
      <c r="C90476">
        <v>2</v>
      </c>
      <c r="D90476">
        <v>3.5945</v>
      </c>
      <c r="E90476">
        <v>1</v>
      </c>
    </row>
    <row r="90477" spans="1:5" x14ac:dyDescent="0.25">
      <c r="A90477">
        <v>90942</v>
      </c>
      <c r="B90477">
        <v>72983</v>
      </c>
      <c r="C90477">
        <v>2</v>
      </c>
      <c r="D90477">
        <v>3.3574999999999999</v>
      </c>
      <c r="E90477">
        <v>1</v>
      </c>
    </row>
    <row r="90478" spans="1:5" x14ac:dyDescent="0.25">
      <c r="A90478">
        <v>90943</v>
      </c>
      <c r="B90478">
        <v>72983</v>
      </c>
      <c r="C90478">
        <v>4</v>
      </c>
      <c r="D90478">
        <v>8.2799999999999994</v>
      </c>
      <c r="E90478">
        <v>1</v>
      </c>
    </row>
    <row r="90479" spans="1:5" x14ac:dyDescent="0.25">
      <c r="A90479">
        <v>90944</v>
      </c>
      <c r="B90479">
        <v>72983</v>
      </c>
      <c r="C90479">
        <v>10</v>
      </c>
      <c r="D90479">
        <v>7.7</v>
      </c>
      <c r="E90479">
        <v>1</v>
      </c>
    </row>
    <row r="90480" spans="1:5" x14ac:dyDescent="0.25">
      <c r="A90480">
        <v>90945</v>
      </c>
      <c r="B90480">
        <v>72984</v>
      </c>
      <c r="C90480">
        <v>12</v>
      </c>
      <c r="D90480">
        <v>5.76</v>
      </c>
      <c r="E90480">
        <v>1</v>
      </c>
    </row>
    <row r="90481" spans="1:5" x14ac:dyDescent="0.25">
      <c r="A90481">
        <v>90946</v>
      </c>
      <c r="B90481">
        <v>72984</v>
      </c>
      <c r="C90481">
        <v>12</v>
      </c>
      <c r="D90481">
        <v>5.84</v>
      </c>
      <c r="E90481">
        <v>1</v>
      </c>
    </row>
    <row r="90482" spans="1:5" x14ac:dyDescent="0.25">
      <c r="A90482">
        <v>90947</v>
      </c>
      <c r="B90482">
        <v>72985</v>
      </c>
      <c r="C90482">
        <v>9</v>
      </c>
      <c r="D90482">
        <v>9.6</v>
      </c>
      <c r="E90482">
        <v>1</v>
      </c>
    </row>
    <row r="90483" spans="1:5" x14ac:dyDescent="0.25">
      <c r="A90483">
        <v>90948</v>
      </c>
      <c r="B90483">
        <v>72985</v>
      </c>
      <c r="C90483">
        <v>8</v>
      </c>
      <c r="D90483">
        <v>5.17</v>
      </c>
      <c r="E90483">
        <v>1</v>
      </c>
    </row>
    <row r="90484" spans="1:5" x14ac:dyDescent="0.25">
      <c r="A90484">
        <v>90949</v>
      </c>
      <c r="B90484">
        <v>72986</v>
      </c>
      <c r="C90484">
        <v>4</v>
      </c>
      <c r="D90484">
        <v>9.0850000000000009</v>
      </c>
      <c r="E90484">
        <v>1</v>
      </c>
    </row>
    <row r="90485" spans="1:5" x14ac:dyDescent="0.25">
      <c r="A90485">
        <v>90950</v>
      </c>
      <c r="B90485">
        <v>72986</v>
      </c>
      <c r="C90485">
        <v>13</v>
      </c>
      <c r="D90485">
        <v>14.85</v>
      </c>
      <c r="E90485">
        <v>1</v>
      </c>
    </row>
    <row r="90486" spans="1:5" x14ac:dyDescent="0.25">
      <c r="A90486">
        <v>90951</v>
      </c>
      <c r="B90486">
        <v>72986</v>
      </c>
      <c r="C90486">
        <v>9</v>
      </c>
      <c r="D90486">
        <v>9</v>
      </c>
      <c r="E90486">
        <v>1</v>
      </c>
    </row>
    <row r="90487" spans="1:5" x14ac:dyDescent="0.25">
      <c r="A90487">
        <v>90952</v>
      </c>
      <c r="B90487">
        <v>72987</v>
      </c>
      <c r="C90487">
        <v>8</v>
      </c>
      <c r="D90487">
        <v>5.0049999999999999</v>
      </c>
      <c r="E90487">
        <v>2</v>
      </c>
    </row>
    <row r="90488" spans="1:5" x14ac:dyDescent="0.25">
      <c r="A90488">
        <v>90953</v>
      </c>
      <c r="B90488">
        <v>72988</v>
      </c>
      <c r="C90488">
        <v>4</v>
      </c>
      <c r="D90488">
        <v>10.465</v>
      </c>
      <c r="E90488">
        <v>1</v>
      </c>
    </row>
    <row r="90489" spans="1:5" x14ac:dyDescent="0.25">
      <c r="A90489">
        <v>90954</v>
      </c>
      <c r="B90489">
        <v>72988</v>
      </c>
      <c r="C90489">
        <v>9</v>
      </c>
      <c r="D90489">
        <v>11.4</v>
      </c>
      <c r="E90489">
        <v>1</v>
      </c>
    </row>
    <row r="90490" spans="1:5" x14ac:dyDescent="0.25">
      <c r="A90490">
        <v>90955</v>
      </c>
      <c r="B90490">
        <v>72988</v>
      </c>
      <c r="C90490">
        <v>6</v>
      </c>
      <c r="D90490">
        <v>4.2275</v>
      </c>
      <c r="E90490">
        <v>1</v>
      </c>
    </row>
    <row r="90491" spans="1:5" x14ac:dyDescent="0.25">
      <c r="A90491">
        <v>90956</v>
      </c>
      <c r="B90491">
        <v>72989</v>
      </c>
      <c r="C90491">
        <v>13</v>
      </c>
      <c r="D90491">
        <v>14.85</v>
      </c>
      <c r="E90491">
        <v>1</v>
      </c>
    </row>
    <row r="90492" spans="1:5" x14ac:dyDescent="0.25">
      <c r="A90492">
        <v>90957</v>
      </c>
      <c r="B90492">
        <v>72989</v>
      </c>
      <c r="C90492">
        <v>8</v>
      </c>
      <c r="D90492">
        <v>5.0599999999999996</v>
      </c>
      <c r="E90492">
        <v>2</v>
      </c>
    </row>
    <row r="90493" spans="1:5" x14ac:dyDescent="0.25">
      <c r="A90493">
        <v>90958</v>
      </c>
      <c r="B90493">
        <v>72989</v>
      </c>
      <c r="C90493">
        <v>2</v>
      </c>
      <c r="D90493">
        <v>3.1205000000000003</v>
      </c>
      <c r="E90493">
        <v>3</v>
      </c>
    </row>
    <row r="90494" spans="1:5" x14ac:dyDescent="0.25">
      <c r="A90494">
        <v>90959</v>
      </c>
      <c r="B90494">
        <v>72990</v>
      </c>
      <c r="C90494">
        <v>4</v>
      </c>
      <c r="D90494">
        <v>8.8550000000000004</v>
      </c>
      <c r="E90494">
        <v>1</v>
      </c>
    </row>
    <row r="90495" spans="1:5" x14ac:dyDescent="0.25">
      <c r="A90495">
        <v>90960</v>
      </c>
      <c r="B90495">
        <v>72991</v>
      </c>
      <c r="C90495">
        <v>8</v>
      </c>
      <c r="D90495">
        <v>4.5650000000000004</v>
      </c>
      <c r="E90495">
        <v>1</v>
      </c>
    </row>
    <row r="90496" spans="1:5" x14ac:dyDescent="0.25">
      <c r="A90496">
        <v>90961</v>
      </c>
      <c r="B90496">
        <v>72991</v>
      </c>
      <c r="C90496">
        <v>13</v>
      </c>
      <c r="D90496">
        <v>13.35</v>
      </c>
      <c r="E90496">
        <v>2</v>
      </c>
    </row>
    <row r="90497" spans="1:5" x14ac:dyDescent="0.25">
      <c r="A90497">
        <v>90962</v>
      </c>
      <c r="B90497">
        <v>72992</v>
      </c>
      <c r="C90497">
        <v>7</v>
      </c>
      <c r="D90497">
        <v>6.9914999999999994</v>
      </c>
      <c r="E90497">
        <v>1</v>
      </c>
    </row>
    <row r="90498" spans="1:5" x14ac:dyDescent="0.25">
      <c r="A90498">
        <v>90963</v>
      </c>
      <c r="B90498">
        <v>72992</v>
      </c>
      <c r="C90498">
        <v>4</v>
      </c>
      <c r="D90498">
        <v>9.0850000000000009</v>
      </c>
      <c r="E90498">
        <v>1</v>
      </c>
    </row>
    <row r="90499" spans="1:5" x14ac:dyDescent="0.25">
      <c r="A90499">
        <v>90964</v>
      </c>
      <c r="B90499">
        <v>72993</v>
      </c>
      <c r="C90499">
        <v>2</v>
      </c>
      <c r="D90499">
        <v>3.1205000000000003</v>
      </c>
      <c r="E90499">
        <v>2</v>
      </c>
    </row>
    <row r="90500" spans="1:5" x14ac:dyDescent="0.25">
      <c r="A90500">
        <v>90965</v>
      </c>
      <c r="B90500">
        <v>72993</v>
      </c>
      <c r="C90500">
        <v>13</v>
      </c>
      <c r="D90500">
        <v>10.65</v>
      </c>
      <c r="E90500">
        <v>1</v>
      </c>
    </row>
    <row r="90501" spans="1:5" x14ac:dyDescent="0.25">
      <c r="A90501">
        <v>90966</v>
      </c>
      <c r="B90501">
        <v>72993</v>
      </c>
      <c r="C90501">
        <v>6</v>
      </c>
      <c r="D90501">
        <v>4.5599999999999996</v>
      </c>
      <c r="E90501">
        <v>1</v>
      </c>
    </row>
    <row r="90502" spans="1:5" x14ac:dyDescent="0.25">
      <c r="A90502">
        <v>90967</v>
      </c>
      <c r="B90502">
        <v>72993</v>
      </c>
      <c r="C90502">
        <v>13</v>
      </c>
      <c r="D90502">
        <v>13.65</v>
      </c>
      <c r="E90502">
        <v>1</v>
      </c>
    </row>
    <row r="90503" spans="1:5" x14ac:dyDescent="0.25">
      <c r="A90503">
        <v>90968</v>
      </c>
      <c r="B90503">
        <v>72994</v>
      </c>
      <c r="C90503">
        <v>2</v>
      </c>
      <c r="D90503">
        <v>2.8835000000000002</v>
      </c>
      <c r="E90503">
        <v>1</v>
      </c>
    </row>
    <row r="90504" spans="1:5" x14ac:dyDescent="0.25">
      <c r="A90504">
        <v>90969</v>
      </c>
      <c r="B90504">
        <v>72994</v>
      </c>
      <c r="C90504">
        <v>3</v>
      </c>
      <c r="D90504">
        <v>6.3</v>
      </c>
      <c r="E90504">
        <v>1</v>
      </c>
    </row>
    <row r="90505" spans="1:5" x14ac:dyDescent="0.25">
      <c r="A90505">
        <v>90970</v>
      </c>
      <c r="B90505">
        <v>72994</v>
      </c>
      <c r="C90505">
        <v>13</v>
      </c>
      <c r="D90505">
        <v>12.15</v>
      </c>
      <c r="E90505">
        <v>1</v>
      </c>
    </row>
    <row r="90506" spans="1:5" x14ac:dyDescent="0.25">
      <c r="A90506">
        <v>90971</v>
      </c>
      <c r="B90506">
        <v>72994</v>
      </c>
      <c r="C90506">
        <v>11</v>
      </c>
      <c r="D90506">
        <v>6.665</v>
      </c>
      <c r="E90506">
        <v>3</v>
      </c>
    </row>
    <row r="90507" spans="1:5" x14ac:dyDescent="0.25">
      <c r="A90507">
        <v>90972</v>
      </c>
      <c r="B90507">
        <v>72995</v>
      </c>
      <c r="C90507">
        <v>13</v>
      </c>
      <c r="D90507">
        <v>10.5</v>
      </c>
      <c r="E90507">
        <v>1</v>
      </c>
    </row>
    <row r="90508" spans="1:5" x14ac:dyDescent="0.25">
      <c r="A90508">
        <v>90973</v>
      </c>
      <c r="B90508">
        <v>72995</v>
      </c>
      <c r="C90508">
        <v>6</v>
      </c>
      <c r="D90508">
        <v>3.4674999999999998</v>
      </c>
      <c r="E90508">
        <v>1</v>
      </c>
    </row>
    <row r="90509" spans="1:5" x14ac:dyDescent="0.25">
      <c r="A90509">
        <v>90974</v>
      </c>
      <c r="B90509">
        <v>72996</v>
      </c>
      <c r="C90509">
        <v>9</v>
      </c>
      <c r="D90509">
        <v>9.7200000000000006</v>
      </c>
      <c r="E90509">
        <v>1</v>
      </c>
    </row>
    <row r="90510" spans="1:5" x14ac:dyDescent="0.25">
      <c r="A90510">
        <v>90975</v>
      </c>
      <c r="B90510">
        <v>72996</v>
      </c>
      <c r="C90510">
        <v>7</v>
      </c>
      <c r="D90510">
        <v>6.2835000000000001</v>
      </c>
      <c r="E90510">
        <v>1</v>
      </c>
    </row>
    <row r="90511" spans="1:5" x14ac:dyDescent="0.25">
      <c r="A90511">
        <v>90976</v>
      </c>
      <c r="B90511">
        <v>72997</v>
      </c>
      <c r="C90511">
        <v>13</v>
      </c>
      <c r="D90511">
        <v>13.95</v>
      </c>
      <c r="E90511">
        <v>1</v>
      </c>
    </row>
    <row r="90512" spans="1:5" x14ac:dyDescent="0.25">
      <c r="A90512">
        <v>90977</v>
      </c>
      <c r="B90512">
        <v>72997</v>
      </c>
      <c r="C90512">
        <v>2</v>
      </c>
      <c r="D90512">
        <v>2.8835000000000002</v>
      </c>
      <c r="E90512">
        <v>1</v>
      </c>
    </row>
    <row r="90513" spans="1:5" x14ac:dyDescent="0.25">
      <c r="A90513">
        <v>90978</v>
      </c>
      <c r="B90513">
        <v>72998</v>
      </c>
      <c r="C90513">
        <v>5</v>
      </c>
      <c r="D90513">
        <v>6.3828999999999994</v>
      </c>
      <c r="E90513">
        <v>2</v>
      </c>
    </row>
    <row r="90514" spans="1:5" x14ac:dyDescent="0.25">
      <c r="A90514">
        <v>90979</v>
      </c>
      <c r="B90514">
        <v>72998</v>
      </c>
      <c r="C90514">
        <v>5</v>
      </c>
      <c r="D90514">
        <v>8.5405000000000015</v>
      </c>
      <c r="E90514">
        <v>1</v>
      </c>
    </row>
    <row r="90515" spans="1:5" x14ac:dyDescent="0.25">
      <c r="A90515">
        <v>90980</v>
      </c>
      <c r="B90515">
        <v>72998</v>
      </c>
      <c r="C90515">
        <v>3</v>
      </c>
      <c r="D90515">
        <v>6.15</v>
      </c>
      <c r="E90515">
        <v>1</v>
      </c>
    </row>
    <row r="90516" spans="1:5" x14ac:dyDescent="0.25">
      <c r="A90516">
        <v>90981</v>
      </c>
      <c r="B90516">
        <v>72998</v>
      </c>
      <c r="C90516">
        <v>8</v>
      </c>
      <c r="D90516">
        <v>5.2249999999999996</v>
      </c>
      <c r="E90516">
        <v>1</v>
      </c>
    </row>
    <row r="90517" spans="1:5" x14ac:dyDescent="0.25">
      <c r="A90517">
        <v>90982</v>
      </c>
      <c r="B90517">
        <v>72999</v>
      </c>
      <c r="C90517">
        <v>2</v>
      </c>
      <c r="D90517">
        <v>3.1205000000000003</v>
      </c>
      <c r="E90517">
        <v>1</v>
      </c>
    </row>
    <row r="90518" spans="1:5" x14ac:dyDescent="0.25">
      <c r="A90518">
        <v>90983</v>
      </c>
      <c r="B90518">
        <v>72999</v>
      </c>
      <c r="C90518">
        <v>8</v>
      </c>
      <c r="D90518">
        <v>4.51</v>
      </c>
      <c r="E90518">
        <v>1</v>
      </c>
    </row>
    <row r="90519" spans="1:5" x14ac:dyDescent="0.25">
      <c r="A90519">
        <v>90984</v>
      </c>
      <c r="B90519">
        <v>72999</v>
      </c>
      <c r="C90519">
        <v>4</v>
      </c>
      <c r="D90519">
        <v>11.27</v>
      </c>
      <c r="E90519">
        <v>2</v>
      </c>
    </row>
    <row r="90520" spans="1:5" x14ac:dyDescent="0.25">
      <c r="A90520">
        <v>90985</v>
      </c>
      <c r="B90520">
        <v>73000</v>
      </c>
      <c r="C90520">
        <v>4</v>
      </c>
      <c r="D90520">
        <v>9.5449999999999999</v>
      </c>
      <c r="E90520">
        <v>1</v>
      </c>
    </row>
    <row r="90521" spans="1:5" x14ac:dyDescent="0.25">
      <c r="A90521">
        <v>90986</v>
      </c>
      <c r="B90521">
        <v>73000</v>
      </c>
      <c r="C90521">
        <v>4</v>
      </c>
      <c r="D90521">
        <v>10.005000000000001</v>
      </c>
      <c r="E90521">
        <v>2</v>
      </c>
    </row>
    <row r="90522" spans="1:5" x14ac:dyDescent="0.25">
      <c r="A90522">
        <v>90987</v>
      </c>
      <c r="B90522">
        <v>73000</v>
      </c>
      <c r="C90522">
        <v>6</v>
      </c>
      <c r="D90522">
        <v>4.2275</v>
      </c>
      <c r="E90522">
        <v>1</v>
      </c>
    </row>
    <row r="90523" spans="1:5" x14ac:dyDescent="0.25">
      <c r="A90523">
        <v>90988</v>
      </c>
      <c r="B90523">
        <v>73000</v>
      </c>
      <c r="C90523">
        <v>5</v>
      </c>
      <c r="D90523">
        <v>7.1021000000000001</v>
      </c>
      <c r="E90523">
        <v>1</v>
      </c>
    </row>
    <row r="90524" spans="1:5" x14ac:dyDescent="0.25">
      <c r="A90524">
        <v>90989</v>
      </c>
      <c r="B90524">
        <v>73001</v>
      </c>
      <c r="C90524">
        <v>10</v>
      </c>
      <c r="D90524">
        <v>8.4</v>
      </c>
      <c r="E90524">
        <v>1</v>
      </c>
    </row>
    <row r="90525" spans="1:5" x14ac:dyDescent="0.25">
      <c r="A90525">
        <v>90990</v>
      </c>
      <c r="B90525">
        <v>73002</v>
      </c>
      <c r="C90525">
        <v>12</v>
      </c>
      <c r="D90525">
        <v>6.96</v>
      </c>
      <c r="E90525">
        <v>1</v>
      </c>
    </row>
    <row r="90526" spans="1:5" x14ac:dyDescent="0.25">
      <c r="A90526">
        <v>90991</v>
      </c>
      <c r="B90526">
        <v>73002</v>
      </c>
      <c r="C90526">
        <v>9</v>
      </c>
      <c r="D90526">
        <v>11.52</v>
      </c>
      <c r="E90526">
        <v>1</v>
      </c>
    </row>
    <row r="90527" spans="1:5" x14ac:dyDescent="0.25">
      <c r="A90527">
        <v>90992</v>
      </c>
      <c r="B90527">
        <v>73003</v>
      </c>
      <c r="C90527">
        <v>9</v>
      </c>
      <c r="D90527">
        <v>10.08</v>
      </c>
      <c r="E90527">
        <v>3</v>
      </c>
    </row>
    <row r="90528" spans="1:5" x14ac:dyDescent="0.25">
      <c r="A90528">
        <v>90993</v>
      </c>
      <c r="B90528">
        <v>73003</v>
      </c>
      <c r="C90528">
        <v>10</v>
      </c>
      <c r="D90528">
        <v>8.1999999999999993</v>
      </c>
      <c r="E90528">
        <v>2</v>
      </c>
    </row>
    <row r="90529" spans="1:5" x14ac:dyDescent="0.25">
      <c r="A90529">
        <v>90994</v>
      </c>
      <c r="B90529">
        <v>73003</v>
      </c>
      <c r="C90529">
        <v>3</v>
      </c>
      <c r="D90529">
        <v>7.05</v>
      </c>
      <c r="E90529">
        <v>2</v>
      </c>
    </row>
    <row r="90530" spans="1:5" x14ac:dyDescent="0.25">
      <c r="A90530">
        <v>90995</v>
      </c>
      <c r="B90530">
        <v>73003</v>
      </c>
      <c r="C90530">
        <v>13</v>
      </c>
      <c r="D90530">
        <v>10.8</v>
      </c>
      <c r="E90530">
        <v>1</v>
      </c>
    </row>
    <row r="90531" spans="1:5" x14ac:dyDescent="0.25">
      <c r="A90531">
        <v>90996</v>
      </c>
      <c r="B90531">
        <v>73004</v>
      </c>
      <c r="C90531">
        <v>13</v>
      </c>
      <c r="D90531">
        <v>11.1</v>
      </c>
      <c r="E90531">
        <v>2</v>
      </c>
    </row>
    <row r="90532" spans="1:5" x14ac:dyDescent="0.25">
      <c r="A90532">
        <v>90997</v>
      </c>
      <c r="B90532">
        <v>73004</v>
      </c>
      <c r="C90532">
        <v>7</v>
      </c>
      <c r="D90532">
        <v>6.9914999999999994</v>
      </c>
      <c r="E90532">
        <v>1</v>
      </c>
    </row>
    <row r="90533" spans="1:5" x14ac:dyDescent="0.25">
      <c r="A90533">
        <v>90998</v>
      </c>
      <c r="B90533">
        <v>73005</v>
      </c>
      <c r="C90533">
        <v>12</v>
      </c>
      <c r="D90533">
        <v>6.4</v>
      </c>
      <c r="E90533">
        <v>1</v>
      </c>
    </row>
    <row r="90534" spans="1:5" x14ac:dyDescent="0.25">
      <c r="A90534">
        <v>90999</v>
      </c>
      <c r="B90534">
        <v>73005</v>
      </c>
      <c r="C90534">
        <v>4</v>
      </c>
      <c r="D90534">
        <v>11.04</v>
      </c>
      <c r="E90534">
        <v>2</v>
      </c>
    </row>
    <row r="90535" spans="1:5" x14ac:dyDescent="0.25">
      <c r="A90535">
        <v>91000</v>
      </c>
      <c r="B90535">
        <v>73005</v>
      </c>
      <c r="C90535">
        <v>9</v>
      </c>
      <c r="D90535">
        <v>9.24</v>
      </c>
      <c r="E90535">
        <v>2</v>
      </c>
    </row>
    <row r="90536" spans="1:5" x14ac:dyDescent="0.25">
      <c r="A90536">
        <v>91001</v>
      </c>
      <c r="B90536">
        <v>73006</v>
      </c>
      <c r="C90536">
        <v>3</v>
      </c>
      <c r="D90536">
        <v>5.625</v>
      </c>
      <c r="E90536">
        <v>1</v>
      </c>
    </row>
    <row r="90537" spans="1:5" x14ac:dyDescent="0.25">
      <c r="A90537">
        <v>91002</v>
      </c>
      <c r="B90537">
        <v>73006</v>
      </c>
      <c r="C90537">
        <v>5</v>
      </c>
      <c r="D90537">
        <v>8.8102</v>
      </c>
      <c r="E90537">
        <v>1</v>
      </c>
    </row>
    <row r="90538" spans="1:5" x14ac:dyDescent="0.25">
      <c r="A90538">
        <v>91003</v>
      </c>
      <c r="B90538">
        <v>73007</v>
      </c>
      <c r="C90538">
        <v>12</v>
      </c>
      <c r="D90538">
        <v>7.52</v>
      </c>
      <c r="E90538">
        <v>1</v>
      </c>
    </row>
    <row r="90539" spans="1:5" x14ac:dyDescent="0.25">
      <c r="A90539">
        <v>91004</v>
      </c>
      <c r="B90539">
        <v>73007</v>
      </c>
      <c r="C90539">
        <v>11</v>
      </c>
      <c r="D90539">
        <v>7.6725000000000003</v>
      </c>
      <c r="E90539">
        <v>1</v>
      </c>
    </row>
    <row r="90540" spans="1:5" x14ac:dyDescent="0.25">
      <c r="A90540">
        <v>91005</v>
      </c>
      <c r="B90540">
        <v>73008</v>
      </c>
      <c r="C90540">
        <v>13</v>
      </c>
      <c r="D90540">
        <v>11.55</v>
      </c>
      <c r="E90540">
        <v>3</v>
      </c>
    </row>
    <row r="90541" spans="1:5" x14ac:dyDescent="0.25">
      <c r="A90541">
        <v>91006</v>
      </c>
      <c r="B90541">
        <v>73008</v>
      </c>
      <c r="C90541">
        <v>9</v>
      </c>
      <c r="D90541">
        <v>11.52</v>
      </c>
      <c r="E90541">
        <v>2</v>
      </c>
    </row>
    <row r="90542" spans="1:5" x14ac:dyDescent="0.25">
      <c r="A90542">
        <v>91007</v>
      </c>
      <c r="B90542">
        <v>73009</v>
      </c>
      <c r="C90542">
        <v>5</v>
      </c>
      <c r="D90542">
        <v>8.8102</v>
      </c>
      <c r="E90542">
        <v>1</v>
      </c>
    </row>
    <row r="90543" spans="1:5" x14ac:dyDescent="0.25">
      <c r="A90543">
        <v>91008</v>
      </c>
      <c r="B90543">
        <v>73009</v>
      </c>
      <c r="C90543">
        <v>9</v>
      </c>
      <c r="D90543">
        <v>11.4</v>
      </c>
      <c r="E90543">
        <v>1</v>
      </c>
    </row>
    <row r="90544" spans="1:5" x14ac:dyDescent="0.25">
      <c r="A90544">
        <v>91009</v>
      </c>
      <c r="B90544">
        <v>73009</v>
      </c>
      <c r="C90544">
        <v>7</v>
      </c>
      <c r="D90544">
        <v>6.9914999999999994</v>
      </c>
      <c r="E90544">
        <v>1</v>
      </c>
    </row>
    <row r="90545" spans="1:5" x14ac:dyDescent="0.25">
      <c r="A90545">
        <v>91010</v>
      </c>
      <c r="B90545">
        <v>73009</v>
      </c>
      <c r="C90545">
        <v>3</v>
      </c>
      <c r="D90545">
        <v>6.45</v>
      </c>
      <c r="E90545">
        <v>1</v>
      </c>
    </row>
    <row r="90546" spans="1:5" x14ac:dyDescent="0.25">
      <c r="A90546">
        <v>91011</v>
      </c>
      <c r="B90546">
        <v>73010</v>
      </c>
      <c r="C90546">
        <v>8</v>
      </c>
      <c r="D90546">
        <v>4.7300000000000004</v>
      </c>
      <c r="E90546">
        <v>1</v>
      </c>
    </row>
    <row r="90547" spans="1:5" x14ac:dyDescent="0.25">
      <c r="A90547">
        <v>91012</v>
      </c>
      <c r="B90547">
        <v>73010</v>
      </c>
      <c r="C90547">
        <v>3</v>
      </c>
      <c r="D90547">
        <v>7.2750000000000004</v>
      </c>
      <c r="E90547">
        <v>1</v>
      </c>
    </row>
    <row r="90548" spans="1:5" x14ac:dyDescent="0.25">
      <c r="A90548">
        <v>91013</v>
      </c>
      <c r="B90548">
        <v>73010</v>
      </c>
      <c r="C90548">
        <v>1</v>
      </c>
      <c r="D90548">
        <v>16.3918</v>
      </c>
      <c r="E90548">
        <v>3</v>
      </c>
    </row>
    <row r="90549" spans="1:5" x14ac:dyDescent="0.25">
      <c r="A90549">
        <v>91014</v>
      </c>
      <c r="B90549">
        <v>73011</v>
      </c>
      <c r="C90549">
        <v>5</v>
      </c>
      <c r="D90549">
        <v>8.1809000000000012</v>
      </c>
      <c r="E90549">
        <v>1</v>
      </c>
    </row>
    <row r="90550" spans="1:5" x14ac:dyDescent="0.25">
      <c r="A90550">
        <v>91015</v>
      </c>
      <c r="B90550">
        <v>73011</v>
      </c>
      <c r="C90550">
        <v>5</v>
      </c>
      <c r="D90550">
        <v>8.5405000000000015</v>
      </c>
      <c r="E90550">
        <v>1</v>
      </c>
    </row>
    <row r="90551" spans="1:5" x14ac:dyDescent="0.25">
      <c r="A90551">
        <v>91016</v>
      </c>
      <c r="B90551">
        <v>73011</v>
      </c>
      <c r="C90551">
        <v>6</v>
      </c>
      <c r="D90551">
        <v>4.5125000000000002</v>
      </c>
      <c r="E90551">
        <v>1</v>
      </c>
    </row>
    <row r="90552" spans="1:5" x14ac:dyDescent="0.25">
      <c r="A90552">
        <v>91017</v>
      </c>
      <c r="B90552">
        <v>73011</v>
      </c>
      <c r="C90552">
        <v>13</v>
      </c>
      <c r="D90552">
        <v>14.1</v>
      </c>
      <c r="E90552">
        <v>1</v>
      </c>
    </row>
    <row r="90553" spans="1:5" x14ac:dyDescent="0.25">
      <c r="A90553">
        <v>91018</v>
      </c>
      <c r="B90553">
        <v>73012</v>
      </c>
      <c r="C90553">
        <v>11</v>
      </c>
      <c r="D90553">
        <v>5.58</v>
      </c>
      <c r="E90553">
        <v>1</v>
      </c>
    </row>
    <row r="90554" spans="1:5" x14ac:dyDescent="0.25">
      <c r="A90554">
        <v>91019</v>
      </c>
      <c r="B90554">
        <v>73012</v>
      </c>
      <c r="C90554">
        <v>2</v>
      </c>
      <c r="D90554">
        <v>3.5155000000000003</v>
      </c>
      <c r="E90554">
        <v>1</v>
      </c>
    </row>
    <row r="90555" spans="1:5" x14ac:dyDescent="0.25">
      <c r="A90555">
        <v>91020</v>
      </c>
      <c r="B90555">
        <v>73012</v>
      </c>
      <c r="C90555">
        <v>11</v>
      </c>
      <c r="D90555">
        <v>6.1224999999999996</v>
      </c>
      <c r="E90555">
        <v>2</v>
      </c>
    </row>
    <row r="90556" spans="1:5" x14ac:dyDescent="0.25">
      <c r="A90556">
        <v>91021</v>
      </c>
      <c r="B90556">
        <v>73012</v>
      </c>
      <c r="C90556">
        <v>1</v>
      </c>
      <c r="D90556">
        <v>14.592700000000001</v>
      </c>
      <c r="E90556">
        <v>2</v>
      </c>
    </row>
    <row r="90557" spans="1:5" x14ac:dyDescent="0.25">
      <c r="A90557">
        <v>91022</v>
      </c>
      <c r="B90557">
        <v>73013</v>
      </c>
      <c r="C90557">
        <v>5</v>
      </c>
      <c r="D90557">
        <v>8.5405000000000015</v>
      </c>
      <c r="E90557">
        <v>1</v>
      </c>
    </row>
    <row r="90558" spans="1:5" x14ac:dyDescent="0.25">
      <c r="A90558">
        <v>91023</v>
      </c>
      <c r="B90558">
        <v>73013</v>
      </c>
      <c r="C90558">
        <v>3</v>
      </c>
      <c r="D90558">
        <v>5.7750000000000004</v>
      </c>
      <c r="E90558">
        <v>1</v>
      </c>
    </row>
    <row r="90559" spans="1:5" x14ac:dyDescent="0.25">
      <c r="A90559">
        <v>91024</v>
      </c>
      <c r="B90559">
        <v>73014</v>
      </c>
      <c r="C90559">
        <v>12</v>
      </c>
      <c r="D90559">
        <v>7.28</v>
      </c>
      <c r="E90559">
        <v>1</v>
      </c>
    </row>
    <row r="90560" spans="1:5" x14ac:dyDescent="0.25">
      <c r="A90560">
        <v>91025</v>
      </c>
      <c r="B90560">
        <v>73014</v>
      </c>
      <c r="C90560">
        <v>3</v>
      </c>
      <c r="D90560">
        <v>6.2249999999999996</v>
      </c>
      <c r="E90560">
        <v>1</v>
      </c>
    </row>
    <row r="90561" spans="1:5" x14ac:dyDescent="0.25">
      <c r="A90561">
        <v>91026</v>
      </c>
      <c r="B90561">
        <v>73014</v>
      </c>
      <c r="C90561">
        <v>9</v>
      </c>
      <c r="D90561">
        <v>9</v>
      </c>
      <c r="E90561">
        <v>1</v>
      </c>
    </row>
    <row r="90562" spans="1:5" x14ac:dyDescent="0.25">
      <c r="A90562">
        <v>91027</v>
      </c>
      <c r="B90562">
        <v>73015</v>
      </c>
      <c r="C90562">
        <v>13</v>
      </c>
      <c r="D90562">
        <v>14.85</v>
      </c>
      <c r="E90562">
        <v>1</v>
      </c>
    </row>
    <row r="90563" spans="1:5" x14ac:dyDescent="0.25">
      <c r="A90563">
        <v>91028</v>
      </c>
      <c r="B90563">
        <v>73015</v>
      </c>
      <c r="C90563">
        <v>2</v>
      </c>
      <c r="D90563">
        <v>3.2390000000000003</v>
      </c>
      <c r="E90563">
        <v>1</v>
      </c>
    </row>
    <row r="90564" spans="1:5" x14ac:dyDescent="0.25">
      <c r="A90564">
        <v>91029</v>
      </c>
      <c r="B90564">
        <v>73015</v>
      </c>
      <c r="C90564">
        <v>3</v>
      </c>
      <c r="D90564">
        <v>6.375</v>
      </c>
      <c r="E90564">
        <v>1</v>
      </c>
    </row>
    <row r="90565" spans="1:5" x14ac:dyDescent="0.25">
      <c r="A90565">
        <v>91030</v>
      </c>
      <c r="B90565">
        <v>73016</v>
      </c>
      <c r="C90565">
        <v>1</v>
      </c>
      <c r="D90565">
        <v>15.991999999999997</v>
      </c>
      <c r="E90565">
        <v>1</v>
      </c>
    </row>
    <row r="90566" spans="1:5" x14ac:dyDescent="0.25">
      <c r="A90566">
        <v>91031</v>
      </c>
      <c r="B90566">
        <v>73016</v>
      </c>
      <c r="C90566">
        <v>3</v>
      </c>
      <c r="D90566">
        <v>5.85</v>
      </c>
      <c r="E90566">
        <v>1</v>
      </c>
    </row>
    <row r="90567" spans="1:5" x14ac:dyDescent="0.25">
      <c r="A90567">
        <v>91032</v>
      </c>
      <c r="B90567">
        <v>73016</v>
      </c>
      <c r="C90567">
        <v>7</v>
      </c>
      <c r="D90567">
        <v>6.5489999999999995</v>
      </c>
      <c r="E90567">
        <v>1</v>
      </c>
    </row>
    <row r="90568" spans="1:5" x14ac:dyDescent="0.25">
      <c r="A90568">
        <v>91033</v>
      </c>
      <c r="B90568">
        <v>73017</v>
      </c>
      <c r="C90568">
        <v>7</v>
      </c>
      <c r="D90568">
        <v>8.7614999999999998</v>
      </c>
      <c r="E90568">
        <v>1</v>
      </c>
    </row>
    <row r="90569" spans="1:5" x14ac:dyDescent="0.25">
      <c r="A90569">
        <v>91034</v>
      </c>
      <c r="B90569">
        <v>73018</v>
      </c>
      <c r="C90569">
        <v>13</v>
      </c>
      <c r="D90569">
        <v>13.5</v>
      </c>
      <c r="E90569">
        <v>2</v>
      </c>
    </row>
    <row r="90570" spans="1:5" x14ac:dyDescent="0.25">
      <c r="A90570">
        <v>91035</v>
      </c>
      <c r="B90570">
        <v>73018</v>
      </c>
      <c r="C90570">
        <v>13</v>
      </c>
      <c r="D90570">
        <v>12.45</v>
      </c>
      <c r="E90570">
        <v>1</v>
      </c>
    </row>
    <row r="90571" spans="1:5" x14ac:dyDescent="0.25">
      <c r="A90571">
        <v>91036</v>
      </c>
      <c r="B90571">
        <v>73018</v>
      </c>
      <c r="C90571">
        <v>12</v>
      </c>
      <c r="D90571">
        <v>8</v>
      </c>
      <c r="E90571">
        <v>1</v>
      </c>
    </row>
    <row r="90572" spans="1:5" x14ac:dyDescent="0.25">
      <c r="A90572">
        <v>91037</v>
      </c>
      <c r="B90572">
        <v>73018</v>
      </c>
      <c r="C90572">
        <v>12</v>
      </c>
      <c r="D90572">
        <v>5.92</v>
      </c>
      <c r="E90572">
        <v>2</v>
      </c>
    </row>
    <row r="90573" spans="1:5" x14ac:dyDescent="0.25">
      <c r="A90573">
        <v>91038</v>
      </c>
      <c r="B90573">
        <v>73019</v>
      </c>
      <c r="C90573">
        <v>5</v>
      </c>
      <c r="D90573">
        <v>8.7202999999999999</v>
      </c>
      <c r="E90573">
        <v>3</v>
      </c>
    </row>
    <row r="90574" spans="1:5" x14ac:dyDescent="0.25">
      <c r="A90574">
        <v>91039</v>
      </c>
      <c r="B90574">
        <v>73019</v>
      </c>
      <c r="C90574">
        <v>13</v>
      </c>
      <c r="D90574">
        <v>12</v>
      </c>
      <c r="E90574">
        <v>1</v>
      </c>
    </row>
    <row r="90575" spans="1:5" x14ac:dyDescent="0.25">
      <c r="A90575">
        <v>91040</v>
      </c>
      <c r="B90575">
        <v>73019</v>
      </c>
      <c r="C90575">
        <v>10</v>
      </c>
      <c r="D90575">
        <v>9.8000000000000007</v>
      </c>
      <c r="E90575">
        <v>1</v>
      </c>
    </row>
    <row r="90576" spans="1:5" x14ac:dyDescent="0.25">
      <c r="A90576">
        <v>91041</v>
      </c>
      <c r="B90576">
        <v>73020</v>
      </c>
      <c r="C90576">
        <v>6</v>
      </c>
      <c r="D90576">
        <v>4.2750000000000004</v>
      </c>
      <c r="E90576">
        <v>1</v>
      </c>
    </row>
    <row r="90577" spans="1:5" x14ac:dyDescent="0.25">
      <c r="A90577">
        <v>91042</v>
      </c>
      <c r="B90577">
        <v>73020</v>
      </c>
      <c r="C90577">
        <v>11</v>
      </c>
      <c r="D90577">
        <v>5.7350000000000003</v>
      </c>
      <c r="E90577">
        <v>1</v>
      </c>
    </row>
    <row r="90578" spans="1:5" x14ac:dyDescent="0.25">
      <c r="A90578">
        <v>91043</v>
      </c>
      <c r="B90578">
        <v>73020</v>
      </c>
      <c r="C90578">
        <v>2</v>
      </c>
      <c r="D90578">
        <v>3.3180000000000001</v>
      </c>
      <c r="E90578">
        <v>1</v>
      </c>
    </row>
    <row r="90579" spans="1:5" x14ac:dyDescent="0.25">
      <c r="A90579">
        <v>91044</v>
      </c>
      <c r="B90579">
        <v>73020</v>
      </c>
      <c r="C90579">
        <v>12</v>
      </c>
      <c r="D90579">
        <v>7.76</v>
      </c>
      <c r="E90579">
        <v>1</v>
      </c>
    </row>
    <row r="90580" spans="1:5" x14ac:dyDescent="0.25">
      <c r="A90580">
        <v>91045</v>
      </c>
      <c r="B90580">
        <v>73021</v>
      </c>
      <c r="C90580">
        <v>12</v>
      </c>
      <c r="D90580">
        <v>7.28</v>
      </c>
      <c r="E90580">
        <v>3</v>
      </c>
    </row>
    <row r="90581" spans="1:5" x14ac:dyDescent="0.25">
      <c r="A90581">
        <v>91046</v>
      </c>
      <c r="B90581">
        <v>73021</v>
      </c>
      <c r="C90581">
        <v>2</v>
      </c>
      <c r="D90581">
        <v>3.95</v>
      </c>
      <c r="E90581">
        <v>3</v>
      </c>
    </row>
    <row r="90582" spans="1:5" x14ac:dyDescent="0.25">
      <c r="A90582">
        <v>91047</v>
      </c>
      <c r="B90582">
        <v>73022</v>
      </c>
      <c r="C90582">
        <v>4</v>
      </c>
      <c r="D90582">
        <v>9.5449999999999999</v>
      </c>
      <c r="E90582">
        <v>1</v>
      </c>
    </row>
    <row r="90583" spans="1:5" x14ac:dyDescent="0.25">
      <c r="A90583">
        <v>91048</v>
      </c>
      <c r="B90583">
        <v>73022</v>
      </c>
      <c r="C90583">
        <v>13</v>
      </c>
      <c r="D90583">
        <v>11.1</v>
      </c>
      <c r="E90583">
        <v>1</v>
      </c>
    </row>
    <row r="90584" spans="1:5" x14ac:dyDescent="0.25">
      <c r="A90584">
        <v>91049</v>
      </c>
      <c r="B90584">
        <v>73023</v>
      </c>
      <c r="C90584">
        <v>6</v>
      </c>
      <c r="D90584">
        <v>4.3224999999999998</v>
      </c>
      <c r="E90584">
        <v>1</v>
      </c>
    </row>
    <row r="90585" spans="1:5" x14ac:dyDescent="0.25">
      <c r="A90585">
        <v>91050</v>
      </c>
      <c r="B90585">
        <v>73023</v>
      </c>
      <c r="C90585">
        <v>10</v>
      </c>
      <c r="D90585">
        <v>7.5</v>
      </c>
      <c r="E90585">
        <v>3</v>
      </c>
    </row>
    <row r="90586" spans="1:5" x14ac:dyDescent="0.25">
      <c r="A90586">
        <v>91051</v>
      </c>
      <c r="B90586">
        <v>73023</v>
      </c>
      <c r="C90586">
        <v>12</v>
      </c>
      <c r="D90586">
        <v>6.24</v>
      </c>
      <c r="E90586">
        <v>2</v>
      </c>
    </row>
    <row r="90587" spans="1:5" x14ac:dyDescent="0.25">
      <c r="A90587">
        <v>91052</v>
      </c>
      <c r="B90587">
        <v>73023</v>
      </c>
      <c r="C90587">
        <v>12</v>
      </c>
      <c r="D90587">
        <v>6.56</v>
      </c>
      <c r="E90587">
        <v>1</v>
      </c>
    </row>
    <row r="90588" spans="1:5" x14ac:dyDescent="0.25">
      <c r="A90588">
        <v>91053</v>
      </c>
      <c r="B90588">
        <v>73024</v>
      </c>
      <c r="C90588">
        <v>4</v>
      </c>
      <c r="D90588">
        <v>8.2799999999999994</v>
      </c>
      <c r="E90588">
        <v>1</v>
      </c>
    </row>
    <row r="90589" spans="1:5" x14ac:dyDescent="0.25">
      <c r="A90589">
        <v>91054</v>
      </c>
      <c r="B90589">
        <v>73024</v>
      </c>
      <c r="C90589">
        <v>11</v>
      </c>
      <c r="D90589">
        <v>6.7424999999999997</v>
      </c>
      <c r="E90589">
        <v>2</v>
      </c>
    </row>
    <row r="90590" spans="1:5" x14ac:dyDescent="0.25">
      <c r="A90590">
        <v>91055</v>
      </c>
      <c r="B90590">
        <v>73024</v>
      </c>
      <c r="C90590">
        <v>8</v>
      </c>
      <c r="D90590">
        <v>4.3449999999999998</v>
      </c>
      <c r="E90590">
        <v>1</v>
      </c>
    </row>
    <row r="90591" spans="1:5" x14ac:dyDescent="0.25">
      <c r="A90591">
        <v>91056</v>
      </c>
      <c r="B90591">
        <v>73025</v>
      </c>
      <c r="C90591">
        <v>9</v>
      </c>
      <c r="D90591">
        <v>9.7200000000000006</v>
      </c>
      <c r="E90591">
        <v>1</v>
      </c>
    </row>
    <row r="90592" spans="1:5" x14ac:dyDescent="0.25">
      <c r="A90592">
        <v>91057</v>
      </c>
      <c r="B90592">
        <v>73025</v>
      </c>
      <c r="C90592">
        <v>7</v>
      </c>
      <c r="D90592">
        <v>7.2569999999999997</v>
      </c>
      <c r="E90592">
        <v>1</v>
      </c>
    </row>
    <row r="90593" spans="1:5" x14ac:dyDescent="0.25">
      <c r="A90593">
        <v>91058</v>
      </c>
      <c r="B90593">
        <v>73026</v>
      </c>
      <c r="C90593">
        <v>4</v>
      </c>
      <c r="D90593">
        <v>10.695</v>
      </c>
      <c r="E90593">
        <v>1</v>
      </c>
    </row>
    <row r="90594" spans="1:5" x14ac:dyDescent="0.25">
      <c r="A90594">
        <v>91059</v>
      </c>
      <c r="B90594">
        <v>73026</v>
      </c>
      <c r="C90594">
        <v>13</v>
      </c>
      <c r="D90594">
        <v>11.4</v>
      </c>
      <c r="E90594">
        <v>1</v>
      </c>
    </row>
    <row r="90595" spans="1:5" x14ac:dyDescent="0.25">
      <c r="A90595">
        <v>91060</v>
      </c>
      <c r="B90595">
        <v>73026</v>
      </c>
      <c r="C90595">
        <v>5</v>
      </c>
      <c r="D90595">
        <v>8.7202999999999999</v>
      </c>
      <c r="E90595">
        <v>1</v>
      </c>
    </row>
    <row r="90596" spans="1:5" x14ac:dyDescent="0.25">
      <c r="A90596">
        <v>91061</v>
      </c>
      <c r="B90596">
        <v>73027</v>
      </c>
      <c r="C90596">
        <v>1</v>
      </c>
      <c r="D90596">
        <v>16.191899999999997</v>
      </c>
      <c r="E90596">
        <v>1</v>
      </c>
    </row>
    <row r="90597" spans="1:5" x14ac:dyDescent="0.25">
      <c r="A90597">
        <v>91062</v>
      </c>
      <c r="B90597">
        <v>73027</v>
      </c>
      <c r="C90597">
        <v>10</v>
      </c>
      <c r="D90597">
        <v>9.6</v>
      </c>
      <c r="E90597">
        <v>1</v>
      </c>
    </row>
    <row r="90598" spans="1:5" x14ac:dyDescent="0.25">
      <c r="A90598">
        <v>91063</v>
      </c>
      <c r="B90598">
        <v>73027</v>
      </c>
      <c r="C90598">
        <v>8</v>
      </c>
      <c r="D90598">
        <v>4.0149999999999997</v>
      </c>
      <c r="E90598">
        <v>3</v>
      </c>
    </row>
    <row r="90599" spans="1:5" x14ac:dyDescent="0.25">
      <c r="A90599">
        <v>91064</v>
      </c>
      <c r="B90599">
        <v>73028</v>
      </c>
      <c r="C90599">
        <v>4</v>
      </c>
      <c r="D90599">
        <v>10.465</v>
      </c>
      <c r="E90599">
        <v>1</v>
      </c>
    </row>
    <row r="90600" spans="1:5" x14ac:dyDescent="0.25">
      <c r="A90600">
        <v>91065</v>
      </c>
      <c r="B90600">
        <v>73028</v>
      </c>
      <c r="C90600">
        <v>13</v>
      </c>
      <c r="D90600">
        <v>11.85</v>
      </c>
      <c r="E90600">
        <v>2</v>
      </c>
    </row>
    <row r="90601" spans="1:5" x14ac:dyDescent="0.25">
      <c r="A90601">
        <v>91066</v>
      </c>
      <c r="B90601">
        <v>73028</v>
      </c>
      <c r="C90601">
        <v>3</v>
      </c>
      <c r="D90601">
        <v>6.6749999999999998</v>
      </c>
      <c r="E90601">
        <v>1</v>
      </c>
    </row>
    <row r="90602" spans="1:5" x14ac:dyDescent="0.25">
      <c r="A90602">
        <v>91067</v>
      </c>
      <c r="B90602">
        <v>73028</v>
      </c>
      <c r="C90602">
        <v>13</v>
      </c>
      <c r="D90602">
        <v>10.65</v>
      </c>
      <c r="E90602">
        <v>1</v>
      </c>
    </row>
    <row r="90603" spans="1:5" x14ac:dyDescent="0.25">
      <c r="A90603">
        <v>91068</v>
      </c>
      <c r="B90603">
        <v>73029</v>
      </c>
      <c r="C90603">
        <v>8</v>
      </c>
      <c r="D90603">
        <v>5.1150000000000002</v>
      </c>
      <c r="E90603">
        <v>1</v>
      </c>
    </row>
    <row r="90604" spans="1:5" x14ac:dyDescent="0.25">
      <c r="A90604">
        <v>91069</v>
      </c>
      <c r="B90604">
        <v>73030</v>
      </c>
      <c r="C90604">
        <v>12</v>
      </c>
      <c r="D90604">
        <v>5.68</v>
      </c>
      <c r="E90604">
        <v>1</v>
      </c>
    </row>
    <row r="90605" spans="1:5" x14ac:dyDescent="0.25">
      <c r="A90605">
        <v>91070</v>
      </c>
      <c r="B90605">
        <v>73031</v>
      </c>
      <c r="C90605">
        <v>5</v>
      </c>
      <c r="D90605">
        <v>8.1809000000000012</v>
      </c>
      <c r="E90605">
        <v>3</v>
      </c>
    </row>
    <row r="90606" spans="1:5" x14ac:dyDescent="0.25">
      <c r="A90606">
        <v>91071</v>
      </c>
      <c r="B90606">
        <v>73032</v>
      </c>
      <c r="C90606">
        <v>7</v>
      </c>
      <c r="D90606">
        <v>6.9914999999999994</v>
      </c>
      <c r="E90606">
        <v>1</v>
      </c>
    </row>
    <row r="90607" spans="1:5" x14ac:dyDescent="0.25">
      <c r="A90607">
        <v>91072</v>
      </c>
      <c r="B90607">
        <v>73032</v>
      </c>
      <c r="C90607">
        <v>9</v>
      </c>
      <c r="D90607">
        <v>12</v>
      </c>
      <c r="E90607">
        <v>1</v>
      </c>
    </row>
    <row r="90608" spans="1:5" x14ac:dyDescent="0.25">
      <c r="A90608">
        <v>91073</v>
      </c>
      <c r="B90608">
        <v>73033</v>
      </c>
      <c r="C90608">
        <v>12</v>
      </c>
      <c r="D90608">
        <v>5.84</v>
      </c>
      <c r="E90608">
        <v>1</v>
      </c>
    </row>
    <row r="90609" spans="1:5" x14ac:dyDescent="0.25">
      <c r="A90609">
        <v>91074</v>
      </c>
      <c r="B90609">
        <v>73033</v>
      </c>
      <c r="C90609">
        <v>6</v>
      </c>
      <c r="D90609">
        <v>3.9424999999999999</v>
      </c>
      <c r="E90609">
        <v>1</v>
      </c>
    </row>
    <row r="90610" spans="1:5" x14ac:dyDescent="0.25">
      <c r="A90610">
        <v>91075</v>
      </c>
      <c r="B90610">
        <v>73033</v>
      </c>
      <c r="C90610">
        <v>7</v>
      </c>
      <c r="D90610">
        <v>7.1684999999999999</v>
      </c>
      <c r="E90610">
        <v>1</v>
      </c>
    </row>
    <row r="90611" spans="1:5" x14ac:dyDescent="0.25">
      <c r="A90611">
        <v>91076</v>
      </c>
      <c r="B90611">
        <v>73033</v>
      </c>
      <c r="C90611">
        <v>5</v>
      </c>
      <c r="D90611">
        <v>8.6303999999999998</v>
      </c>
      <c r="E90611">
        <v>1</v>
      </c>
    </row>
    <row r="90612" spans="1:5" x14ac:dyDescent="0.25">
      <c r="A90612">
        <v>91077</v>
      </c>
      <c r="B90612">
        <v>73034</v>
      </c>
      <c r="C90612">
        <v>2</v>
      </c>
      <c r="D90612">
        <v>3.3180000000000001</v>
      </c>
      <c r="E90612">
        <v>1</v>
      </c>
    </row>
    <row r="90613" spans="1:5" x14ac:dyDescent="0.25">
      <c r="A90613">
        <v>91078</v>
      </c>
      <c r="B90613">
        <v>73034</v>
      </c>
      <c r="C90613">
        <v>2</v>
      </c>
      <c r="D90613">
        <v>3.8710000000000004</v>
      </c>
      <c r="E90613">
        <v>1</v>
      </c>
    </row>
    <row r="90614" spans="1:5" x14ac:dyDescent="0.25">
      <c r="A90614">
        <v>91079</v>
      </c>
      <c r="B90614">
        <v>73035</v>
      </c>
      <c r="C90614">
        <v>8</v>
      </c>
      <c r="D90614">
        <v>4.5650000000000004</v>
      </c>
      <c r="E90614">
        <v>1</v>
      </c>
    </row>
    <row r="90615" spans="1:5" x14ac:dyDescent="0.25">
      <c r="A90615">
        <v>91080</v>
      </c>
      <c r="B90615">
        <v>73035</v>
      </c>
      <c r="C90615">
        <v>3</v>
      </c>
      <c r="D90615">
        <v>5.7750000000000004</v>
      </c>
      <c r="E90615">
        <v>3</v>
      </c>
    </row>
    <row r="90616" spans="1:5" x14ac:dyDescent="0.25">
      <c r="A90616">
        <v>91081</v>
      </c>
      <c r="B90616">
        <v>73035</v>
      </c>
      <c r="C90616">
        <v>13</v>
      </c>
      <c r="D90616">
        <v>11.85</v>
      </c>
      <c r="E90616">
        <v>2</v>
      </c>
    </row>
    <row r="90617" spans="1:5" x14ac:dyDescent="0.25">
      <c r="A90617">
        <v>91082</v>
      </c>
      <c r="B90617">
        <v>73036</v>
      </c>
      <c r="C90617">
        <v>9</v>
      </c>
      <c r="D90617">
        <v>11.16</v>
      </c>
      <c r="E90617">
        <v>1</v>
      </c>
    </row>
    <row r="90618" spans="1:5" x14ac:dyDescent="0.25">
      <c r="A90618">
        <v>91083</v>
      </c>
      <c r="B90618">
        <v>73036</v>
      </c>
      <c r="C90618">
        <v>2</v>
      </c>
      <c r="D90618">
        <v>3.5155000000000003</v>
      </c>
      <c r="E90618">
        <v>1</v>
      </c>
    </row>
    <row r="90619" spans="1:5" x14ac:dyDescent="0.25">
      <c r="A90619">
        <v>91084</v>
      </c>
      <c r="B90619">
        <v>73037</v>
      </c>
      <c r="C90619">
        <v>12</v>
      </c>
      <c r="D90619">
        <v>6.08</v>
      </c>
      <c r="E90619">
        <v>1</v>
      </c>
    </row>
    <row r="90620" spans="1:5" x14ac:dyDescent="0.25">
      <c r="A90620">
        <v>91085</v>
      </c>
      <c r="B90620">
        <v>73037</v>
      </c>
      <c r="C90620">
        <v>9</v>
      </c>
      <c r="D90620">
        <v>9.84</v>
      </c>
      <c r="E90620">
        <v>1</v>
      </c>
    </row>
    <row r="90621" spans="1:5" x14ac:dyDescent="0.25">
      <c r="A90621">
        <v>91086</v>
      </c>
      <c r="B90621">
        <v>73037</v>
      </c>
      <c r="C90621">
        <v>12</v>
      </c>
      <c r="D90621">
        <v>7.28</v>
      </c>
      <c r="E90621">
        <v>1</v>
      </c>
    </row>
    <row r="90622" spans="1:5" x14ac:dyDescent="0.25">
      <c r="A90622">
        <v>91087</v>
      </c>
      <c r="B90622">
        <v>73038</v>
      </c>
      <c r="C90622">
        <v>11</v>
      </c>
      <c r="D90622">
        <v>6.82</v>
      </c>
      <c r="E90622">
        <v>1</v>
      </c>
    </row>
    <row r="90623" spans="1:5" x14ac:dyDescent="0.25">
      <c r="A90623">
        <v>91088</v>
      </c>
      <c r="B90623">
        <v>73038</v>
      </c>
      <c r="C90623">
        <v>7</v>
      </c>
      <c r="D90623">
        <v>8.0534999999999997</v>
      </c>
      <c r="E90623">
        <v>3</v>
      </c>
    </row>
    <row r="90624" spans="1:5" x14ac:dyDescent="0.25">
      <c r="A90624">
        <v>91089</v>
      </c>
      <c r="B90624">
        <v>73038</v>
      </c>
      <c r="C90624">
        <v>13</v>
      </c>
      <c r="D90624">
        <v>10.95</v>
      </c>
      <c r="E90624">
        <v>3</v>
      </c>
    </row>
    <row r="90625" spans="1:5" x14ac:dyDescent="0.25">
      <c r="A90625">
        <v>91090</v>
      </c>
      <c r="B90625">
        <v>73038</v>
      </c>
      <c r="C90625">
        <v>11</v>
      </c>
      <c r="D90625">
        <v>6.51</v>
      </c>
      <c r="E90625">
        <v>1</v>
      </c>
    </row>
    <row r="90626" spans="1:5" x14ac:dyDescent="0.25">
      <c r="A90626">
        <v>91091</v>
      </c>
      <c r="B90626">
        <v>73039</v>
      </c>
      <c r="C90626">
        <v>2</v>
      </c>
      <c r="D90626">
        <v>3.6735000000000002</v>
      </c>
      <c r="E90626">
        <v>1</v>
      </c>
    </row>
    <row r="90627" spans="1:5" x14ac:dyDescent="0.25">
      <c r="A90627">
        <v>91092</v>
      </c>
      <c r="B90627">
        <v>73039</v>
      </c>
      <c r="C90627">
        <v>12</v>
      </c>
      <c r="D90627">
        <v>7.12</v>
      </c>
      <c r="E90627">
        <v>3</v>
      </c>
    </row>
    <row r="90628" spans="1:5" x14ac:dyDescent="0.25">
      <c r="A90628">
        <v>91093</v>
      </c>
      <c r="B90628">
        <v>73039</v>
      </c>
      <c r="C90628">
        <v>10</v>
      </c>
      <c r="D90628">
        <v>8</v>
      </c>
      <c r="E90628">
        <v>1</v>
      </c>
    </row>
    <row r="90629" spans="1:5" x14ac:dyDescent="0.25">
      <c r="A90629">
        <v>91094</v>
      </c>
      <c r="B90629">
        <v>73040</v>
      </c>
      <c r="C90629">
        <v>13</v>
      </c>
      <c r="D90629">
        <v>12.3</v>
      </c>
      <c r="E90629">
        <v>2</v>
      </c>
    </row>
    <row r="90630" spans="1:5" x14ac:dyDescent="0.25">
      <c r="A90630">
        <v>91095</v>
      </c>
      <c r="B90630">
        <v>73041</v>
      </c>
      <c r="C90630">
        <v>11</v>
      </c>
      <c r="D90630">
        <v>5.7350000000000003</v>
      </c>
      <c r="E90630">
        <v>1</v>
      </c>
    </row>
    <row r="90631" spans="1:5" x14ac:dyDescent="0.25">
      <c r="A90631">
        <v>91096</v>
      </c>
      <c r="B90631">
        <v>73041</v>
      </c>
      <c r="C90631">
        <v>4</v>
      </c>
      <c r="D90631">
        <v>8.51</v>
      </c>
      <c r="E90631">
        <v>1</v>
      </c>
    </row>
    <row r="90632" spans="1:5" x14ac:dyDescent="0.25">
      <c r="A90632">
        <v>91097</v>
      </c>
      <c r="B90632">
        <v>73042</v>
      </c>
      <c r="C90632">
        <v>10</v>
      </c>
      <c r="D90632">
        <v>7.7</v>
      </c>
      <c r="E90632">
        <v>3</v>
      </c>
    </row>
    <row r="90633" spans="1:5" x14ac:dyDescent="0.25">
      <c r="A90633">
        <v>91098</v>
      </c>
      <c r="B90633">
        <v>73043</v>
      </c>
      <c r="C90633">
        <v>10</v>
      </c>
      <c r="D90633">
        <v>9.4</v>
      </c>
      <c r="E90633">
        <v>1</v>
      </c>
    </row>
    <row r="90634" spans="1:5" x14ac:dyDescent="0.25">
      <c r="A90634">
        <v>91099</v>
      </c>
      <c r="B90634">
        <v>73043</v>
      </c>
      <c r="C90634">
        <v>3</v>
      </c>
      <c r="D90634">
        <v>5.85</v>
      </c>
      <c r="E90634">
        <v>2</v>
      </c>
    </row>
    <row r="90635" spans="1:5" x14ac:dyDescent="0.25">
      <c r="A90635">
        <v>91100</v>
      </c>
      <c r="B90635">
        <v>73043</v>
      </c>
      <c r="C90635">
        <v>8</v>
      </c>
      <c r="D90635">
        <v>4.84</v>
      </c>
      <c r="E90635">
        <v>1</v>
      </c>
    </row>
    <row r="90636" spans="1:5" x14ac:dyDescent="0.25">
      <c r="A90636">
        <v>91101</v>
      </c>
      <c r="B90636">
        <v>73044</v>
      </c>
      <c r="C90636">
        <v>11</v>
      </c>
      <c r="D90636">
        <v>6.4325000000000001</v>
      </c>
      <c r="E90636">
        <v>1</v>
      </c>
    </row>
    <row r="90637" spans="1:5" x14ac:dyDescent="0.25">
      <c r="A90637">
        <v>91102</v>
      </c>
      <c r="B90637">
        <v>73044</v>
      </c>
      <c r="C90637">
        <v>3</v>
      </c>
      <c r="D90637">
        <v>6.0750000000000002</v>
      </c>
      <c r="E90637">
        <v>1</v>
      </c>
    </row>
    <row r="90638" spans="1:5" x14ac:dyDescent="0.25">
      <c r="A90638">
        <v>91103</v>
      </c>
      <c r="B90638">
        <v>73045</v>
      </c>
      <c r="C90638">
        <v>3</v>
      </c>
      <c r="D90638">
        <v>5.4</v>
      </c>
      <c r="E90638">
        <v>1</v>
      </c>
    </row>
    <row r="90639" spans="1:5" x14ac:dyDescent="0.25">
      <c r="A90639">
        <v>91104</v>
      </c>
      <c r="B90639">
        <v>73045</v>
      </c>
      <c r="C90639">
        <v>8</v>
      </c>
      <c r="D90639">
        <v>4.51</v>
      </c>
      <c r="E90639">
        <v>1</v>
      </c>
    </row>
    <row r="90640" spans="1:5" x14ac:dyDescent="0.25">
      <c r="A90640">
        <v>91105</v>
      </c>
      <c r="B90640">
        <v>73045</v>
      </c>
      <c r="C90640">
        <v>5</v>
      </c>
      <c r="D90640">
        <v>7.3718000000000004</v>
      </c>
      <c r="E90640">
        <v>1</v>
      </c>
    </row>
    <row r="90641" spans="1:5" x14ac:dyDescent="0.25">
      <c r="A90641">
        <v>91106</v>
      </c>
      <c r="B90641">
        <v>73046</v>
      </c>
      <c r="C90641">
        <v>8</v>
      </c>
      <c r="D90641">
        <v>4.95</v>
      </c>
      <c r="E90641">
        <v>1</v>
      </c>
    </row>
    <row r="90642" spans="1:5" x14ac:dyDescent="0.25">
      <c r="A90642">
        <v>91107</v>
      </c>
      <c r="B90642">
        <v>73046</v>
      </c>
      <c r="C90642">
        <v>7</v>
      </c>
      <c r="D90642">
        <v>6.371999999999999</v>
      </c>
      <c r="E90642">
        <v>1</v>
      </c>
    </row>
    <row r="90643" spans="1:5" x14ac:dyDescent="0.25">
      <c r="A90643">
        <v>91108</v>
      </c>
      <c r="B90643">
        <v>73046</v>
      </c>
      <c r="C90643">
        <v>6</v>
      </c>
      <c r="D90643">
        <v>4.7024999999999997</v>
      </c>
      <c r="E90643">
        <v>1</v>
      </c>
    </row>
    <row r="90644" spans="1:5" x14ac:dyDescent="0.25">
      <c r="A90644">
        <v>91109</v>
      </c>
      <c r="B90644">
        <v>73047</v>
      </c>
      <c r="C90644">
        <v>12</v>
      </c>
      <c r="D90644">
        <v>7.92</v>
      </c>
      <c r="E90644">
        <v>1</v>
      </c>
    </row>
    <row r="90645" spans="1:5" x14ac:dyDescent="0.25">
      <c r="A90645">
        <v>91110</v>
      </c>
      <c r="B90645">
        <v>73048</v>
      </c>
      <c r="C90645">
        <v>6</v>
      </c>
      <c r="D90645">
        <v>3.895</v>
      </c>
      <c r="E90645">
        <v>1</v>
      </c>
    </row>
    <row r="90646" spans="1:5" x14ac:dyDescent="0.25">
      <c r="A90646">
        <v>91111</v>
      </c>
      <c r="B90646">
        <v>73048</v>
      </c>
      <c r="C90646">
        <v>5</v>
      </c>
      <c r="D90646">
        <v>8.8102</v>
      </c>
      <c r="E90646">
        <v>1</v>
      </c>
    </row>
    <row r="90647" spans="1:5" x14ac:dyDescent="0.25">
      <c r="A90647">
        <v>91112</v>
      </c>
      <c r="B90647">
        <v>73049</v>
      </c>
      <c r="C90647">
        <v>6</v>
      </c>
      <c r="D90647">
        <v>3.99</v>
      </c>
      <c r="E90647">
        <v>1</v>
      </c>
    </row>
    <row r="90648" spans="1:5" x14ac:dyDescent="0.25">
      <c r="A90648">
        <v>91113</v>
      </c>
      <c r="B90648">
        <v>73049</v>
      </c>
      <c r="C90648">
        <v>8</v>
      </c>
      <c r="D90648">
        <v>4.95</v>
      </c>
      <c r="E90648">
        <v>1</v>
      </c>
    </row>
    <row r="90649" spans="1:5" x14ac:dyDescent="0.25">
      <c r="A90649">
        <v>91114</v>
      </c>
      <c r="B90649">
        <v>73050</v>
      </c>
      <c r="C90649">
        <v>8</v>
      </c>
      <c r="D90649">
        <v>5.28</v>
      </c>
      <c r="E90649">
        <v>1</v>
      </c>
    </row>
    <row r="90650" spans="1:5" x14ac:dyDescent="0.25">
      <c r="A90650">
        <v>91115</v>
      </c>
      <c r="B90650">
        <v>73050</v>
      </c>
      <c r="C90650">
        <v>7</v>
      </c>
      <c r="D90650">
        <v>7.4340000000000002</v>
      </c>
      <c r="E90650">
        <v>1</v>
      </c>
    </row>
    <row r="90651" spans="1:5" x14ac:dyDescent="0.25">
      <c r="A90651">
        <v>91116</v>
      </c>
      <c r="B90651">
        <v>73050</v>
      </c>
      <c r="C90651">
        <v>3</v>
      </c>
      <c r="D90651">
        <v>7.35</v>
      </c>
      <c r="E90651">
        <v>1</v>
      </c>
    </row>
    <row r="90652" spans="1:5" x14ac:dyDescent="0.25">
      <c r="A90652">
        <v>91117</v>
      </c>
      <c r="B90652">
        <v>73050</v>
      </c>
      <c r="C90652">
        <v>6</v>
      </c>
      <c r="D90652">
        <v>4.18</v>
      </c>
      <c r="E90652">
        <v>1</v>
      </c>
    </row>
    <row r="90653" spans="1:5" x14ac:dyDescent="0.25">
      <c r="A90653">
        <v>91118</v>
      </c>
      <c r="B90653">
        <v>73051</v>
      </c>
      <c r="C90653">
        <v>5</v>
      </c>
      <c r="D90653">
        <v>7.8212999999999999</v>
      </c>
      <c r="E90653">
        <v>3</v>
      </c>
    </row>
    <row r="90654" spans="1:5" x14ac:dyDescent="0.25">
      <c r="A90654">
        <v>91119</v>
      </c>
      <c r="B90654">
        <v>73051</v>
      </c>
      <c r="C90654">
        <v>7</v>
      </c>
      <c r="D90654">
        <v>8.0534999999999997</v>
      </c>
      <c r="E90654">
        <v>1</v>
      </c>
    </row>
    <row r="90655" spans="1:5" x14ac:dyDescent="0.25">
      <c r="A90655">
        <v>91120</v>
      </c>
      <c r="B90655">
        <v>73052</v>
      </c>
      <c r="C90655">
        <v>9</v>
      </c>
      <c r="D90655">
        <v>11.16</v>
      </c>
      <c r="E90655">
        <v>2</v>
      </c>
    </row>
    <row r="90656" spans="1:5" x14ac:dyDescent="0.25">
      <c r="A90656">
        <v>91121</v>
      </c>
      <c r="B90656">
        <v>73052</v>
      </c>
      <c r="C90656">
        <v>8</v>
      </c>
      <c r="D90656">
        <v>5.39</v>
      </c>
      <c r="E90656">
        <v>1</v>
      </c>
    </row>
    <row r="90657" spans="1:5" x14ac:dyDescent="0.25">
      <c r="A90657">
        <v>91122</v>
      </c>
      <c r="B90657">
        <v>73053</v>
      </c>
      <c r="C90657">
        <v>2</v>
      </c>
      <c r="D90657">
        <v>3.2785000000000002</v>
      </c>
      <c r="E90657">
        <v>1</v>
      </c>
    </row>
    <row r="90658" spans="1:5" x14ac:dyDescent="0.25">
      <c r="A90658">
        <v>91123</v>
      </c>
      <c r="B90658">
        <v>73053</v>
      </c>
      <c r="C90658">
        <v>3</v>
      </c>
      <c r="D90658">
        <v>7.5</v>
      </c>
      <c r="E90658">
        <v>1</v>
      </c>
    </row>
    <row r="90659" spans="1:5" x14ac:dyDescent="0.25">
      <c r="A90659">
        <v>91124</v>
      </c>
      <c r="B90659">
        <v>73053</v>
      </c>
      <c r="C90659">
        <v>3</v>
      </c>
      <c r="D90659">
        <v>5.85</v>
      </c>
      <c r="E90659">
        <v>2</v>
      </c>
    </row>
    <row r="90660" spans="1:5" x14ac:dyDescent="0.25">
      <c r="A90660">
        <v>91125</v>
      </c>
      <c r="B90660">
        <v>73053</v>
      </c>
      <c r="C90660">
        <v>5</v>
      </c>
      <c r="D90660">
        <v>7.5515999999999996</v>
      </c>
      <c r="E90660">
        <v>1</v>
      </c>
    </row>
    <row r="90661" spans="1:5" x14ac:dyDescent="0.25">
      <c r="A90661">
        <v>91126</v>
      </c>
      <c r="B90661">
        <v>73054</v>
      </c>
      <c r="C90661">
        <v>2</v>
      </c>
      <c r="D90661">
        <v>3.4365000000000006</v>
      </c>
      <c r="E90661">
        <v>2</v>
      </c>
    </row>
    <row r="90662" spans="1:5" x14ac:dyDescent="0.25">
      <c r="A90662">
        <v>91127</v>
      </c>
      <c r="B90662">
        <v>73054</v>
      </c>
      <c r="C90662">
        <v>13</v>
      </c>
      <c r="D90662">
        <v>14.1</v>
      </c>
      <c r="E90662">
        <v>1</v>
      </c>
    </row>
    <row r="90663" spans="1:5" x14ac:dyDescent="0.25">
      <c r="A90663">
        <v>91128</v>
      </c>
      <c r="B90663">
        <v>73054</v>
      </c>
      <c r="C90663">
        <v>2</v>
      </c>
      <c r="D90663">
        <v>2.9624999999999999</v>
      </c>
      <c r="E90663">
        <v>3</v>
      </c>
    </row>
    <row r="90664" spans="1:5" x14ac:dyDescent="0.25">
      <c r="A90664">
        <v>91129</v>
      </c>
      <c r="B90664">
        <v>73054</v>
      </c>
      <c r="C90664">
        <v>7</v>
      </c>
      <c r="D90664">
        <v>8.4075000000000006</v>
      </c>
      <c r="E90664">
        <v>2</v>
      </c>
    </row>
    <row r="90665" spans="1:5" x14ac:dyDescent="0.25">
      <c r="A90665">
        <v>91130</v>
      </c>
      <c r="B90665">
        <v>73055</v>
      </c>
      <c r="C90665">
        <v>8</v>
      </c>
      <c r="D90665">
        <v>4.7300000000000004</v>
      </c>
      <c r="E90665">
        <v>1</v>
      </c>
    </row>
    <row r="90666" spans="1:5" x14ac:dyDescent="0.25">
      <c r="A90666">
        <v>91131</v>
      </c>
      <c r="B90666">
        <v>73055</v>
      </c>
      <c r="C90666">
        <v>5</v>
      </c>
      <c r="D90666">
        <v>8.001100000000001</v>
      </c>
      <c r="E90666">
        <v>1</v>
      </c>
    </row>
    <row r="90667" spans="1:5" x14ac:dyDescent="0.25">
      <c r="A90667">
        <v>91132</v>
      </c>
      <c r="B90667">
        <v>73056</v>
      </c>
      <c r="C90667">
        <v>9</v>
      </c>
      <c r="D90667">
        <v>11.4</v>
      </c>
      <c r="E90667">
        <v>1</v>
      </c>
    </row>
    <row r="90668" spans="1:5" x14ac:dyDescent="0.25">
      <c r="A90668">
        <v>91133</v>
      </c>
      <c r="B90668">
        <v>73057</v>
      </c>
      <c r="C90668">
        <v>12</v>
      </c>
      <c r="D90668">
        <v>7.04</v>
      </c>
      <c r="E90668">
        <v>1</v>
      </c>
    </row>
    <row r="90669" spans="1:5" x14ac:dyDescent="0.25">
      <c r="A90669">
        <v>91134</v>
      </c>
      <c r="B90669">
        <v>73057</v>
      </c>
      <c r="C90669">
        <v>6</v>
      </c>
      <c r="D90669">
        <v>3.4674999999999998</v>
      </c>
      <c r="E90669">
        <v>1</v>
      </c>
    </row>
    <row r="90670" spans="1:5" x14ac:dyDescent="0.25">
      <c r="A90670">
        <v>91135</v>
      </c>
      <c r="B90670">
        <v>73057</v>
      </c>
      <c r="C90670">
        <v>12</v>
      </c>
      <c r="D90670">
        <v>6</v>
      </c>
      <c r="E90670">
        <v>3</v>
      </c>
    </row>
    <row r="90671" spans="1:5" x14ac:dyDescent="0.25">
      <c r="A90671">
        <v>91136</v>
      </c>
      <c r="B90671">
        <v>73058</v>
      </c>
      <c r="C90671">
        <v>4</v>
      </c>
      <c r="D90671">
        <v>11.385</v>
      </c>
      <c r="E90671">
        <v>1</v>
      </c>
    </row>
    <row r="90672" spans="1:5" x14ac:dyDescent="0.25">
      <c r="A90672">
        <v>91137</v>
      </c>
      <c r="B90672">
        <v>73058</v>
      </c>
      <c r="C90672">
        <v>8</v>
      </c>
      <c r="D90672">
        <v>4.62</v>
      </c>
      <c r="E90672">
        <v>1</v>
      </c>
    </row>
    <row r="90673" spans="1:5" x14ac:dyDescent="0.25">
      <c r="A90673">
        <v>91138</v>
      </c>
      <c r="B90673">
        <v>73059</v>
      </c>
      <c r="C90673">
        <v>2</v>
      </c>
      <c r="D90673">
        <v>3.7524999999999999</v>
      </c>
      <c r="E90673">
        <v>3</v>
      </c>
    </row>
    <row r="90674" spans="1:5" x14ac:dyDescent="0.25">
      <c r="A90674">
        <v>91139</v>
      </c>
      <c r="B90674">
        <v>73059</v>
      </c>
      <c r="C90674">
        <v>1</v>
      </c>
      <c r="D90674">
        <v>19.390299999999996</v>
      </c>
      <c r="E90674">
        <v>1</v>
      </c>
    </row>
    <row r="90675" spans="1:5" x14ac:dyDescent="0.25">
      <c r="A90675">
        <v>91140</v>
      </c>
      <c r="B90675">
        <v>73059</v>
      </c>
      <c r="C90675">
        <v>4</v>
      </c>
      <c r="D90675">
        <v>10.119999999999999</v>
      </c>
      <c r="E90675">
        <v>2</v>
      </c>
    </row>
    <row r="90676" spans="1:5" x14ac:dyDescent="0.25">
      <c r="A90676">
        <v>91141</v>
      </c>
      <c r="B90676">
        <v>73059</v>
      </c>
      <c r="C90676">
        <v>2</v>
      </c>
      <c r="D90676">
        <v>3.6340000000000003</v>
      </c>
      <c r="E90676">
        <v>1</v>
      </c>
    </row>
    <row r="90677" spans="1:5" x14ac:dyDescent="0.25">
      <c r="A90677">
        <v>91142</v>
      </c>
      <c r="B90677">
        <v>73060</v>
      </c>
      <c r="C90677">
        <v>9</v>
      </c>
      <c r="D90677">
        <v>11.4</v>
      </c>
      <c r="E90677">
        <v>1</v>
      </c>
    </row>
    <row r="90678" spans="1:5" x14ac:dyDescent="0.25">
      <c r="A90678">
        <v>91143</v>
      </c>
      <c r="B90678">
        <v>73060</v>
      </c>
      <c r="C90678">
        <v>8</v>
      </c>
      <c r="D90678">
        <v>4.7850000000000001</v>
      </c>
      <c r="E90678">
        <v>2</v>
      </c>
    </row>
    <row r="90679" spans="1:5" x14ac:dyDescent="0.25">
      <c r="A90679">
        <v>91144</v>
      </c>
      <c r="B90679">
        <v>73060</v>
      </c>
      <c r="C90679">
        <v>9</v>
      </c>
      <c r="D90679">
        <v>10.08</v>
      </c>
      <c r="E90679">
        <v>2</v>
      </c>
    </row>
    <row r="90680" spans="1:5" x14ac:dyDescent="0.25">
      <c r="A90680">
        <v>91145</v>
      </c>
      <c r="B90680">
        <v>73061</v>
      </c>
      <c r="C90680">
        <v>12</v>
      </c>
      <c r="D90680">
        <v>6</v>
      </c>
      <c r="E90680">
        <v>1</v>
      </c>
    </row>
    <row r="90681" spans="1:5" x14ac:dyDescent="0.25">
      <c r="A90681">
        <v>91146</v>
      </c>
      <c r="B90681">
        <v>73061</v>
      </c>
      <c r="C90681">
        <v>3</v>
      </c>
      <c r="D90681">
        <v>5.85</v>
      </c>
      <c r="E90681">
        <v>1</v>
      </c>
    </row>
    <row r="90682" spans="1:5" x14ac:dyDescent="0.25">
      <c r="A90682">
        <v>91147</v>
      </c>
      <c r="B90682">
        <v>73061</v>
      </c>
      <c r="C90682">
        <v>12</v>
      </c>
      <c r="D90682">
        <v>6.48</v>
      </c>
      <c r="E90682">
        <v>1</v>
      </c>
    </row>
    <row r="90683" spans="1:5" x14ac:dyDescent="0.25">
      <c r="A90683">
        <v>91148</v>
      </c>
      <c r="B90683">
        <v>73062</v>
      </c>
      <c r="C90683">
        <v>6</v>
      </c>
      <c r="D90683">
        <v>4.5599999999999996</v>
      </c>
      <c r="E90683">
        <v>1</v>
      </c>
    </row>
    <row r="90684" spans="1:5" x14ac:dyDescent="0.25">
      <c r="A90684">
        <v>91149</v>
      </c>
      <c r="B90684">
        <v>73062</v>
      </c>
      <c r="C90684">
        <v>6</v>
      </c>
      <c r="D90684">
        <v>4.3224999999999998</v>
      </c>
      <c r="E90684">
        <v>2</v>
      </c>
    </row>
    <row r="90685" spans="1:5" x14ac:dyDescent="0.25">
      <c r="A90685">
        <v>91150</v>
      </c>
      <c r="B90685">
        <v>73062</v>
      </c>
      <c r="C90685">
        <v>4</v>
      </c>
      <c r="D90685">
        <v>10.119999999999999</v>
      </c>
      <c r="E90685">
        <v>1</v>
      </c>
    </row>
    <row r="90686" spans="1:5" x14ac:dyDescent="0.25">
      <c r="A90686">
        <v>91151</v>
      </c>
      <c r="B90686">
        <v>73062</v>
      </c>
      <c r="C90686">
        <v>13</v>
      </c>
      <c r="D90686">
        <v>11.55</v>
      </c>
      <c r="E90686">
        <v>1</v>
      </c>
    </row>
    <row r="90687" spans="1:5" x14ac:dyDescent="0.25">
      <c r="A90687">
        <v>91152</v>
      </c>
      <c r="B90687">
        <v>73063</v>
      </c>
      <c r="C90687">
        <v>5</v>
      </c>
      <c r="D90687">
        <v>8.8102</v>
      </c>
      <c r="E90687">
        <v>2</v>
      </c>
    </row>
    <row r="90688" spans="1:5" x14ac:dyDescent="0.25">
      <c r="A90688">
        <v>91153</v>
      </c>
      <c r="B90688">
        <v>73063</v>
      </c>
      <c r="C90688">
        <v>4</v>
      </c>
      <c r="D90688">
        <v>10.465</v>
      </c>
      <c r="E90688">
        <v>1</v>
      </c>
    </row>
    <row r="90689" spans="1:5" x14ac:dyDescent="0.25">
      <c r="A90689">
        <v>91154</v>
      </c>
      <c r="B90689">
        <v>73064</v>
      </c>
      <c r="C90689">
        <v>8</v>
      </c>
      <c r="D90689">
        <v>5.0049999999999999</v>
      </c>
      <c r="E90689">
        <v>1</v>
      </c>
    </row>
    <row r="90690" spans="1:5" x14ac:dyDescent="0.25">
      <c r="A90690">
        <v>91155</v>
      </c>
      <c r="B90690">
        <v>73064</v>
      </c>
      <c r="C90690">
        <v>11</v>
      </c>
      <c r="D90690">
        <v>5.4249999999999998</v>
      </c>
      <c r="E90690">
        <v>1</v>
      </c>
    </row>
    <row r="90691" spans="1:5" x14ac:dyDescent="0.25">
      <c r="A90691">
        <v>91156</v>
      </c>
      <c r="B90691">
        <v>73065</v>
      </c>
      <c r="C90691">
        <v>13</v>
      </c>
      <c r="D90691">
        <v>14.4</v>
      </c>
      <c r="E90691">
        <v>2</v>
      </c>
    </row>
    <row r="90692" spans="1:5" x14ac:dyDescent="0.25">
      <c r="A90692">
        <v>91157</v>
      </c>
      <c r="B90692">
        <v>73065</v>
      </c>
      <c r="C90692">
        <v>10</v>
      </c>
      <c r="D90692">
        <v>9</v>
      </c>
      <c r="E90692">
        <v>2</v>
      </c>
    </row>
    <row r="90693" spans="1:5" x14ac:dyDescent="0.25">
      <c r="A90693">
        <v>91158</v>
      </c>
      <c r="B90693">
        <v>73065</v>
      </c>
      <c r="C90693">
        <v>1</v>
      </c>
      <c r="D90693">
        <v>19.590199999999996</v>
      </c>
      <c r="E90693">
        <v>1</v>
      </c>
    </row>
    <row r="90694" spans="1:5" x14ac:dyDescent="0.25">
      <c r="A90694">
        <v>91159</v>
      </c>
      <c r="B90694">
        <v>73066</v>
      </c>
      <c r="C90694">
        <v>10</v>
      </c>
      <c r="D90694">
        <v>9.1</v>
      </c>
      <c r="E90694">
        <v>1</v>
      </c>
    </row>
    <row r="90695" spans="1:5" x14ac:dyDescent="0.25">
      <c r="A90695">
        <v>91160</v>
      </c>
      <c r="B90695">
        <v>73066</v>
      </c>
      <c r="C90695">
        <v>4</v>
      </c>
      <c r="D90695">
        <v>11.5</v>
      </c>
      <c r="E90695">
        <v>1</v>
      </c>
    </row>
    <row r="90696" spans="1:5" x14ac:dyDescent="0.25">
      <c r="A90696">
        <v>91161</v>
      </c>
      <c r="B90696">
        <v>73066</v>
      </c>
      <c r="C90696">
        <v>13</v>
      </c>
      <c r="D90696">
        <v>10.8</v>
      </c>
      <c r="E90696">
        <v>2</v>
      </c>
    </row>
    <row r="90697" spans="1:5" x14ac:dyDescent="0.25">
      <c r="A90697">
        <v>91162</v>
      </c>
      <c r="B90697">
        <v>73067</v>
      </c>
      <c r="C90697">
        <v>3</v>
      </c>
      <c r="D90697">
        <v>5.55</v>
      </c>
      <c r="E90697">
        <v>1</v>
      </c>
    </row>
    <row r="90698" spans="1:5" x14ac:dyDescent="0.25">
      <c r="A90698">
        <v>91163</v>
      </c>
      <c r="B90698">
        <v>73067</v>
      </c>
      <c r="C90698">
        <v>13</v>
      </c>
      <c r="D90698">
        <v>11.1</v>
      </c>
      <c r="E90698">
        <v>2</v>
      </c>
    </row>
    <row r="90699" spans="1:5" x14ac:dyDescent="0.25">
      <c r="A90699">
        <v>91164</v>
      </c>
      <c r="B90699">
        <v>73067</v>
      </c>
      <c r="C90699">
        <v>9</v>
      </c>
      <c r="D90699">
        <v>9.7200000000000006</v>
      </c>
      <c r="E90699">
        <v>1</v>
      </c>
    </row>
    <row r="90700" spans="1:5" x14ac:dyDescent="0.25">
      <c r="A90700">
        <v>91165</v>
      </c>
      <c r="B90700">
        <v>73068</v>
      </c>
      <c r="C90700">
        <v>1</v>
      </c>
      <c r="D90700">
        <v>15.392299999999999</v>
      </c>
      <c r="E90700">
        <v>1</v>
      </c>
    </row>
    <row r="90701" spans="1:5" x14ac:dyDescent="0.25">
      <c r="A90701">
        <v>91166</v>
      </c>
      <c r="B90701">
        <v>73068</v>
      </c>
      <c r="C90701">
        <v>4</v>
      </c>
      <c r="D90701">
        <v>11.5</v>
      </c>
      <c r="E90701">
        <v>1</v>
      </c>
    </row>
    <row r="90702" spans="1:5" x14ac:dyDescent="0.25">
      <c r="A90702">
        <v>91167</v>
      </c>
      <c r="B90702">
        <v>73069</v>
      </c>
      <c r="C90702">
        <v>3</v>
      </c>
      <c r="D90702">
        <v>7.05</v>
      </c>
      <c r="E90702">
        <v>2</v>
      </c>
    </row>
    <row r="90703" spans="1:5" x14ac:dyDescent="0.25">
      <c r="A90703">
        <v>91168</v>
      </c>
      <c r="B90703">
        <v>73069</v>
      </c>
      <c r="C90703">
        <v>8</v>
      </c>
      <c r="D90703">
        <v>4.51</v>
      </c>
      <c r="E90703">
        <v>2</v>
      </c>
    </row>
    <row r="90704" spans="1:5" x14ac:dyDescent="0.25">
      <c r="A90704">
        <v>91169</v>
      </c>
      <c r="B90704">
        <v>73070</v>
      </c>
      <c r="C90704">
        <v>10</v>
      </c>
      <c r="D90704">
        <v>8.4</v>
      </c>
      <c r="E90704">
        <v>1</v>
      </c>
    </row>
    <row r="90705" spans="1:5" x14ac:dyDescent="0.25">
      <c r="A90705">
        <v>91170</v>
      </c>
      <c r="B90705">
        <v>73070</v>
      </c>
      <c r="C90705">
        <v>2</v>
      </c>
      <c r="D90705">
        <v>3.4365000000000006</v>
      </c>
      <c r="E90705">
        <v>2</v>
      </c>
    </row>
    <row r="90706" spans="1:5" x14ac:dyDescent="0.25">
      <c r="A90706">
        <v>91171</v>
      </c>
      <c r="B90706">
        <v>73070</v>
      </c>
      <c r="C90706">
        <v>10</v>
      </c>
      <c r="D90706">
        <v>9.6999999999999993</v>
      </c>
      <c r="E90706">
        <v>1</v>
      </c>
    </row>
    <row r="90707" spans="1:5" x14ac:dyDescent="0.25">
      <c r="A90707">
        <v>91172</v>
      </c>
      <c r="B90707">
        <v>73071</v>
      </c>
      <c r="C90707">
        <v>10</v>
      </c>
      <c r="D90707">
        <v>9.1</v>
      </c>
      <c r="E90707">
        <v>1</v>
      </c>
    </row>
    <row r="90708" spans="1:5" x14ac:dyDescent="0.25">
      <c r="A90708">
        <v>91173</v>
      </c>
      <c r="B90708">
        <v>73071</v>
      </c>
      <c r="C90708">
        <v>13</v>
      </c>
      <c r="D90708">
        <v>12</v>
      </c>
      <c r="E90708">
        <v>1</v>
      </c>
    </row>
    <row r="90709" spans="1:5" x14ac:dyDescent="0.25">
      <c r="A90709">
        <v>91174</v>
      </c>
      <c r="B90709">
        <v>73072</v>
      </c>
      <c r="C90709">
        <v>7</v>
      </c>
      <c r="D90709">
        <v>8.673</v>
      </c>
      <c r="E90709">
        <v>3</v>
      </c>
    </row>
    <row r="90710" spans="1:5" x14ac:dyDescent="0.25">
      <c r="A90710">
        <v>91175</v>
      </c>
      <c r="B90710">
        <v>73072</v>
      </c>
      <c r="C90710">
        <v>5</v>
      </c>
      <c r="D90710">
        <v>8.5405000000000015</v>
      </c>
      <c r="E90710">
        <v>1</v>
      </c>
    </row>
    <row r="90711" spans="1:5" x14ac:dyDescent="0.25">
      <c r="A90711">
        <v>91176</v>
      </c>
      <c r="B90711">
        <v>73072</v>
      </c>
      <c r="C90711">
        <v>12</v>
      </c>
      <c r="D90711">
        <v>6.56</v>
      </c>
      <c r="E90711">
        <v>1</v>
      </c>
    </row>
    <row r="90712" spans="1:5" x14ac:dyDescent="0.25">
      <c r="A90712">
        <v>91177</v>
      </c>
      <c r="B90712">
        <v>73072</v>
      </c>
      <c r="C90712">
        <v>11</v>
      </c>
      <c r="D90712">
        <v>7.2074999999999996</v>
      </c>
      <c r="E90712">
        <v>1</v>
      </c>
    </row>
    <row r="90713" spans="1:5" x14ac:dyDescent="0.25">
      <c r="A90713">
        <v>91178</v>
      </c>
      <c r="B90713">
        <v>73073</v>
      </c>
      <c r="C90713">
        <v>10</v>
      </c>
      <c r="D90713">
        <v>7.6</v>
      </c>
      <c r="E90713">
        <v>1</v>
      </c>
    </row>
    <row r="90714" spans="1:5" x14ac:dyDescent="0.25">
      <c r="A90714">
        <v>91179</v>
      </c>
      <c r="B90714">
        <v>73073</v>
      </c>
      <c r="C90714">
        <v>13</v>
      </c>
      <c r="D90714">
        <v>12.15</v>
      </c>
      <c r="E90714">
        <v>1</v>
      </c>
    </row>
    <row r="90715" spans="1:5" x14ac:dyDescent="0.25">
      <c r="A90715">
        <v>91180</v>
      </c>
      <c r="B90715">
        <v>73073</v>
      </c>
      <c r="C90715">
        <v>9</v>
      </c>
      <c r="D90715">
        <v>9.7200000000000006</v>
      </c>
      <c r="E90715">
        <v>1</v>
      </c>
    </row>
    <row r="90716" spans="1:5" x14ac:dyDescent="0.25">
      <c r="A90716">
        <v>91181</v>
      </c>
      <c r="B90716">
        <v>73074</v>
      </c>
      <c r="C90716">
        <v>7</v>
      </c>
      <c r="D90716">
        <v>7.3454999999999995</v>
      </c>
      <c r="E90716">
        <v>1</v>
      </c>
    </row>
    <row r="90717" spans="1:5" x14ac:dyDescent="0.25">
      <c r="A90717">
        <v>91182</v>
      </c>
      <c r="B90717">
        <v>73074</v>
      </c>
      <c r="C90717">
        <v>13</v>
      </c>
      <c r="D90717">
        <v>11.1</v>
      </c>
      <c r="E90717">
        <v>3</v>
      </c>
    </row>
    <row r="90718" spans="1:5" x14ac:dyDescent="0.25">
      <c r="A90718">
        <v>91183</v>
      </c>
      <c r="B90718">
        <v>73074</v>
      </c>
      <c r="C90718">
        <v>9</v>
      </c>
      <c r="D90718">
        <v>11.64</v>
      </c>
      <c r="E90718">
        <v>1</v>
      </c>
    </row>
    <row r="90719" spans="1:5" x14ac:dyDescent="0.25">
      <c r="A90719">
        <v>91184</v>
      </c>
      <c r="B90719">
        <v>73075</v>
      </c>
      <c r="C90719">
        <v>12</v>
      </c>
      <c r="D90719">
        <v>7.36</v>
      </c>
      <c r="E90719">
        <v>2</v>
      </c>
    </row>
    <row r="90720" spans="1:5" x14ac:dyDescent="0.25">
      <c r="A90720">
        <v>91185</v>
      </c>
      <c r="B90720">
        <v>73075</v>
      </c>
      <c r="C90720">
        <v>13</v>
      </c>
      <c r="D90720">
        <v>13.05</v>
      </c>
      <c r="E90720">
        <v>2</v>
      </c>
    </row>
    <row r="90721" spans="1:5" x14ac:dyDescent="0.25">
      <c r="A90721">
        <v>91186</v>
      </c>
      <c r="B90721">
        <v>73075</v>
      </c>
      <c r="C90721">
        <v>3</v>
      </c>
      <c r="D90721">
        <v>7.05</v>
      </c>
      <c r="E90721">
        <v>2</v>
      </c>
    </row>
    <row r="90722" spans="1:5" x14ac:dyDescent="0.25">
      <c r="A90722">
        <v>91187</v>
      </c>
      <c r="B90722">
        <v>73075</v>
      </c>
      <c r="C90722">
        <v>5</v>
      </c>
      <c r="D90722">
        <v>7.3718000000000004</v>
      </c>
      <c r="E90722">
        <v>1</v>
      </c>
    </row>
    <row r="90723" spans="1:5" x14ac:dyDescent="0.25">
      <c r="A90723">
        <v>91188</v>
      </c>
      <c r="B90723">
        <v>73076</v>
      </c>
      <c r="C90723">
        <v>11</v>
      </c>
      <c r="D90723">
        <v>6.2774999999999999</v>
      </c>
      <c r="E90723">
        <v>1</v>
      </c>
    </row>
    <row r="90724" spans="1:5" x14ac:dyDescent="0.25">
      <c r="A90724">
        <v>91189</v>
      </c>
      <c r="B90724">
        <v>73076</v>
      </c>
      <c r="C90724">
        <v>6</v>
      </c>
      <c r="D90724">
        <v>3.42</v>
      </c>
      <c r="E90724">
        <v>1</v>
      </c>
    </row>
    <row r="90725" spans="1:5" x14ac:dyDescent="0.25">
      <c r="A90725">
        <v>91190</v>
      </c>
      <c r="B90725">
        <v>73077</v>
      </c>
      <c r="C90725">
        <v>7</v>
      </c>
      <c r="D90725">
        <v>8.673</v>
      </c>
      <c r="E90725">
        <v>1</v>
      </c>
    </row>
    <row r="90726" spans="1:5" x14ac:dyDescent="0.25">
      <c r="A90726">
        <v>91191</v>
      </c>
      <c r="B90726">
        <v>73078</v>
      </c>
      <c r="C90726">
        <v>3</v>
      </c>
      <c r="D90726">
        <v>5.7750000000000004</v>
      </c>
      <c r="E90726">
        <v>1</v>
      </c>
    </row>
    <row r="90727" spans="1:5" x14ac:dyDescent="0.25">
      <c r="A90727">
        <v>91192</v>
      </c>
      <c r="B90727">
        <v>73078</v>
      </c>
      <c r="C90727">
        <v>2</v>
      </c>
      <c r="D90727">
        <v>3.5945</v>
      </c>
      <c r="E90727">
        <v>1</v>
      </c>
    </row>
    <row r="90728" spans="1:5" x14ac:dyDescent="0.25">
      <c r="A90728">
        <v>91193</v>
      </c>
      <c r="B90728">
        <v>73078</v>
      </c>
      <c r="C90728">
        <v>11</v>
      </c>
      <c r="D90728">
        <v>6.82</v>
      </c>
      <c r="E90728">
        <v>1</v>
      </c>
    </row>
    <row r="90729" spans="1:5" x14ac:dyDescent="0.25">
      <c r="A90729">
        <v>91194</v>
      </c>
      <c r="B90729">
        <v>73079</v>
      </c>
      <c r="C90729">
        <v>9</v>
      </c>
      <c r="D90729">
        <v>10.32</v>
      </c>
      <c r="E90729">
        <v>2</v>
      </c>
    </row>
    <row r="90730" spans="1:5" x14ac:dyDescent="0.25">
      <c r="A90730">
        <v>91195</v>
      </c>
      <c r="B90730">
        <v>73079</v>
      </c>
      <c r="C90730">
        <v>6</v>
      </c>
      <c r="D90730">
        <v>4.4175000000000004</v>
      </c>
      <c r="E90730">
        <v>2</v>
      </c>
    </row>
    <row r="90731" spans="1:5" x14ac:dyDescent="0.25">
      <c r="A90731">
        <v>91196</v>
      </c>
      <c r="B90731">
        <v>73079</v>
      </c>
      <c r="C90731">
        <v>2</v>
      </c>
      <c r="D90731">
        <v>3.8315000000000001</v>
      </c>
      <c r="E90731">
        <v>2</v>
      </c>
    </row>
    <row r="90732" spans="1:5" x14ac:dyDescent="0.25">
      <c r="A90732">
        <v>91197</v>
      </c>
      <c r="B90732">
        <v>73080</v>
      </c>
      <c r="C90732">
        <v>2</v>
      </c>
      <c r="D90732">
        <v>3.0415000000000005</v>
      </c>
      <c r="E90732">
        <v>1</v>
      </c>
    </row>
    <row r="90733" spans="1:5" x14ac:dyDescent="0.25">
      <c r="A90733">
        <v>91198</v>
      </c>
      <c r="B90733">
        <v>73080</v>
      </c>
      <c r="C90733">
        <v>12</v>
      </c>
      <c r="D90733">
        <v>6.08</v>
      </c>
      <c r="E90733">
        <v>2</v>
      </c>
    </row>
    <row r="90734" spans="1:5" x14ac:dyDescent="0.25">
      <c r="A90734">
        <v>91199</v>
      </c>
      <c r="B90734">
        <v>73080</v>
      </c>
      <c r="C90734">
        <v>9</v>
      </c>
      <c r="D90734">
        <v>9</v>
      </c>
      <c r="E90734">
        <v>1</v>
      </c>
    </row>
    <row r="90735" spans="1:5" x14ac:dyDescent="0.25">
      <c r="A90735">
        <v>91200</v>
      </c>
      <c r="B90735">
        <v>73081</v>
      </c>
      <c r="C90735">
        <v>4</v>
      </c>
      <c r="D90735">
        <v>8.51</v>
      </c>
      <c r="E90735">
        <v>2</v>
      </c>
    </row>
    <row r="90736" spans="1:5" x14ac:dyDescent="0.25">
      <c r="A90736">
        <v>91201</v>
      </c>
      <c r="B90736">
        <v>73081</v>
      </c>
      <c r="C90736">
        <v>11</v>
      </c>
      <c r="D90736">
        <v>5.58</v>
      </c>
      <c r="E90736">
        <v>1</v>
      </c>
    </row>
    <row r="90737" spans="1:5" x14ac:dyDescent="0.25">
      <c r="A90737">
        <v>91202</v>
      </c>
      <c r="B90737">
        <v>73082</v>
      </c>
      <c r="C90737">
        <v>6</v>
      </c>
      <c r="D90737">
        <v>3.3725000000000001</v>
      </c>
      <c r="E90737">
        <v>1</v>
      </c>
    </row>
    <row r="90738" spans="1:5" x14ac:dyDescent="0.25">
      <c r="A90738">
        <v>91203</v>
      </c>
      <c r="B90738">
        <v>73082</v>
      </c>
      <c r="C90738">
        <v>8</v>
      </c>
      <c r="D90738">
        <v>4.5650000000000004</v>
      </c>
      <c r="E90738">
        <v>1</v>
      </c>
    </row>
    <row r="90739" spans="1:5" x14ac:dyDescent="0.25">
      <c r="A90739">
        <v>91204</v>
      </c>
      <c r="B90739">
        <v>73083</v>
      </c>
      <c r="C90739">
        <v>13</v>
      </c>
      <c r="D90739">
        <v>13.5</v>
      </c>
      <c r="E90739">
        <v>1</v>
      </c>
    </row>
    <row r="90740" spans="1:5" x14ac:dyDescent="0.25">
      <c r="A90740">
        <v>91205</v>
      </c>
      <c r="B90740">
        <v>73083</v>
      </c>
      <c r="C90740">
        <v>12</v>
      </c>
      <c r="D90740">
        <v>5.76</v>
      </c>
      <c r="E90740">
        <v>3</v>
      </c>
    </row>
    <row r="90741" spans="1:5" x14ac:dyDescent="0.25">
      <c r="A90741">
        <v>91206</v>
      </c>
      <c r="B90741">
        <v>73084</v>
      </c>
      <c r="C90741">
        <v>2</v>
      </c>
      <c r="D90741">
        <v>3.0810000000000004</v>
      </c>
      <c r="E90741">
        <v>1</v>
      </c>
    </row>
    <row r="90742" spans="1:5" x14ac:dyDescent="0.25">
      <c r="A90742">
        <v>91207</v>
      </c>
      <c r="B90742">
        <v>73084</v>
      </c>
      <c r="C90742">
        <v>5</v>
      </c>
      <c r="D90742">
        <v>7.2819000000000003</v>
      </c>
      <c r="E90742">
        <v>2</v>
      </c>
    </row>
    <row r="90743" spans="1:5" x14ac:dyDescent="0.25">
      <c r="A90743">
        <v>91208</v>
      </c>
      <c r="B90743">
        <v>73084</v>
      </c>
      <c r="C90743">
        <v>2</v>
      </c>
      <c r="D90743">
        <v>3.0019999999999998</v>
      </c>
      <c r="E90743">
        <v>2</v>
      </c>
    </row>
    <row r="90744" spans="1:5" x14ac:dyDescent="0.25">
      <c r="A90744">
        <v>91209</v>
      </c>
      <c r="B90744">
        <v>73085</v>
      </c>
      <c r="C90744">
        <v>12</v>
      </c>
      <c r="D90744">
        <v>5.68</v>
      </c>
      <c r="E90744">
        <v>1</v>
      </c>
    </row>
    <row r="90745" spans="1:5" x14ac:dyDescent="0.25">
      <c r="A90745">
        <v>91210</v>
      </c>
      <c r="B90745">
        <v>73086</v>
      </c>
      <c r="C90745">
        <v>6</v>
      </c>
      <c r="D90745">
        <v>3.8</v>
      </c>
      <c r="E90745">
        <v>1</v>
      </c>
    </row>
    <row r="90746" spans="1:5" x14ac:dyDescent="0.25">
      <c r="A90746">
        <v>91211</v>
      </c>
      <c r="B90746">
        <v>73087</v>
      </c>
      <c r="C90746">
        <v>6</v>
      </c>
      <c r="D90746">
        <v>4.4649999999999999</v>
      </c>
      <c r="E90746">
        <v>2</v>
      </c>
    </row>
    <row r="90747" spans="1:5" x14ac:dyDescent="0.25">
      <c r="A90747">
        <v>91212</v>
      </c>
      <c r="B90747">
        <v>73087</v>
      </c>
      <c r="C90747">
        <v>13</v>
      </c>
      <c r="D90747">
        <v>11.4</v>
      </c>
      <c r="E90747">
        <v>1</v>
      </c>
    </row>
    <row r="90748" spans="1:5" x14ac:dyDescent="0.25">
      <c r="A90748">
        <v>91213</v>
      </c>
      <c r="B90748">
        <v>73087</v>
      </c>
      <c r="C90748">
        <v>1</v>
      </c>
      <c r="D90748">
        <v>16.3918</v>
      </c>
      <c r="E90748">
        <v>1</v>
      </c>
    </row>
    <row r="90749" spans="1:5" x14ac:dyDescent="0.25">
      <c r="A90749">
        <v>91214</v>
      </c>
      <c r="B90749">
        <v>73087</v>
      </c>
      <c r="C90749">
        <v>1</v>
      </c>
      <c r="D90749">
        <v>15.991999999999997</v>
      </c>
      <c r="E90749">
        <v>1</v>
      </c>
    </row>
    <row r="90750" spans="1:5" x14ac:dyDescent="0.25">
      <c r="A90750">
        <v>91215</v>
      </c>
      <c r="B90750">
        <v>73088</v>
      </c>
      <c r="C90750">
        <v>8</v>
      </c>
      <c r="D90750">
        <v>5.28</v>
      </c>
      <c r="E90750">
        <v>1</v>
      </c>
    </row>
    <row r="90751" spans="1:5" x14ac:dyDescent="0.25">
      <c r="A90751">
        <v>91216</v>
      </c>
      <c r="B90751">
        <v>73088</v>
      </c>
      <c r="C90751">
        <v>8</v>
      </c>
      <c r="D90751">
        <v>5.28</v>
      </c>
      <c r="E90751">
        <v>1</v>
      </c>
    </row>
    <row r="90752" spans="1:5" x14ac:dyDescent="0.25">
      <c r="A90752">
        <v>91217</v>
      </c>
      <c r="B90752">
        <v>73088</v>
      </c>
      <c r="C90752">
        <v>12</v>
      </c>
      <c r="D90752">
        <v>6.16</v>
      </c>
      <c r="E90752">
        <v>1</v>
      </c>
    </row>
    <row r="90753" spans="1:5" x14ac:dyDescent="0.25">
      <c r="A90753">
        <v>91218</v>
      </c>
      <c r="B90753">
        <v>73089</v>
      </c>
      <c r="C90753">
        <v>6</v>
      </c>
      <c r="D90753">
        <v>3.8</v>
      </c>
      <c r="E90753">
        <v>1</v>
      </c>
    </row>
    <row r="90754" spans="1:5" x14ac:dyDescent="0.25">
      <c r="A90754">
        <v>91219</v>
      </c>
      <c r="B90754">
        <v>73089</v>
      </c>
      <c r="C90754">
        <v>10</v>
      </c>
      <c r="D90754">
        <v>9.1</v>
      </c>
      <c r="E90754">
        <v>2</v>
      </c>
    </row>
    <row r="90755" spans="1:5" x14ac:dyDescent="0.25">
      <c r="A90755">
        <v>91220</v>
      </c>
      <c r="B90755">
        <v>73090</v>
      </c>
      <c r="C90755">
        <v>11</v>
      </c>
      <c r="D90755">
        <v>7.13</v>
      </c>
      <c r="E90755">
        <v>2</v>
      </c>
    </row>
    <row r="90756" spans="1:5" x14ac:dyDescent="0.25">
      <c r="A90756">
        <v>91221</v>
      </c>
      <c r="B90756">
        <v>73091</v>
      </c>
      <c r="C90756">
        <v>13</v>
      </c>
      <c r="D90756">
        <v>10.65</v>
      </c>
      <c r="E90756">
        <v>1</v>
      </c>
    </row>
    <row r="90757" spans="1:5" x14ac:dyDescent="0.25">
      <c r="A90757">
        <v>91222</v>
      </c>
      <c r="B90757">
        <v>73092</v>
      </c>
      <c r="C90757">
        <v>8</v>
      </c>
      <c r="D90757">
        <v>4.7850000000000001</v>
      </c>
      <c r="E90757">
        <v>2</v>
      </c>
    </row>
    <row r="90758" spans="1:5" x14ac:dyDescent="0.25">
      <c r="A90758">
        <v>91223</v>
      </c>
      <c r="B90758">
        <v>73092</v>
      </c>
      <c r="C90758">
        <v>10</v>
      </c>
      <c r="D90758">
        <v>9.4</v>
      </c>
      <c r="E90758">
        <v>2</v>
      </c>
    </row>
    <row r="90759" spans="1:5" x14ac:dyDescent="0.25">
      <c r="A90759">
        <v>91224</v>
      </c>
      <c r="B90759">
        <v>73092</v>
      </c>
      <c r="C90759">
        <v>4</v>
      </c>
      <c r="D90759">
        <v>10.005000000000001</v>
      </c>
      <c r="E90759">
        <v>1</v>
      </c>
    </row>
    <row r="90760" spans="1:5" x14ac:dyDescent="0.25">
      <c r="A90760">
        <v>91225</v>
      </c>
      <c r="B90760">
        <v>73093</v>
      </c>
      <c r="C90760">
        <v>8</v>
      </c>
      <c r="D90760">
        <v>4.8949999999999996</v>
      </c>
      <c r="E90760">
        <v>1</v>
      </c>
    </row>
    <row r="90761" spans="1:5" x14ac:dyDescent="0.25">
      <c r="A90761">
        <v>91226</v>
      </c>
      <c r="B90761">
        <v>73093</v>
      </c>
      <c r="C90761">
        <v>3</v>
      </c>
      <c r="D90761">
        <v>7.35</v>
      </c>
      <c r="E90761">
        <v>1</v>
      </c>
    </row>
    <row r="90762" spans="1:5" x14ac:dyDescent="0.25">
      <c r="A90762">
        <v>91227</v>
      </c>
      <c r="B90762">
        <v>73094</v>
      </c>
      <c r="C90762">
        <v>8</v>
      </c>
      <c r="D90762">
        <v>4.0149999999999997</v>
      </c>
      <c r="E90762">
        <v>1</v>
      </c>
    </row>
    <row r="90763" spans="1:5" x14ac:dyDescent="0.25">
      <c r="A90763">
        <v>91228</v>
      </c>
      <c r="B90763">
        <v>73094</v>
      </c>
      <c r="C90763">
        <v>1</v>
      </c>
      <c r="D90763">
        <v>18.390799999999999</v>
      </c>
      <c r="E90763">
        <v>1</v>
      </c>
    </row>
    <row r="90764" spans="1:5" x14ac:dyDescent="0.25">
      <c r="A90764">
        <v>91229</v>
      </c>
      <c r="B90764">
        <v>73094</v>
      </c>
      <c r="C90764">
        <v>10</v>
      </c>
      <c r="D90764">
        <v>7.2</v>
      </c>
      <c r="E90764">
        <v>1</v>
      </c>
    </row>
    <row r="90765" spans="1:5" x14ac:dyDescent="0.25">
      <c r="A90765">
        <v>91230</v>
      </c>
      <c r="B90765">
        <v>73095</v>
      </c>
      <c r="C90765">
        <v>5</v>
      </c>
      <c r="D90765">
        <v>8.9001000000000001</v>
      </c>
      <c r="E90765">
        <v>1</v>
      </c>
    </row>
    <row r="90766" spans="1:5" x14ac:dyDescent="0.25">
      <c r="A90766">
        <v>91231</v>
      </c>
      <c r="B90766">
        <v>73095</v>
      </c>
      <c r="C90766">
        <v>12</v>
      </c>
      <c r="D90766">
        <v>6.08</v>
      </c>
      <c r="E90766">
        <v>2</v>
      </c>
    </row>
    <row r="90767" spans="1:5" x14ac:dyDescent="0.25">
      <c r="A90767">
        <v>91232</v>
      </c>
      <c r="B90767">
        <v>73096</v>
      </c>
      <c r="C90767">
        <v>4</v>
      </c>
      <c r="D90767">
        <v>9.3149999999999995</v>
      </c>
      <c r="E90767">
        <v>1</v>
      </c>
    </row>
    <row r="90768" spans="1:5" x14ac:dyDescent="0.25">
      <c r="A90768">
        <v>91233</v>
      </c>
      <c r="B90768">
        <v>73096</v>
      </c>
      <c r="C90768">
        <v>12</v>
      </c>
      <c r="D90768">
        <v>6.48</v>
      </c>
      <c r="E90768">
        <v>2</v>
      </c>
    </row>
    <row r="90769" spans="1:5" x14ac:dyDescent="0.25">
      <c r="A90769">
        <v>91234</v>
      </c>
      <c r="B90769">
        <v>73097</v>
      </c>
      <c r="C90769">
        <v>5</v>
      </c>
      <c r="D90769">
        <v>6.5626999999999995</v>
      </c>
      <c r="E90769">
        <v>1</v>
      </c>
    </row>
    <row r="90770" spans="1:5" x14ac:dyDescent="0.25">
      <c r="A90770">
        <v>91235</v>
      </c>
      <c r="B90770">
        <v>73097</v>
      </c>
      <c r="C90770">
        <v>6</v>
      </c>
      <c r="D90770">
        <v>4.7024999999999997</v>
      </c>
      <c r="E90770">
        <v>1</v>
      </c>
    </row>
    <row r="90771" spans="1:5" x14ac:dyDescent="0.25">
      <c r="A90771">
        <v>91236</v>
      </c>
      <c r="B90771">
        <v>73097</v>
      </c>
      <c r="C90771">
        <v>8</v>
      </c>
      <c r="D90771">
        <v>5.17</v>
      </c>
      <c r="E90771">
        <v>1</v>
      </c>
    </row>
    <row r="90772" spans="1:5" x14ac:dyDescent="0.25">
      <c r="A90772">
        <v>91237</v>
      </c>
      <c r="B90772">
        <v>73098</v>
      </c>
      <c r="C90772">
        <v>10</v>
      </c>
      <c r="D90772">
        <v>8.6999999999999993</v>
      </c>
      <c r="E90772">
        <v>1</v>
      </c>
    </row>
    <row r="90773" spans="1:5" x14ac:dyDescent="0.25">
      <c r="A90773">
        <v>91238</v>
      </c>
      <c r="B90773">
        <v>73098</v>
      </c>
      <c r="C90773">
        <v>12</v>
      </c>
      <c r="D90773">
        <v>5.92</v>
      </c>
      <c r="E90773">
        <v>1</v>
      </c>
    </row>
    <row r="90774" spans="1:5" x14ac:dyDescent="0.25">
      <c r="A90774">
        <v>91239</v>
      </c>
      <c r="B90774">
        <v>73099</v>
      </c>
      <c r="C90774">
        <v>1</v>
      </c>
      <c r="D90774">
        <v>16.991499999999998</v>
      </c>
      <c r="E90774">
        <v>1</v>
      </c>
    </row>
    <row r="90775" spans="1:5" x14ac:dyDescent="0.25">
      <c r="A90775">
        <v>91240</v>
      </c>
      <c r="B90775">
        <v>73099</v>
      </c>
      <c r="C90775">
        <v>7</v>
      </c>
      <c r="D90775">
        <v>8.3189999999999991</v>
      </c>
      <c r="E90775">
        <v>1</v>
      </c>
    </row>
    <row r="90776" spans="1:5" x14ac:dyDescent="0.25">
      <c r="A90776">
        <v>91241</v>
      </c>
      <c r="B90776">
        <v>73100</v>
      </c>
      <c r="C90776">
        <v>4</v>
      </c>
      <c r="D90776">
        <v>10.81</v>
      </c>
      <c r="E90776">
        <v>1</v>
      </c>
    </row>
    <row r="90777" spans="1:5" x14ac:dyDescent="0.25">
      <c r="A90777">
        <v>91242</v>
      </c>
      <c r="B90777">
        <v>73100</v>
      </c>
      <c r="C90777">
        <v>8</v>
      </c>
      <c r="D90777">
        <v>4.6749999999999998</v>
      </c>
      <c r="E90777">
        <v>1</v>
      </c>
    </row>
    <row r="90778" spans="1:5" x14ac:dyDescent="0.25">
      <c r="A90778">
        <v>91243</v>
      </c>
      <c r="B90778">
        <v>73100</v>
      </c>
      <c r="C90778">
        <v>3</v>
      </c>
      <c r="D90778">
        <v>6.75</v>
      </c>
      <c r="E90778">
        <v>1</v>
      </c>
    </row>
    <row r="90779" spans="1:5" x14ac:dyDescent="0.25">
      <c r="A90779">
        <v>91244</v>
      </c>
      <c r="B90779">
        <v>73100</v>
      </c>
      <c r="C90779">
        <v>12</v>
      </c>
      <c r="D90779">
        <v>5.92</v>
      </c>
      <c r="E90779">
        <v>1</v>
      </c>
    </row>
    <row r="90780" spans="1:5" x14ac:dyDescent="0.25">
      <c r="A90780">
        <v>91245</v>
      </c>
      <c r="B90780">
        <v>73101</v>
      </c>
      <c r="C90780">
        <v>7</v>
      </c>
      <c r="D90780">
        <v>6.9029999999999996</v>
      </c>
      <c r="E90780">
        <v>1</v>
      </c>
    </row>
    <row r="90781" spans="1:5" x14ac:dyDescent="0.25">
      <c r="A90781">
        <v>91246</v>
      </c>
      <c r="B90781">
        <v>73101</v>
      </c>
      <c r="C90781">
        <v>9</v>
      </c>
      <c r="D90781">
        <v>9.6</v>
      </c>
      <c r="E90781">
        <v>1</v>
      </c>
    </row>
    <row r="90782" spans="1:5" x14ac:dyDescent="0.25">
      <c r="A90782">
        <v>91247</v>
      </c>
      <c r="B90782">
        <v>73101</v>
      </c>
      <c r="C90782">
        <v>13</v>
      </c>
      <c r="D90782">
        <v>12.9</v>
      </c>
      <c r="E90782">
        <v>1</v>
      </c>
    </row>
    <row r="90783" spans="1:5" x14ac:dyDescent="0.25">
      <c r="A90783">
        <v>91248</v>
      </c>
      <c r="B90783">
        <v>73101</v>
      </c>
      <c r="C90783">
        <v>6</v>
      </c>
      <c r="D90783">
        <v>4.0374999999999996</v>
      </c>
      <c r="E90783">
        <v>2</v>
      </c>
    </row>
    <row r="90784" spans="1:5" x14ac:dyDescent="0.25">
      <c r="A90784">
        <v>91249</v>
      </c>
      <c r="B90784">
        <v>73102</v>
      </c>
      <c r="C90784">
        <v>12</v>
      </c>
      <c r="D90784">
        <v>6.8</v>
      </c>
      <c r="E90784">
        <v>2</v>
      </c>
    </row>
    <row r="90785" spans="1:5" x14ac:dyDescent="0.25">
      <c r="A90785">
        <v>91250</v>
      </c>
      <c r="B90785">
        <v>73102</v>
      </c>
      <c r="C90785">
        <v>6</v>
      </c>
      <c r="D90785">
        <v>4.0374999999999996</v>
      </c>
      <c r="E90785">
        <v>2</v>
      </c>
    </row>
    <row r="90786" spans="1:5" x14ac:dyDescent="0.25">
      <c r="A90786">
        <v>91251</v>
      </c>
      <c r="B90786">
        <v>73103</v>
      </c>
      <c r="C90786">
        <v>5</v>
      </c>
      <c r="D90786">
        <v>7.1021000000000001</v>
      </c>
      <c r="E90786">
        <v>1</v>
      </c>
    </row>
    <row r="90787" spans="1:5" x14ac:dyDescent="0.25">
      <c r="A90787">
        <v>91252</v>
      </c>
      <c r="B90787">
        <v>73103</v>
      </c>
      <c r="C90787">
        <v>13</v>
      </c>
      <c r="D90787">
        <v>12.75</v>
      </c>
      <c r="E90787">
        <v>1</v>
      </c>
    </row>
    <row r="90788" spans="1:5" x14ac:dyDescent="0.25">
      <c r="A90788">
        <v>91253</v>
      </c>
      <c r="B90788">
        <v>73104</v>
      </c>
      <c r="C90788">
        <v>13</v>
      </c>
      <c r="D90788">
        <v>14.7</v>
      </c>
      <c r="E90788">
        <v>2</v>
      </c>
    </row>
    <row r="90789" spans="1:5" x14ac:dyDescent="0.25">
      <c r="A90789">
        <v>91254</v>
      </c>
      <c r="B90789">
        <v>73105</v>
      </c>
      <c r="C90789">
        <v>10</v>
      </c>
      <c r="D90789">
        <v>8.1</v>
      </c>
      <c r="E90789">
        <v>3</v>
      </c>
    </row>
    <row r="90790" spans="1:5" x14ac:dyDescent="0.25">
      <c r="A90790">
        <v>91255</v>
      </c>
      <c r="B90790">
        <v>73106</v>
      </c>
      <c r="C90790">
        <v>9</v>
      </c>
      <c r="D90790">
        <v>10.199999999999999</v>
      </c>
      <c r="E90790">
        <v>2</v>
      </c>
    </row>
    <row r="90791" spans="1:5" x14ac:dyDescent="0.25">
      <c r="A90791">
        <v>91256</v>
      </c>
      <c r="B90791">
        <v>73106</v>
      </c>
      <c r="C90791">
        <v>8</v>
      </c>
      <c r="D90791">
        <v>4.0149999999999997</v>
      </c>
      <c r="E90791">
        <v>1</v>
      </c>
    </row>
    <row r="90792" spans="1:5" x14ac:dyDescent="0.25">
      <c r="A90792">
        <v>91257</v>
      </c>
      <c r="B90792">
        <v>73107</v>
      </c>
      <c r="C90792">
        <v>2</v>
      </c>
      <c r="D90792">
        <v>3.8315000000000001</v>
      </c>
      <c r="E90792">
        <v>1</v>
      </c>
    </row>
    <row r="90793" spans="1:5" x14ac:dyDescent="0.25">
      <c r="A90793">
        <v>91258</v>
      </c>
      <c r="B90793">
        <v>73107</v>
      </c>
      <c r="C90793">
        <v>7</v>
      </c>
      <c r="D90793">
        <v>6.8144999999999989</v>
      </c>
      <c r="E90793">
        <v>1</v>
      </c>
    </row>
    <row r="90794" spans="1:5" x14ac:dyDescent="0.25">
      <c r="A90794">
        <v>91259</v>
      </c>
      <c r="B90794">
        <v>73107</v>
      </c>
      <c r="C90794">
        <v>4</v>
      </c>
      <c r="D90794">
        <v>8.3949999999999996</v>
      </c>
      <c r="E90794">
        <v>1</v>
      </c>
    </row>
    <row r="90795" spans="1:5" x14ac:dyDescent="0.25">
      <c r="A90795">
        <v>91260</v>
      </c>
      <c r="B90795">
        <v>73107</v>
      </c>
      <c r="C90795">
        <v>13</v>
      </c>
      <c r="D90795">
        <v>11.1</v>
      </c>
      <c r="E90795">
        <v>1</v>
      </c>
    </row>
    <row r="90796" spans="1:5" x14ac:dyDescent="0.25">
      <c r="A90796">
        <v>91261</v>
      </c>
      <c r="B90796">
        <v>73108</v>
      </c>
      <c r="C90796">
        <v>8</v>
      </c>
      <c r="D90796">
        <v>3.85</v>
      </c>
      <c r="E90796">
        <v>1</v>
      </c>
    </row>
    <row r="90797" spans="1:5" x14ac:dyDescent="0.25">
      <c r="A90797">
        <v>91262</v>
      </c>
      <c r="B90797">
        <v>73108</v>
      </c>
      <c r="C90797">
        <v>10</v>
      </c>
      <c r="D90797">
        <v>9.1999999999999993</v>
      </c>
      <c r="E90797">
        <v>2</v>
      </c>
    </row>
    <row r="90798" spans="1:5" x14ac:dyDescent="0.25">
      <c r="A90798">
        <v>91263</v>
      </c>
      <c r="B90798">
        <v>73108</v>
      </c>
      <c r="C90798">
        <v>4</v>
      </c>
      <c r="D90798">
        <v>8.2799999999999994</v>
      </c>
      <c r="E90798">
        <v>2</v>
      </c>
    </row>
    <row r="90799" spans="1:5" x14ac:dyDescent="0.25">
      <c r="A90799">
        <v>91264</v>
      </c>
      <c r="B90799">
        <v>73108</v>
      </c>
      <c r="C90799">
        <v>1</v>
      </c>
      <c r="D90799">
        <v>17.991</v>
      </c>
      <c r="E90799">
        <v>1</v>
      </c>
    </row>
    <row r="90800" spans="1:5" x14ac:dyDescent="0.25">
      <c r="A90800">
        <v>91265</v>
      </c>
      <c r="B90800">
        <v>73109</v>
      </c>
      <c r="C90800">
        <v>2</v>
      </c>
      <c r="D90800">
        <v>2.7650000000000001</v>
      </c>
      <c r="E90800">
        <v>1</v>
      </c>
    </row>
    <row r="90801" spans="1:5" x14ac:dyDescent="0.25">
      <c r="A90801">
        <v>91266</v>
      </c>
      <c r="B90801">
        <v>73110</v>
      </c>
      <c r="C90801">
        <v>13</v>
      </c>
      <c r="D90801">
        <v>14.1</v>
      </c>
      <c r="E90801">
        <v>1</v>
      </c>
    </row>
    <row r="90802" spans="1:5" x14ac:dyDescent="0.25">
      <c r="A90802">
        <v>91267</v>
      </c>
      <c r="B90802">
        <v>73110</v>
      </c>
      <c r="C90802">
        <v>8</v>
      </c>
      <c r="D90802">
        <v>4.7850000000000001</v>
      </c>
      <c r="E90802">
        <v>1</v>
      </c>
    </row>
    <row r="90803" spans="1:5" x14ac:dyDescent="0.25">
      <c r="A90803">
        <v>91268</v>
      </c>
      <c r="B90803">
        <v>73110</v>
      </c>
      <c r="C90803">
        <v>11</v>
      </c>
      <c r="D90803">
        <v>5.7350000000000003</v>
      </c>
      <c r="E90803">
        <v>1</v>
      </c>
    </row>
    <row r="90804" spans="1:5" x14ac:dyDescent="0.25">
      <c r="A90804">
        <v>91269</v>
      </c>
      <c r="B90804">
        <v>73111</v>
      </c>
      <c r="C90804">
        <v>8</v>
      </c>
      <c r="D90804">
        <v>4.07</v>
      </c>
      <c r="E90804">
        <v>1</v>
      </c>
    </row>
    <row r="90805" spans="1:5" x14ac:dyDescent="0.25">
      <c r="A90805">
        <v>91270</v>
      </c>
      <c r="B90805">
        <v>73111</v>
      </c>
      <c r="C90805">
        <v>4</v>
      </c>
      <c r="D90805">
        <v>8.51</v>
      </c>
      <c r="E90805">
        <v>1</v>
      </c>
    </row>
    <row r="90806" spans="1:5" x14ac:dyDescent="0.25">
      <c r="A90806">
        <v>91271</v>
      </c>
      <c r="B90806">
        <v>73112</v>
      </c>
      <c r="C90806">
        <v>4</v>
      </c>
      <c r="D90806">
        <v>9.0850000000000009</v>
      </c>
      <c r="E90806">
        <v>1</v>
      </c>
    </row>
    <row r="90807" spans="1:5" x14ac:dyDescent="0.25">
      <c r="A90807">
        <v>91272</v>
      </c>
      <c r="B90807">
        <v>73112</v>
      </c>
      <c r="C90807">
        <v>10</v>
      </c>
      <c r="D90807">
        <v>8.6999999999999993</v>
      </c>
      <c r="E90807">
        <v>1</v>
      </c>
    </row>
    <row r="90808" spans="1:5" x14ac:dyDescent="0.25">
      <c r="A90808">
        <v>91273</v>
      </c>
      <c r="B90808">
        <v>73112</v>
      </c>
      <c r="C90808">
        <v>12</v>
      </c>
      <c r="D90808">
        <v>6.32</v>
      </c>
      <c r="E90808">
        <v>2</v>
      </c>
    </row>
    <row r="90809" spans="1:5" x14ac:dyDescent="0.25">
      <c r="A90809">
        <v>91274</v>
      </c>
      <c r="B90809">
        <v>73113</v>
      </c>
      <c r="C90809">
        <v>2</v>
      </c>
      <c r="D90809">
        <v>3.2390000000000003</v>
      </c>
      <c r="E90809">
        <v>1</v>
      </c>
    </row>
    <row r="90810" spans="1:5" x14ac:dyDescent="0.25">
      <c r="A90810">
        <v>91275</v>
      </c>
      <c r="B90810">
        <v>73113</v>
      </c>
      <c r="C90810">
        <v>2</v>
      </c>
      <c r="D90810">
        <v>2.8440000000000003</v>
      </c>
      <c r="E90810">
        <v>1</v>
      </c>
    </row>
    <row r="90811" spans="1:5" x14ac:dyDescent="0.25">
      <c r="A90811">
        <v>91276</v>
      </c>
      <c r="B90811">
        <v>73114</v>
      </c>
      <c r="C90811">
        <v>4</v>
      </c>
      <c r="D90811">
        <v>10.119999999999999</v>
      </c>
      <c r="E90811">
        <v>2</v>
      </c>
    </row>
    <row r="90812" spans="1:5" x14ac:dyDescent="0.25">
      <c r="A90812">
        <v>91277</v>
      </c>
      <c r="B90812">
        <v>73114</v>
      </c>
      <c r="C90812">
        <v>1</v>
      </c>
      <c r="D90812">
        <v>17.7911</v>
      </c>
      <c r="E90812">
        <v>1</v>
      </c>
    </row>
    <row r="90813" spans="1:5" x14ac:dyDescent="0.25">
      <c r="A90813">
        <v>91278</v>
      </c>
      <c r="B90813">
        <v>73114</v>
      </c>
      <c r="C90813">
        <v>5</v>
      </c>
      <c r="D90813">
        <v>8.2708000000000013</v>
      </c>
      <c r="E90813">
        <v>1</v>
      </c>
    </row>
    <row r="90814" spans="1:5" x14ac:dyDescent="0.25">
      <c r="A90814">
        <v>91279</v>
      </c>
      <c r="B90814">
        <v>73115</v>
      </c>
      <c r="C90814">
        <v>2</v>
      </c>
      <c r="D90814">
        <v>3.2785000000000002</v>
      </c>
      <c r="E90814">
        <v>1</v>
      </c>
    </row>
    <row r="90815" spans="1:5" x14ac:dyDescent="0.25">
      <c r="A90815">
        <v>91280</v>
      </c>
      <c r="B90815">
        <v>73115</v>
      </c>
      <c r="C90815">
        <v>10</v>
      </c>
      <c r="D90815">
        <v>7</v>
      </c>
      <c r="E90815">
        <v>2</v>
      </c>
    </row>
    <row r="90816" spans="1:5" x14ac:dyDescent="0.25">
      <c r="A90816">
        <v>91281</v>
      </c>
      <c r="B90816">
        <v>73116</v>
      </c>
      <c r="C90816">
        <v>11</v>
      </c>
      <c r="D90816">
        <v>7.0525000000000002</v>
      </c>
      <c r="E90816">
        <v>1</v>
      </c>
    </row>
    <row r="90817" spans="1:5" x14ac:dyDescent="0.25">
      <c r="A90817">
        <v>91282</v>
      </c>
      <c r="B90817">
        <v>73116</v>
      </c>
      <c r="C90817">
        <v>7</v>
      </c>
      <c r="D90817">
        <v>6.2835000000000001</v>
      </c>
      <c r="E90817">
        <v>1</v>
      </c>
    </row>
    <row r="90818" spans="1:5" x14ac:dyDescent="0.25">
      <c r="A90818">
        <v>91283</v>
      </c>
      <c r="B90818">
        <v>73117</v>
      </c>
      <c r="C90818">
        <v>9</v>
      </c>
      <c r="D90818">
        <v>10.68</v>
      </c>
      <c r="E90818">
        <v>1</v>
      </c>
    </row>
    <row r="90819" spans="1:5" x14ac:dyDescent="0.25">
      <c r="A90819">
        <v>91284</v>
      </c>
      <c r="B90819">
        <v>73117</v>
      </c>
      <c r="C90819">
        <v>10</v>
      </c>
      <c r="D90819">
        <v>8</v>
      </c>
      <c r="E90819">
        <v>1</v>
      </c>
    </row>
    <row r="90820" spans="1:5" x14ac:dyDescent="0.25">
      <c r="A90820">
        <v>91285</v>
      </c>
      <c r="B90820">
        <v>73117</v>
      </c>
      <c r="C90820">
        <v>4</v>
      </c>
      <c r="D90820">
        <v>8.74</v>
      </c>
      <c r="E90820">
        <v>2</v>
      </c>
    </row>
    <row r="90821" spans="1:5" x14ac:dyDescent="0.25">
      <c r="A90821">
        <v>91286</v>
      </c>
      <c r="B90821">
        <v>73118</v>
      </c>
      <c r="C90821">
        <v>7</v>
      </c>
      <c r="D90821">
        <v>7.4340000000000002</v>
      </c>
      <c r="E90821">
        <v>2</v>
      </c>
    </row>
    <row r="90822" spans="1:5" x14ac:dyDescent="0.25">
      <c r="A90822">
        <v>91287</v>
      </c>
      <c r="B90822">
        <v>73119</v>
      </c>
      <c r="C90822">
        <v>7</v>
      </c>
      <c r="D90822">
        <v>7.4340000000000002</v>
      </c>
      <c r="E90822">
        <v>1</v>
      </c>
    </row>
    <row r="90823" spans="1:5" x14ac:dyDescent="0.25">
      <c r="A90823">
        <v>91288</v>
      </c>
      <c r="B90823">
        <v>73120</v>
      </c>
      <c r="C90823">
        <v>7</v>
      </c>
      <c r="D90823">
        <v>8.3189999999999991</v>
      </c>
      <c r="E90823">
        <v>2</v>
      </c>
    </row>
    <row r="90824" spans="1:5" x14ac:dyDescent="0.25">
      <c r="A90824">
        <v>91289</v>
      </c>
      <c r="B90824">
        <v>73120</v>
      </c>
      <c r="C90824">
        <v>1</v>
      </c>
      <c r="D90824">
        <v>18.990500000000001</v>
      </c>
      <c r="E90824">
        <v>1</v>
      </c>
    </row>
    <row r="90825" spans="1:5" x14ac:dyDescent="0.25">
      <c r="A90825">
        <v>91290</v>
      </c>
      <c r="B90825">
        <v>73120</v>
      </c>
      <c r="C90825">
        <v>5</v>
      </c>
      <c r="D90825">
        <v>6.3828999999999994</v>
      </c>
      <c r="E90825">
        <v>2</v>
      </c>
    </row>
    <row r="90826" spans="1:5" x14ac:dyDescent="0.25">
      <c r="A90826">
        <v>91291</v>
      </c>
      <c r="B90826">
        <v>73120</v>
      </c>
      <c r="C90826">
        <v>8</v>
      </c>
      <c r="D90826">
        <v>3.9049999999999998</v>
      </c>
      <c r="E90826">
        <v>2</v>
      </c>
    </row>
    <row r="90827" spans="1:5" x14ac:dyDescent="0.25">
      <c r="A90827">
        <v>91292</v>
      </c>
      <c r="B90827">
        <v>73121</v>
      </c>
      <c r="C90827">
        <v>13</v>
      </c>
      <c r="D90827">
        <v>10.8</v>
      </c>
      <c r="E90827">
        <v>1</v>
      </c>
    </row>
    <row r="90828" spans="1:5" x14ac:dyDescent="0.25">
      <c r="A90828">
        <v>91293</v>
      </c>
      <c r="B90828">
        <v>73121</v>
      </c>
      <c r="C90828">
        <v>5</v>
      </c>
      <c r="D90828">
        <v>8.0910000000000011</v>
      </c>
      <c r="E90828">
        <v>1</v>
      </c>
    </row>
    <row r="90829" spans="1:5" x14ac:dyDescent="0.25">
      <c r="A90829">
        <v>91294</v>
      </c>
      <c r="B90829">
        <v>73121</v>
      </c>
      <c r="C90829">
        <v>12</v>
      </c>
      <c r="D90829">
        <v>6.8</v>
      </c>
      <c r="E90829">
        <v>1</v>
      </c>
    </row>
    <row r="90830" spans="1:5" x14ac:dyDescent="0.25">
      <c r="A90830">
        <v>91295</v>
      </c>
      <c r="B90830">
        <v>73121</v>
      </c>
      <c r="C90830">
        <v>2</v>
      </c>
      <c r="D90830">
        <v>3.1205000000000003</v>
      </c>
      <c r="E90830">
        <v>1</v>
      </c>
    </row>
    <row r="90831" spans="1:5" x14ac:dyDescent="0.25">
      <c r="A90831">
        <v>91296</v>
      </c>
      <c r="B90831">
        <v>73122</v>
      </c>
      <c r="C90831">
        <v>13</v>
      </c>
      <c r="D90831">
        <v>10.8</v>
      </c>
      <c r="E90831">
        <v>1</v>
      </c>
    </row>
    <row r="90832" spans="1:5" x14ac:dyDescent="0.25">
      <c r="A90832">
        <v>91297</v>
      </c>
      <c r="B90832">
        <v>73122</v>
      </c>
      <c r="C90832">
        <v>7</v>
      </c>
      <c r="D90832">
        <v>6.5489999999999995</v>
      </c>
      <c r="E90832">
        <v>1</v>
      </c>
    </row>
    <row r="90833" spans="1:5" x14ac:dyDescent="0.25">
      <c r="A90833">
        <v>91298</v>
      </c>
      <c r="B90833">
        <v>73123</v>
      </c>
      <c r="C90833">
        <v>7</v>
      </c>
      <c r="D90833">
        <v>6.8144999999999989</v>
      </c>
      <c r="E90833">
        <v>1</v>
      </c>
    </row>
    <row r="90834" spans="1:5" x14ac:dyDescent="0.25">
      <c r="A90834">
        <v>91299</v>
      </c>
      <c r="B90834">
        <v>73123</v>
      </c>
      <c r="C90834">
        <v>2</v>
      </c>
      <c r="D90834">
        <v>3.4760000000000004</v>
      </c>
      <c r="E90834">
        <v>1</v>
      </c>
    </row>
    <row r="90835" spans="1:5" x14ac:dyDescent="0.25">
      <c r="A90835">
        <v>91300</v>
      </c>
      <c r="B90835">
        <v>73124</v>
      </c>
      <c r="C90835">
        <v>9</v>
      </c>
      <c r="D90835">
        <v>8.8800000000000008</v>
      </c>
      <c r="E90835">
        <v>2</v>
      </c>
    </row>
    <row r="90836" spans="1:5" x14ac:dyDescent="0.25">
      <c r="A90836">
        <v>91301</v>
      </c>
      <c r="B90836">
        <v>73124</v>
      </c>
      <c r="C90836">
        <v>13</v>
      </c>
      <c r="D90836">
        <v>13.5</v>
      </c>
      <c r="E90836">
        <v>3</v>
      </c>
    </row>
    <row r="90837" spans="1:5" x14ac:dyDescent="0.25">
      <c r="A90837">
        <v>91302</v>
      </c>
      <c r="B90837">
        <v>73125</v>
      </c>
      <c r="C90837">
        <v>6</v>
      </c>
      <c r="D90837">
        <v>4.0374999999999996</v>
      </c>
      <c r="E90837">
        <v>1</v>
      </c>
    </row>
    <row r="90838" spans="1:5" x14ac:dyDescent="0.25">
      <c r="A90838">
        <v>91303</v>
      </c>
      <c r="B90838">
        <v>73125</v>
      </c>
      <c r="C90838">
        <v>6</v>
      </c>
      <c r="D90838">
        <v>4.5125000000000002</v>
      </c>
      <c r="E90838">
        <v>1</v>
      </c>
    </row>
    <row r="90839" spans="1:5" x14ac:dyDescent="0.25">
      <c r="A90839">
        <v>91304</v>
      </c>
      <c r="B90839">
        <v>73126</v>
      </c>
      <c r="C90839">
        <v>12</v>
      </c>
      <c r="D90839">
        <v>5.92</v>
      </c>
      <c r="E90839">
        <v>2</v>
      </c>
    </row>
    <row r="90840" spans="1:5" x14ac:dyDescent="0.25">
      <c r="A90840">
        <v>91305</v>
      </c>
      <c r="B90840">
        <v>73126</v>
      </c>
      <c r="C90840">
        <v>5</v>
      </c>
      <c r="D90840">
        <v>7.6414999999999997</v>
      </c>
      <c r="E90840">
        <v>2</v>
      </c>
    </row>
    <row r="90841" spans="1:5" x14ac:dyDescent="0.25">
      <c r="A90841">
        <v>91306</v>
      </c>
      <c r="B90841">
        <v>73126</v>
      </c>
      <c r="C90841">
        <v>9</v>
      </c>
      <c r="D90841">
        <v>9.48</v>
      </c>
      <c r="E90841">
        <v>2</v>
      </c>
    </row>
    <row r="90842" spans="1:5" x14ac:dyDescent="0.25">
      <c r="A90842">
        <v>91307</v>
      </c>
      <c r="B90842">
        <v>73127</v>
      </c>
      <c r="C90842">
        <v>3</v>
      </c>
      <c r="D90842">
        <v>6.0750000000000002</v>
      </c>
      <c r="E90842">
        <v>1</v>
      </c>
    </row>
    <row r="90843" spans="1:5" x14ac:dyDescent="0.25">
      <c r="A90843">
        <v>91308</v>
      </c>
      <c r="B90843">
        <v>73127</v>
      </c>
      <c r="C90843">
        <v>7</v>
      </c>
      <c r="D90843">
        <v>7.6110000000000007</v>
      </c>
      <c r="E90843">
        <v>1</v>
      </c>
    </row>
    <row r="90844" spans="1:5" x14ac:dyDescent="0.25">
      <c r="A90844">
        <v>91309</v>
      </c>
      <c r="B90844">
        <v>73128</v>
      </c>
      <c r="C90844">
        <v>12</v>
      </c>
      <c r="D90844">
        <v>5.92</v>
      </c>
      <c r="E90844">
        <v>1</v>
      </c>
    </row>
    <row r="90845" spans="1:5" x14ac:dyDescent="0.25">
      <c r="A90845">
        <v>91310</v>
      </c>
      <c r="B90845">
        <v>73128</v>
      </c>
      <c r="C90845">
        <v>8</v>
      </c>
      <c r="D90845">
        <v>5.39</v>
      </c>
      <c r="E90845">
        <v>2</v>
      </c>
    </row>
    <row r="90846" spans="1:5" x14ac:dyDescent="0.25">
      <c r="A90846">
        <v>91311</v>
      </c>
      <c r="B90846">
        <v>73128</v>
      </c>
      <c r="C90846">
        <v>12</v>
      </c>
      <c r="D90846">
        <v>8</v>
      </c>
      <c r="E90846">
        <v>1</v>
      </c>
    </row>
    <row r="90847" spans="1:5" x14ac:dyDescent="0.25">
      <c r="A90847">
        <v>91312</v>
      </c>
      <c r="B90847">
        <v>73128</v>
      </c>
      <c r="C90847">
        <v>6</v>
      </c>
      <c r="D90847">
        <v>3.5150000000000001</v>
      </c>
      <c r="E90847">
        <v>2</v>
      </c>
    </row>
    <row r="90848" spans="1:5" x14ac:dyDescent="0.25">
      <c r="A90848">
        <v>91313</v>
      </c>
      <c r="B90848">
        <v>73129</v>
      </c>
      <c r="C90848">
        <v>2</v>
      </c>
      <c r="D90848">
        <v>3.7524999999999999</v>
      </c>
      <c r="E90848">
        <v>1</v>
      </c>
    </row>
    <row r="90849" spans="1:5" x14ac:dyDescent="0.25">
      <c r="A90849">
        <v>91314</v>
      </c>
      <c r="B90849">
        <v>73130</v>
      </c>
      <c r="C90849">
        <v>4</v>
      </c>
      <c r="D90849">
        <v>9.5449999999999999</v>
      </c>
      <c r="E90849">
        <v>1</v>
      </c>
    </row>
    <row r="90850" spans="1:5" x14ac:dyDescent="0.25">
      <c r="A90850">
        <v>91315</v>
      </c>
      <c r="B90850">
        <v>73130</v>
      </c>
      <c r="C90850">
        <v>8</v>
      </c>
      <c r="D90850">
        <v>5.5</v>
      </c>
      <c r="E90850">
        <v>1</v>
      </c>
    </row>
    <row r="90851" spans="1:5" x14ac:dyDescent="0.25">
      <c r="A90851">
        <v>91316</v>
      </c>
      <c r="B90851">
        <v>73130</v>
      </c>
      <c r="C90851">
        <v>6</v>
      </c>
      <c r="D90851">
        <v>4.6074999999999999</v>
      </c>
      <c r="E90851">
        <v>2</v>
      </c>
    </row>
    <row r="90852" spans="1:5" x14ac:dyDescent="0.25">
      <c r="A90852">
        <v>91317</v>
      </c>
      <c r="B90852">
        <v>73130</v>
      </c>
      <c r="C90852">
        <v>11</v>
      </c>
      <c r="D90852">
        <v>7.3624999999999998</v>
      </c>
      <c r="E90852">
        <v>2</v>
      </c>
    </row>
    <row r="90853" spans="1:5" x14ac:dyDescent="0.25">
      <c r="A90853">
        <v>91318</v>
      </c>
      <c r="B90853">
        <v>73131</v>
      </c>
      <c r="C90853">
        <v>3</v>
      </c>
      <c r="D90853">
        <v>5.4749999999999996</v>
      </c>
      <c r="E90853">
        <v>1</v>
      </c>
    </row>
    <row r="90854" spans="1:5" x14ac:dyDescent="0.25">
      <c r="A90854">
        <v>91319</v>
      </c>
      <c r="B90854">
        <v>73131</v>
      </c>
      <c r="C90854">
        <v>5</v>
      </c>
      <c r="D90854">
        <v>8.99</v>
      </c>
      <c r="E90854">
        <v>1</v>
      </c>
    </row>
    <row r="90855" spans="1:5" x14ac:dyDescent="0.25">
      <c r="A90855">
        <v>91320</v>
      </c>
      <c r="B90855">
        <v>73131</v>
      </c>
      <c r="C90855">
        <v>5</v>
      </c>
      <c r="D90855">
        <v>7.7313999999999998</v>
      </c>
      <c r="E90855">
        <v>1</v>
      </c>
    </row>
    <row r="90856" spans="1:5" x14ac:dyDescent="0.25">
      <c r="A90856">
        <v>91321</v>
      </c>
      <c r="B90856">
        <v>73132</v>
      </c>
      <c r="C90856">
        <v>8</v>
      </c>
      <c r="D90856">
        <v>5.39</v>
      </c>
      <c r="E90856">
        <v>1</v>
      </c>
    </row>
    <row r="90857" spans="1:5" x14ac:dyDescent="0.25">
      <c r="A90857">
        <v>91322</v>
      </c>
      <c r="B90857">
        <v>73133</v>
      </c>
      <c r="C90857">
        <v>2</v>
      </c>
      <c r="D90857">
        <v>3.9105000000000003</v>
      </c>
      <c r="E90857">
        <v>1</v>
      </c>
    </row>
    <row r="90858" spans="1:5" x14ac:dyDescent="0.25">
      <c r="A90858">
        <v>91323</v>
      </c>
      <c r="B90858">
        <v>73133</v>
      </c>
      <c r="C90858">
        <v>8</v>
      </c>
      <c r="D90858">
        <v>5.4450000000000003</v>
      </c>
      <c r="E90858">
        <v>1</v>
      </c>
    </row>
    <row r="90859" spans="1:5" x14ac:dyDescent="0.25">
      <c r="A90859">
        <v>91324</v>
      </c>
      <c r="B90859">
        <v>73133</v>
      </c>
      <c r="C90859">
        <v>13</v>
      </c>
      <c r="D90859">
        <v>14.1</v>
      </c>
      <c r="E90859">
        <v>1</v>
      </c>
    </row>
    <row r="90860" spans="1:5" x14ac:dyDescent="0.25">
      <c r="A90860">
        <v>91325</v>
      </c>
      <c r="B90860">
        <v>73134</v>
      </c>
      <c r="C90860">
        <v>3</v>
      </c>
      <c r="D90860">
        <v>6.375</v>
      </c>
      <c r="E90860">
        <v>1</v>
      </c>
    </row>
    <row r="90861" spans="1:5" x14ac:dyDescent="0.25">
      <c r="A90861">
        <v>91326</v>
      </c>
      <c r="B90861">
        <v>73135</v>
      </c>
      <c r="C90861">
        <v>12</v>
      </c>
      <c r="D90861">
        <v>7.36</v>
      </c>
      <c r="E90861">
        <v>2</v>
      </c>
    </row>
    <row r="90862" spans="1:5" x14ac:dyDescent="0.25">
      <c r="A90862">
        <v>91327</v>
      </c>
      <c r="B90862">
        <v>73135</v>
      </c>
      <c r="C90862">
        <v>13</v>
      </c>
      <c r="D90862">
        <v>12.75</v>
      </c>
      <c r="E90862">
        <v>1</v>
      </c>
    </row>
    <row r="90863" spans="1:5" x14ac:dyDescent="0.25">
      <c r="A90863">
        <v>91328</v>
      </c>
      <c r="B90863">
        <v>73135</v>
      </c>
      <c r="C90863">
        <v>6</v>
      </c>
      <c r="D90863">
        <v>3.6575000000000002</v>
      </c>
      <c r="E90863">
        <v>1</v>
      </c>
    </row>
    <row r="90864" spans="1:5" x14ac:dyDescent="0.25">
      <c r="A90864">
        <v>91329</v>
      </c>
      <c r="B90864">
        <v>73136</v>
      </c>
      <c r="C90864">
        <v>7</v>
      </c>
      <c r="D90864">
        <v>6.2835000000000001</v>
      </c>
      <c r="E90864">
        <v>1</v>
      </c>
    </row>
    <row r="90865" spans="1:5" x14ac:dyDescent="0.25">
      <c r="A90865">
        <v>91330</v>
      </c>
      <c r="B90865">
        <v>73136</v>
      </c>
      <c r="C90865">
        <v>13</v>
      </c>
      <c r="D90865">
        <v>10.65</v>
      </c>
      <c r="E90865">
        <v>3</v>
      </c>
    </row>
    <row r="90866" spans="1:5" x14ac:dyDescent="0.25">
      <c r="A90866">
        <v>91331</v>
      </c>
      <c r="B90866">
        <v>73136</v>
      </c>
      <c r="C90866">
        <v>2</v>
      </c>
      <c r="D90866">
        <v>3.1995</v>
      </c>
      <c r="E90866">
        <v>1</v>
      </c>
    </row>
    <row r="90867" spans="1:5" x14ac:dyDescent="0.25">
      <c r="A90867">
        <v>91332</v>
      </c>
      <c r="B90867">
        <v>73136</v>
      </c>
      <c r="C90867">
        <v>11</v>
      </c>
      <c r="D90867">
        <v>6.8975</v>
      </c>
      <c r="E90867">
        <v>1</v>
      </c>
    </row>
    <row r="90868" spans="1:5" x14ac:dyDescent="0.25">
      <c r="A90868">
        <v>91333</v>
      </c>
      <c r="B90868">
        <v>73137</v>
      </c>
      <c r="C90868">
        <v>13</v>
      </c>
      <c r="D90868">
        <v>14.1</v>
      </c>
      <c r="E90868">
        <v>1</v>
      </c>
    </row>
    <row r="90869" spans="1:5" x14ac:dyDescent="0.25">
      <c r="A90869">
        <v>91334</v>
      </c>
      <c r="B90869">
        <v>73137</v>
      </c>
      <c r="C90869">
        <v>7</v>
      </c>
      <c r="D90869">
        <v>7.4340000000000002</v>
      </c>
      <c r="E90869">
        <v>1</v>
      </c>
    </row>
    <row r="90870" spans="1:5" x14ac:dyDescent="0.25">
      <c r="A90870">
        <v>91335</v>
      </c>
      <c r="B90870">
        <v>73137</v>
      </c>
      <c r="C90870">
        <v>10</v>
      </c>
      <c r="D90870">
        <v>7.2</v>
      </c>
      <c r="E90870">
        <v>2</v>
      </c>
    </row>
    <row r="90871" spans="1:5" x14ac:dyDescent="0.25">
      <c r="A90871">
        <v>91336</v>
      </c>
      <c r="B90871">
        <v>73137</v>
      </c>
      <c r="C90871">
        <v>5</v>
      </c>
      <c r="D90871">
        <v>6.8323999999999998</v>
      </c>
      <c r="E90871">
        <v>2</v>
      </c>
    </row>
    <row r="90872" spans="1:5" x14ac:dyDescent="0.25">
      <c r="A90872">
        <v>91337</v>
      </c>
      <c r="B90872">
        <v>73138</v>
      </c>
      <c r="C90872">
        <v>11</v>
      </c>
      <c r="D90872">
        <v>5.6574999999999998</v>
      </c>
      <c r="E90872">
        <v>1</v>
      </c>
    </row>
    <row r="90873" spans="1:5" x14ac:dyDescent="0.25">
      <c r="A90873">
        <v>91338</v>
      </c>
      <c r="B90873">
        <v>73138</v>
      </c>
      <c r="C90873">
        <v>9</v>
      </c>
      <c r="D90873">
        <v>11.64</v>
      </c>
      <c r="E90873">
        <v>2</v>
      </c>
    </row>
    <row r="90874" spans="1:5" x14ac:dyDescent="0.25">
      <c r="A90874">
        <v>91339</v>
      </c>
      <c r="B90874">
        <v>73138</v>
      </c>
      <c r="C90874">
        <v>3</v>
      </c>
      <c r="D90874">
        <v>6.75</v>
      </c>
      <c r="E90874">
        <v>1</v>
      </c>
    </row>
    <row r="90875" spans="1:5" x14ac:dyDescent="0.25">
      <c r="A90875">
        <v>91340</v>
      </c>
      <c r="B90875">
        <v>73138</v>
      </c>
      <c r="C90875">
        <v>4</v>
      </c>
      <c r="D90875">
        <v>8.2799999999999994</v>
      </c>
      <c r="E90875">
        <v>1</v>
      </c>
    </row>
    <row r="90876" spans="1:5" x14ac:dyDescent="0.25">
      <c r="A90876">
        <v>91341</v>
      </c>
      <c r="B90876">
        <v>73139</v>
      </c>
      <c r="C90876">
        <v>12</v>
      </c>
      <c r="D90876">
        <v>5.76</v>
      </c>
      <c r="E90876">
        <v>2</v>
      </c>
    </row>
    <row r="90877" spans="1:5" x14ac:dyDescent="0.25">
      <c r="A90877">
        <v>91342</v>
      </c>
      <c r="B90877">
        <v>73139</v>
      </c>
      <c r="C90877">
        <v>11</v>
      </c>
      <c r="D90877">
        <v>5.6574999999999998</v>
      </c>
      <c r="E90877">
        <v>1</v>
      </c>
    </row>
    <row r="90878" spans="1:5" x14ac:dyDescent="0.25">
      <c r="A90878">
        <v>91343</v>
      </c>
      <c r="B90878">
        <v>73140</v>
      </c>
      <c r="C90878">
        <v>8</v>
      </c>
      <c r="D90878">
        <v>4.62</v>
      </c>
      <c r="E90878">
        <v>1</v>
      </c>
    </row>
    <row r="90879" spans="1:5" x14ac:dyDescent="0.25">
      <c r="A90879">
        <v>91344</v>
      </c>
      <c r="B90879">
        <v>73140</v>
      </c>
      <c r="C90879">
        <v>9</v>
      </c>
      <c r="D90879">
        <v>9.7200000000000006</v>
      </c>
      <c r="E90879">
        <v>1</v>
      </c>
    </row>
    <row r="90880" spans="1:5" x14ac:dyDescent="0.25">
      <c r="A90880">
        <v>91345</v>
      </c>
      <c r="B90880">
        <v>73140</v>
      </c>
      <c r="C90880">
        <v>8</v>
      </c>
      <c r="D90880">
        <v>5.2249999999999996</v>
      </c>
      <c r="E90880">
        <v>1</v>
      </c>
    </row>
    <row r="90881" spans="1:5" x14ac:dyDescent="0.25">
      <c r="A90881">
        <v>91346</v>
      </c>
      <c r="B90881">
        <v>73141</v>
      </c>
      <c r="C90881">
        <v>13</v>
      </c>
      <c r="D90881">
        <v>10.65</v>
      </c>
      <c r="E90881">
        <v>1</v>
      </c>
    </row>
    <row r="90882" spans="1:5" x14ac:dyDescent="0.25">
      <c r="A90882">
        <v>91347</v>
      </c>
      <c r="B90882">
        <v>73141</v>
      </c>
      <c r="C90882">
        <v>13</v>
      </c>
      <c r="D90882">
        <v>12.15</v>
      </c>
      <c r="E90882">
        <v>1</v>
      </c>
    </row>
    <row r="90883" spans="1:5" x14ac:dyDescent="0.25">
      <c r="A90883">
        <v>91348</v>
      </c>
      <c r="B90883">
        <v>73141</v>
      </c>
      <c r="C90883">
        <v>6</v>
      </c>
      <c r="D90883">
        <v>3.7050000000000001</v>
      </c>
      <c r="E90883">
        <v>3</v>
      </c>
    </row>
    <row r="90884" spans="1:5" x14ac:dyDescent="0.25">
      <c r="A90884">
        <v>91349</v>
      </c>
      <c r="B90884">
        <v>73141</v>
      </c>
      <c r="C90884">
        <v>13</v>
      </c>
      <c r="D90884">
        <v>12.6</v>
      </c>
      <c r="E90884">
        <v>1</v>
      </c>
    </row>
    <row r="90885" spans="1:5" x14ac:dyDescent="0.25">
      <c r="A90885">
        <v>91350</v>
      </c>
      <c r="B90885">
        <v>73142</v>
      </c>
      <c r="C90885">
        <v>5</v>
      </c>
      <c r="D90885">
        <v>8.3607000000000014</v>
      </c>
      <c r="E90885">
        <v>1</v>
      </c>
    </row>
    <row r="90886" spans="1:5" x14ac:dyDescent="0.25">
      <c r="A90886">
        <v>91351</v>
      </c>
      <c r="B90886">
        <v>73143</v>
      </c>
      <c r="C90886">
        <v>5</v>
      </c>
      <c r="D90886">
        <v>7.7313999999999998</v>
      </c>
      <c r="E90886">
        <v>3</v>
      </c>
    </row>
    <row r="90887" spans="1:5" x14ac:dyDescent="0.25">
      <c r="A90887">
        <v>91352</v>
      </c>
      <c r="B90887">
        <v>73143</v>
      </c>
      <c r="C90887">
        <v>8</v>
      </c>
      <c r="D90887">
        <v>5.1150000000000002</v>
      </c>
      <c r="E90887">
        <v>1</v>
      </c>
    </row>
    <row r="90888" spans="1:5" x14ac:dyDescent="0.25">
      <c r="A90888">
        <v>91353</v>
      </c>
      <c r="B90888">
        <v>73143</v>
      </c>
      <c r="C90888">
        <v>1</v>
      </c>
      <c r="D90888">
        <v>16.991499999999998</v>
      </c>
      <c r="E90888">
        <v>1</v>
      </c>
    </row>
    <row r="90889" spans="1:5" x14ac:dyDescent="0.25">
      <c r="A90889">
        <v>91354</v>
      </c>
      <c r="B90889">
        <v>73143</v>
      </c>
      <c r="C90889">
        <v>7</v>
      </c>
      <c r="D90889">
        <v>8.4075000000000006</v>
      </c>
      <c r="E90889">
        <v>2</v>
      </c>
    </row>
    <row r="90890" spans="1:5" x14ac:dyDescent="0.25">
      <c r="A90890">
        <v>91355</v>
      </c>
      <c r="B90890">
        <v>73144</v>
      </c>
      <c r="C90890">
        <v>4</v>
      </c>
      <c r="D90890">
        <v>10.234999999999999</v>
      </c>
      <c r="E90890">
        <v>1</v>
      </c>
    </row>
    <row r="90891" spans="1:5" x14ac:dyDescent="0.25">
      <c r="A90891">
        <v>91356</v>
      </c>
      <c r="B90891">
        <v>73144</v>
      </c>
      <c r="C90891">
        <v>10</v>
      </c>
      <c r="D90891">
        <v>8.1999999999999993</v>
      </c>
      <c r="E90891">
        <v>1</v>
      </c>
    </row>
    <row r="90892" spans="1:5" x14ac:dyDescent="0.25">
      <c r="A90892">
        <v>91357</v>
      </c>
      <c r="B90892">
        <v>73144</v>
      </c>
      <c r="C90892">
        <v>7</v>
      </c>
      <c r="D90892">
        <v>8.4075000000000006</v>
      </c>
      <c r="E90892">
        <v>1</v>
      </c>
    </row>
    <row r="90893" spans="1:5" x14ac:dyDescent="0.25">
      <c r="A90893">
        <v>91358</v>
      </c>
      <c r="B90893">
        <v>73145</v>
      </c>
      <c r="C90893">
        <v>10</v>
      </c>
      <c r="D90893">
        <v>7.9</v>
      </c>
      <c r="E90893">
        <v>2</v>
      </c>
    </row>
    <row r="90894" spans="1:5" x14ac:dyDescent="0.25">
      <c r="A90894">
        <v>91359</v>
      </c>
      <c r="B90894">
        <v>73145</v>
      </c>
      <c r="C90894">
        <v>10</v>
      </c>
      <c r="D90894">
        <v>9.6999999999999993</v>
      </c>
      <c r="E90894">
        <v>1</v>
      </c>
    </row>
    <row r="90895" spans="1:5" x14ac:dyDescent="0.25">
      <c r="A90895">
        <v>91360</v>
      </c>
      <c r="B90895">
        <v>73145</v>
      </c>
      <c r="C90895">
        <v>10</v>
      </c>
      <c r="D90895">
        <v>7.9</v>
      </c>
      <c r="E90895">
        <v>1</v>
      </c>
    </row>
    <row r="90896" spans="1:5" x14ac:dyDescent="0.25">
      <c r="A90896">
        <v>91361</v>
      </c>
      <c r="B90896">
        <v>73146</v>
      </c>
      <c r="C90896">
        <v>4</v>
      </c>
      <c r="D90896">
        <v>10.119999999999999</v>
      </c>
      <c r="E90896">
        <v>1</v>
      </c>
    </row>
    <row r="90897" spans="1:5" x14ac:dyDescent="0.25">
      <c r="A90897">
        <v>91362</v>
      </c>
      <c r="B90897">
        <v>73146</v>
      </c>
      <c r="C90897">
        <v>5</v>
      </c>
      <c r="D90897">
        <v>8.1809000000000012</v>
      </c>
      <c r="E90897">
        <v>1</v>
      </c>
    </row>
    <row r="90898" spans="1:5" x14ac:dyDescent="0.25">
      <c r="A90898">
        <v>91363</v>
      </c>
      <c r="B90898">
        <v>73146</v>
      </c>
      <c r="C90898">
        <v>6</v>
      </c>
      <c r="D90898">
        <v>4.18</v>
      </c>
      <c r="E90898">
        <v>1</v>
      </c>
    </row>
    <row r="90899" spans="1:5" x14ac:dyDescent="0.25">
      <c r="A90899">
        <v>91364</v>
      </c>
      <c r="B90899">
        <v>73146</v>
      </c>
      <c r="C90899">
        <v>2</v>
      </c>
      <c r="D90899">
        <v>2.7650000000000001</v>
      </c>
      <c r="E90899">
        <v>2</v>
      </c>
    </row>
    <row r="90900" spans="1:5" x14ac:dyDescent="0.25">
      <c r="A90900">
        <v>91365</v>
      </c>
      <c r="B90900">
        <v>73147</v>
      </c>
      <c r="C90900">
        <v>7</v>
      </c>
      <c r="D90900">
        <v>8.4959999999999987</v>
      </c>
      <c r="E90900">
        <v>2</v>
      </c>
    </row>
    <row r="90901" spans="1:5" x14ac:dyDescent="0.25">
      <c r="A90901">
        <v>91366</v>
      </c>
      <c r="B90901">
        <v>73147</v>
      </c>
      <c r="C90901">
        <v>4</v>
      </c>
      <c r="D90901">
        <v>10.119999999999999</v>
      </c>
      <c r="E90901">
        <v>1</v>
      </c>
    </row>
    <row r="90902" spans="1:5" x14ac:dyDescent="0.25">
      <c r="A90902">
        <v>91367</v>
      </c>
      <c r="B90902">
        <v>73147</v>
      </c>
      <c r="C90902">
        <v>13</v>
      </c>
      <c r="D90902">
        <v>11.55</v>
      </c>
      <c r="E90902">
        <v>1</v>
      </c>
    </row>
    <row r="90903" spans="1:5" x14ac:dyDescent="0.25">
      <c r="A90903">
        <v>91368</v>
      </c>
      <c r="B90903">
        <v>73148</v>
      </c>
      <c r="C90903">
        <v>2</v>
      </c>
      <c r="D90903">
        <v>3.0810000000000004</v>
      </c>
      <c r="E90903">
        <v>2</v>
      </c>
    </row>
    <row r="90904" spans="1:5" x14ac:dyDescent="0.25">
      <c r="A90904">
        <v>91369</v>
      </c>
      <c r="B90904">
        <v>73148</v>
      </c>
      <c r="C90904">
        <v>4</v>
      </c>
      <c r="D90904">
        <v>8.625</v>
      </c>
      <c r="E90904">
        <v>1</v>
      </c>
    </row>
    <row r="90905" spans="1:5" x14ac:dyDescent="0.25">
      <c r="A90905">
        <v>91370</v>
      </c>
      <c r="B90905">
        <v>73148</v>
      </c>
      <c r="C90905">
        <v>7</v>
      </c>
      <c r="D90905">
        <v>8.3189999999999991</v>
      </c>
      <c r="E90905">
        <v>1</v>
      </c>
    </row>
    <row r="90906" spans="1:5" x14ac:dyDescent="0.25">
      <c r="A90906">
        <v>91371</v>
      </c>
      <c r="B90906">
        <v>73149</v>
      </c>
      <c r="C90906">
        <v>12</v>
      </c>
      <c r="D90906">
        <v>6</v>
      </c>
      <c r="E90906">
        <v>1</v>
      </c>
    </row>
    <row r="90907" spans="1:5" x14ac:dyDescent="0.25">
      <c r="A90907">
        <v>91372</v>
      </c>
      <c r="B90907">
        <v>73149</v>
      </c>
      <c r="C90907">
        <v>12</v>
      </c>
      <c r="D90907">
        <v>6.96</v>
      </c>
      <c r="E90907">
        <v>1</v>
      </c>
    </row>
    <row r="90908" spans="1:5" x14ac:dyDescent="0.25">
      <c r="A90908">
        <v>91373</v>
      </c>
      <c r="B90908">
        <v>73149</v>
      </c>
      <c r="C90908">
        <v>3</v>
      </c>
      <c r="D90908">
        <v>6.2249999999999996</v>
      </c>
      <c r="E90908">
        <v>1</v>
      </c>
    </row>
    <row r="90909" spans="1:5" x14ac:dyDescent="0.25">
      <c r="A90909">
        <v>91374</v>
      </c>
      <c r="B90909">
        <v>73150</v>
      </c>
      <c r="C90909">
        <v>6</v>
      </c>
      <c r="D90909">
        <v>4.0374999999999996</v>
      </c>
      <c r="E90909">
        <v>1</v>
      </c>
    </row>
    <row r="90910" spans="1:5" x14ac:dyDescent="0.25">
      <c r="A90910">
        <v>91375</v>
      </c>
      <c r="B90910">
        <v>73150</v>
      </c>
      <c r="C90910">
        <v>6</v>
      </c>
      <c r="D90910">
        <v>3.42</v>
      </c>
      <c r="E90910">
        <v>1</v>
      </c>
    </row>
    <row r="90911" spans="1:5" x14ac:dyDescent="0.25">
      <c r="A90911">
        <v>91376</v>
      </c>
      <c r="B90911">
        <v>73151</v>
      </c>
      <c r="C90911">
        <v>4</v>
      </c>
      <c r="D90911">
        <v>8.74</v>
      </c>
      <c r="E90911">
        <v>1</v>
      </c>
    </row>
    <row r="90912" spans="1:5" x14ac:dyDescent="0.25">
      <c r="A90912">
        <v>91377</v>
      </c>
      <c r="B90912">
        <v>73151</v>
      </c>
      <c r="C90912">
        <v>7</v>
      </c>
      <c r="D90912">
        <v>7.08</v>
      </c>
      <c r="E90912">
        <v>1</v>
      </c>
    </row>
    <row r="90913" spans="1:5" x14ac:dyDescent="0.25">
      <c r="A90913">
        <v>91378</v>
      </c>
      <c r="B90913">
        <v>73151</v>
      </c>
      <c r="C90913">
        <v>3</v>
      </c>
      <c r="D90913">
        <v>6.9749999999999996</v>
      </c>
      <c r="E90913">
        <v>1</v>
      </c>
    </row>
    <row r="90914" spans="1:5" x14ac:dyDescent="0.25">
      <c r="A90914">
        <v>91379</v>
      </c>
      <c r="B90914">
        <v>73151</v>
      </c>
      <c r="C90914">
        <v>6</v>
      </c>
      <c r="D90914">
        <v>4.6550000000000002</v>
      </c>
      <c r="E90914">
        <v>2</v>
      </c>
    </row>
    <row r="90915" spans="1:5" x14ac:dyDescent="0.25">
      <c r="A90915">
        <v>91380</v>
      </c>
      <c r="B90915">
        <v>73152</v>
      </c>
      <c r="C90915">
        <v>4</v>
      </c>
      <c r="D90915">
        <v>11.154999999999999</v>
      </c>
      <c r="E90915">
        <v>2</v>
      </c>
    </row>
    <row r="90916" spans="1:5" x14ac:dyDescent="0.25">
      <c r="A90916">
        <v>91381</v>
      </c>
      <c r="B90916">
        <v>73153</v>
      </c>
      <c r="C90916">
        <v>5</v>
      </c>
      <c r="D90916">
        <v>6.8323999999999998</v>
      </c>
      <c r="E90916">
        <v>1</v>
      </c>
    </row>
    <row r="90917" spans="1:5" x14ac:dyDescent="0.25">
      <c r="A90917">
        <v>91382</v>
      </c>
      <c r="B90917">
        <v>73153</v>
      </c>
      <c r="C90917">
        <v>9</v>
      </c>
      <c r="D90917">
        <v>9.7200000000000006</v>
      </c>
      <c r="E90917">
        <v>1</v>
      </c>
    </row>
    <row r="90918" spans="1:5" x14ac:dyDescent="0.25">
      <c r="A90918">
        <v>91383</v>
      </c>
      <c r="B90918">
        <v>73154</v>
      </c>
      <c r="C90918">
        <v>1</v>
      </c>
      <c r="D90918">
        <v>15.192399999999997</v>
      </c>
      <c r="E90918">
        <v>1</v>
      </c>
    </row>
    <row r="90919" spans="1:5" x14ac:dyDescent="0.25">
      <c r="A90919">
        <v>91384</v>
      </c>
      <c r="B90919">
        <v>73154</v>
      </c>
      <c r="C90919">
        <v>8</v>
      </c>
      <c r="D90919">
        <v>3.96</v>
      </c>
      <c r="E90919">
        <v>1</v>
      </c>
    </row>
    <row r="90920" spans="1:5" x14ac:dyDescent="0.25">
      <c r="A90920">
        <v>91385</v>
      </c>
      <c r="B90920">
        <v>73154</v>
      </c>
      <c r="C90920">
        <v>3</v>
      </c>
      <c r="D90920">
        <v>7.2</v>
      </c>
      <c r="E90920">
        <v>1</v>
      </c>
    </row>
    <row r="90921" spans="1:5" x14ac:dyDescent="0.25">
      <c r="A90921">
        <v>91386</v>
      </c>
      <c r="B90921">
        <v>73155</v>
      </c>
      <c r="C90921">
        <v>6</v>
      </c>
      <c r="D90921">
        <v>4.75</v>
      </c>
      <c r="E90921">
        <v>1</v>
      </c>
    </row>
    <row r="90922" spans="1:5" x14ac:dyDescent="0.25">
      <c r="A90922">
        <v>91387</v>
      </c>
      <c r="B90922">
        <v>73155</v>
      </c>
      <c r="C90922">
        <v>13</v>
      </c>
      <c r="D90922">
        <v>11.4</v>
      </c>
      <c r="E90922">
        <v>1</v>
      </c>
    </row>
    <row r="90923" spans="1:5" x14ac:dyDescent="0.25">
      <c r="A90923">
        <v>91388</v>
      </c>
      <c r="B90923">
        <v>73155</v>
      </c>
      <c r="C90923">
        <v>6</v>
      </c>
      <c r="D90923">
        <v>4.6550000000000002</v>
      </c>
      <c r="E90923">
        <v>2</v>
      </c>
    </row>
    <row r="90924" spans="1:5" x14ac:dyDescent="0.25">
      <c r="A90924">
        <v>91389</v>
      </c>
      <c r="B90924">
        <v>73156</v>
      </c>
      <c r="C90924">
        <v>3</v>
      </c>
      <c r="D90924">
        <v>6.8250000000000002</v>
      </c>
      <c r="E90924">
        <v>2</v>
      </c>
    </row>
    <row r="90925" spans="1:5" x14ac:dyDescent="0.25">
      <c r="A90925">
        <v>91390</v>
      </c>
      <c r="B90925">
        <v>73156</v>
      </c>
      <c r="C90925">
        <v>9</v>
      </c>
      <c r="D90925">
        <v>11.88</v>
      </c>
      <c r="E90925">
        <v>1</v>
      </c>
    </row>
    <row r="90926" spans="1:5" x14ac:dyDescent="0.25">
      <c r="A90926">
        <v>91391</v>
      </c>
      <c r="B90926">
        <v>73156</v>
      </c>
      <c r="C90926">
        <v>11</v>
      </c>
      <c r="D90926">
        <v>7.44</v>
      </c>
      <c r="E90926">
        <v>1</v>
      </c>
    </row>
    <row r="90927" spans="1:5" x14ac:dyDescent="0.25">
      <c r="A90927">
        <v>91392</v>
      </c>
      <c r="B90927">
        <v>73157</v>
      </c>
      <c r="C90927">
        <v>3</v>
      </c>
      <c r="D90927">
        <v>7.4249999999999998</v>
      </c>
      <c r="E90927">
        <v>1</v>
      </c>
    </row>
    <row r="90928" spans="1:5" x14ac:dyDescent="0.25">
      <c r="A90928">
        <v>91393</v>
      </c>
      <c r="B90928">
        <v>73157</v>
      </c>
      <c r="C90928">
        <v>3</v>
      </c>
      <c r="D90928">
        <v>5.4749999999999996</v>
      </c>
      <c r="E90928">
        <v>1</v>
      </c>
    </row>
    <row r="90929" spans="1:5" x14ac:dyDescent="0.25">
      <c r="A90929">
        <v>91394</v>
      </c>
      <c r="B90929">
        <v>73158</v>
      </c>
      <c r="C90929">
        <v>4</v>
      </c>
      <c r="D90929">
        <v>8.51</v>
      </c>
      <c r="E90929">
        <v>1</v>
      </c>
    </row>
    <row r="90930" spans="1:5" x14ac:dyDescent="0.25">
      <c r="A90930">
        <v>91395</v>
      </c>
      <c r="B90930">
        <v>73158</v>
      </c>
      <c r="C90930">
        <v>4</v>
      </c>
      <c r="D90930">
        <v>9.7750000000000004</v>
      </c>
      <c r="E90930">
        <v>1</v>
      </c>
    </row>
    <row r="90931" spans="1:5" x14ac:dyDescent="0.25">
      <c r="A90931">
        <v>91396</v>
      </c>
      <c r="B90931">
        <v>73159</v>
      </c>
      <c r="C90931">
        <v>12</v>
      </c>
      <c r="D90931">
        <v>7.68</v>
      </c>
      <c r="E90931">
        <v>2</v>
      </c>
    </row>
    <row r="90932" spans="1:5" x14ac:dyDescent="0.25">
      <c r="A90932">
        <v>91397</v>
      </c>
      <c r="B90932">
        <v>73159</v>
      </c>
      <c r="C90932">
        <v>13</v>
      </c>
      <c r="D90932">
        <v>12.3</v>
      </c>
      <c r="E90932">
        <v>1</v>
      </c>
    </row>
    <row r="90933" spans="1:5" x14ac:dyDescent="0.25">
      <c r="A90933">
        <v>91398</v>
      </c>
      <c r="B90933">
        <v>73159</v>
      </c>
      <c r="C90933">
        <v>4</v>
      </c>
      <c r="D90933">
        <v>10.234999999999999</v>
      </c>
      <c r="E90933">
        <v>1</v>
      </c>
    </row>
    <row r="90934" spans="1:5" x14ac:dyDescent="0.25">
      <c r="A90934">
        <v>91399</v>
      </c>
      <c r="B90934">
        <v>73159</v>
      </c>
      <c r="C90934">
        <v>8</v>
      </c>
      <c r="D90934">
        <v>5.39</v>
      </c>
      <c r="E90934">
        <v>1</v>
      </c>
    </row>
    <row r="90935" spans="1:5" x14ac:dyDescent="0.25">
      <c r="A90935">
        <v>91400</v>
      </c>
      <c r="B90935">
        <v>73160</v>
      </c>
      <c r="C90935">
        <v>2</v>
      </c>
      <c r="D90935">
        <v>3.0019999999999998</v>
      </c>
      <c r="E90935">
        <v>1</v>
      </c>
    </row>
    <row r="90936" spans="1:5" x14ac:dyDescent="0.25">
      <c r="A90936">
        <v>91401</v>
      </c>
      <c r="B90936">
        <v>73160</v>
      </c>
      <c r="C90936">
        <v>6</v>
      </c>
      <c r="D90936">
        <v>3.6575000000000002</v>
      </c>
      <c r="E90936">
        <v>1</v>
      </c>
    </row>
    <row r="90937" spans="1:5" x14ac:dyDescent="0.25">
      <c r="A90937">
        <v>91402</v>
      </c>
      <c r="B90937">
        <v>73160</v>
      </c>
      <c r="C90937">
        <v>12</v>
      </c>
      <c r="D90937">
        <v>6.48</v>
      </c>
      <c r="E90937">
        <v>1</v>
      </c>
    </row>
    <row r="90938" spans="1:5" x14ac:dyDescent="0.25">
      <c r="A90938">
        <v>91403</v>
      </c>
      <c r="B90938">
        <v>73161</v>
      </c>
      <c r="C90938">
        <v>4</v>
      </c>
      <c r="D90938">
        <v>8.1649999999999991</v>
      </c>
      <c r="E90938">
        <v>2</v>
      </c>
    </row>
    <row r="90939" spans="1:5" x14ac:dyDescent="0.25">
      <c r="A90939">
        <v>91404</v>
      </c>
      <c r="B90939">
        <v>73161</v>
      </c>
      <c r="C90939">
        <v>8</v>
      </c>
      <c r="D90939">
        <v>4.2350000000000003</v>
      </c>
      <c r="E90939">
        <v>1</v>
      </c>
    </row>
    <row r="90940" spans="1:5" x14ac:dyDescent="0.25">
      <c r="A90940">
        <v>91405</v>
      </c>
      <c r="B90940">
        <v>73161</v>
      </c>
      <c r="C90940">
        <v>12</v>
      </c>
      <c r="D90940">
        <v>6.8</v>
      </c>
      <c r="E90940">
        <v>1</v>
      </c>
    </row>
    <row r="90941" spans="1:5" x14ac:dyDescent="0.25">
      <c r="A90941">
        <v>91406</v>
      </c>
      <c r="B90941">
        <v>73162</v>
      </c>
      <c r="C90941">
        <v>4</v>
      </c>
      <c r="D90941">
        <v>10.925000000000001</v>
      </c>
      <c r="E90941">
        <v>2</v>
      </c>
    </row>
    <row r="90942" spans="1:5" x14ac:dyDescent="0.25">
      <c r="A90942">
        <v>91407</v>
      </c>
      <c r="B90942">
        <v>73162</v>
      </c>
      <c r="C90942">
        <v>11</v>
      </c>
      <c r="D90942">
        <v>6.2774999999999999</v>
      </c>
      <c r="E90942">
        <v>1</v>
      </c>
    </row>
    <row r="90943" spans="1:5" x14ac:dyDescent="0.25">
      <c r="A90943">
        <v>91408</v>
      </c>
      <c r="B90943">
        <v>73162</v>
      </c>
      <c r="C90943">
        <v>2</v>
      </c>
      <c r="D90943">
        <v>3.5945</v>
      </c>
      <c r="E90943">
        <v>1</v>
      </c>
    </row>
    <row r="90944" spans="1:5" x14ac:dyDescent="0.25">
      <c r="A90944">
        <v>91409</v>
      </c>
      <c r="B90944">
        <v>73163</v>
      </c>
      <c r="C90944">
        <v>13</v>
      </c>
      <c r="D90944">
        <v>11.25</v>
      </c>
      <c r="E90944">
        <v>2</v>
      </c>
    </row>
    <row r="90945" spans="1:5" x14ac:dyDescent="0.25">
      <c r="A90945">
        <v>91410</v>
      </c>
      <c r="B90945">
        <v>73164</v>
      </c>
      <c r="C90945">
        <v>8</v>
      </c>
      <c r="D90945">
        <v>4.62</v>
      </c>
      <c r="E90945">
        <v>2</v>
      </c>
    </row>
    <row r="90946" spans="1:5" x14ac:dyDescent="0.25">
      <c r="A90946">
        <v>91411</v>
      </c>
      <c r="B90946">
        <v>73164</v>
      </c>
      <c r="C90946">
        <v>3</v>
      </c>
      <c r="D90946">
        <v>7.2750000000000004</v>
      </c>
      <c r="E90946">
        <v>1</v>
      </c>
    </row>
    <row r="90947" spans="1:5" x14ac:dyDescent="0.25">
      <c r="A90947">
        <v>91412</v>
      </c>
      <c r="B90947">
        <v>73165</v>
      </c>
      <c r="C90947">
        <v>13</v>
      </c>
      <c r="D90947">
        <v>13.2</v>
      </c>
      <c r="E90947">
        <v>1</v>
      </c>
    </row>
    <row r="90948" spans="1:5" x14ac:dyDescent="0.25">
      <c r="A90948">
        <v>91413</v>
      </c>
      <c r="B90948">
        <v>73165</v>
      </c>
      <c r="C90948">
        <v>10</v>
      </c>
      <c r="D90948">
        <v>7.8</v>
      </c>
      <c r="E90948">
        <v>1</v>
      </c>
    </row>
    <row r="90949" spans="1:5" x14ac:dyDescent="0.25">
      <c r="A90949">
        <v>91414</v>
      </c>
      <c r="B90949">
        <v>73165</v>
      </c>
      <c r="C90949">
        <v>8</v>
      </c>
      <c r="D90949">
        <v>5.28</v>
      </c>
      <c r="E90949">
        <v>1</v>
      </c>
    </row>
    <row r="90950" spans="1:5" x14ac:dyDescent="0.25">
      <c r="A90950">
        <v>91415</v>
      </c>
      <c r="B90950">
        <v>73166</v>
      </c>
      <c r="C90950">
        <v>4</v>
      </c>
      <c r="D90950">
        <v>8.1649999999999991</v>
      </c>
      <c r="E90950">
        <v>1</v>
      </c>
    </row>
    <row r="90951" spans="1:5" x14ac:dyDescent="0.25">
      <c r="A90951">
        <v>91416</v>
      </c>
      <c r="B90951">
        <v>73166</v>
      </c>
      <c r="C90951">
        <v>4</v>
      </c>
      <c r="D90951">
        <v>11.5</v>
      </c>
      <c r="E90951">
        <v>2</v>
      </c>
    </row>
    <row r="90952" spans="1:5" x14ac:dyDescent="0.25">
      <c r="A90952">
        <v>91417</v>
      </c>
      <c r="B90952">
        <v>73166</v>
      </c>
      <c r="C90952">
        <v>2</v>
      </c>
      <c r="D90952">
        <v>3.5155000000000003</v>
      </c>
      <c r="E90952">
        <v>1</v>
      </c>
    </row>
    <row r="90953" spans="1:5" x14ac:dyDescent="0.25">
      <c r="A90953">
        <v>91418</v>
      </c>
      <c r="B90953">
        <v>73167</v>
      </c>
      <c r="C90953">
        <v>10</v>
      </c>
      <c r="D90953">
        <v>7.6</v>
      </c>
      <c r="E90953">
        <v>1</v>
      </c>
    </row>
    <row r="90954" spans="1:5" x14ac:dyDescent="0.25">
      <c r="A90954">
        <v>91419</v>
      </c>
      <c r="B90954">
        <v>73167</v>
      </c>
      <c r="C90954">
        <v>8</v>
      </c>
      <c r="D90954">
        <v>3.96</v>
      </c>
      <c r="E90954">
        <v>1</v>
      </c>
    </row>
    <row r="90955" spans="1:5" x14ac:dyDescent="0.25">
      <c r="A90955">
        <v>91420</v>
      </c>
      <c r="B90955">
        <v>73168</v>
      </c>
      <c r="C90955">
        <v>12</v>
      </c>
      <c r="D90955">
        <v>7.36</v>
      </c>
      <c r="E90955">
        <v>1</v>
      </c>
    </row>
    <row r="90956" spans="1:5" x14ac:dyDescent="0.25">
      <c r="A90956">
        <v>91421</v>
      </c>
      <c r="B90956">
        <v>73169</v>
      </c>
      <c r="C90956">
        <v>10</v>
      </c>
      <c r="D90956">
        <v>9.8000000000000007</v>
      </c>
      <c r="E90956">
        <v>1</v>
      </c>
    </row>
    <row r="90957" spans="1:5" x14ac:dyDescent="0.25">
      <c r="A90957">
        <v>91422</v>
      </c>
      <c r="B90957">
        <v>73169</v>
      </c>
      <c r="C90957">
        <v>11</v>
      </c>
      <c r="D90957">
        <v>6.4325000000000001</v>
      </c>
      <c r="E90957">
        <v>1</v>
      </c>
    </row>
    <row r="90958" spans="1:5" x14ac:dyDescent="0.25">
      <c r="A90958">
        <v>91423</v>
      </c>
      <c r="B90958">
        <v>73169</v>
      </c>
      <c r="C90958">
        <v>3</v>
      </c>
      <c r="D90958">
        <v>6.5250000000000004</v>
      </c>
      <c r="E90958">
        <v>2</v>
      </c>
    </row>
    <row r="90959" spans="1:5" x14ac:dyDescent="0.25">
      <c r="A90959">
        <v>91424</v>
      </c>
      <c r="B90959">
        <v>73170</v>
      </c>
      <c r="C90959">
        <v>8</v>
      </c>
      <c r="D90959">
        <v>5.28</v>
      </c>
      <c r="E90959">
        <v>1</v>
      </c>
    </row>
    <row r="90960" spans="1:5" x14ac:dyDescent="0.25">
      <c r="A90960">
        <v>91425</v>
      </c>
      <c r="B90960">
        <v>73170</v>
      </c>
      <c r="C90960">
        <v>5</v>
      </c>
      <c r="D90960">
        <v>8.3607000000000014</v>
      </c>
      <c r="E90960">
        <v>1</v>
      </c>
    </row>
    <row r="90961" spans="1:5" x14ac:dyDescent="0.25">
      <c r="A90961">
        <v>91426</v>
      </c>
      <c r="B90961">
        <v>73171</v>
      </c>
      <c r="C90961">
        <v>2</v>
      </c>
      <c r="D90961">
        <v>2.8440000000000003</v>
      </c>
      <c r="E90961">
        <v>1</v>
      </c>
    </row>
    <row r="90962" spans="1:5" x14ac:dyDescent="0.25">
      <c r="A90962">
        <v>91427</v>
      </c>
      <c r="B90962">
        <v>73171</v>
      </c>
      <c r="C90962">
        <v>5</v>
      </c>
      <c r="D90962">
        <v>7.0122</v>
      </c>
      <c r="E90962">
        <v>1</v>
      </c>
    </row>
    <row r="90963" spans="1:5" x14ac:dyDescent="0.25">
      <c r="A90963">
        <v>91428</v>
      </c>
      <c r="B90963">
        <v>73171</v>
      </c>
      <c r="C90963">
        <v>6</v>
      </c>
      <c r="D90963">
        <v>3.42</v>
      </c>
      <c r="E90963">
        <v>1</v>
      </c>
    </row>
    <row r="90964" spans="1:5" x14ac:dyDescent="0.25">
      <c r="A90964">
        <v>91429</v>
      </c>
      <c r="B90964">
        <v>73171</v>
      </c>
      <c r="C90964">
        <v>8</v>
      </c>
      <c r="D90964">
        <v>4.84</v>
      </c>
      <c r="E90964">
        <v>2</v>
      </c>
    </row>
    <row r="90965" spans="1:5" x14ac:dyDescent="0.25">
      <c r="A90965">
        <v>91430</v>
      </c>
      <c r="B90965">
        <v>73172</v>
      </c>
      <c r="C90965">
        <v>4</v>
      </c>
      <c r="D90965">
        <v>10.119999999999999</v>
      </c>
      <c r="E90965">
        <v>2</v>
      </c>
    </row>
    <row r="90966" spans="1:5" x14ac:dyDescent="0.25">
      <c r="A90966">
        <v>91431</v>
      </c>
      <c r="B90966">
        <v>73173</v>
      </c>
      <c r="C90966">
        <v>3</v>
      </c>
      <c r="D90966">
        <v>6.375</v>
      </c>
      <c r="E90966">
        <v>1</v>
      </c>
    </row>
    <row r="90967" spans="1:5" x14ac:dyDescent="0.25">
      <c r="A90967">
        <v>91432</v>
      </c>
      <c r="B90967">
        <v>73173</v>
      </c>
      <c r="C90967">
        <v>1</v>
      </c>
      <c r="D90967">
        <v>18.190899999999999</v>
      </c>
      <c r="E90967">
        <v>1</v>
      </c>
    </row>
    <row r="90968" spans="1:5" x14ac:dyDescent="0.25">
      <c r="A90968">
        <v>91433</v>
      </c>
      <c r="B90968">
        <v>73174</v>
      </c>
      <c r="C90968">
        <v>11</v>
      </c>
      <c r="D90968">
        <v>7.13</v>
      </c>
      <c r="E90968">
        <v>1</v>
      </c>
    </row>
    <row r="90969" spans="1:5" x14ac:dyDescent="0.25">
      <c r="A90969">
        <v>91434</v>
      </c>
      <c r="B90969">
        <v>73175</v>
      </c>
      <c r="C90969">
        <v>11</v>
      </c>
      <c r="D90969">
        <v>7.2074999999999996</v>
      </c>
      <c r="E90969">
        <v>1</v>
      </c>
    </row>
    <row r="90970" spans="1:5" x14ac:dyDescent="0.25">
      <c r="A90970">
        <v>91435</v>
      </c>
      <c r="B90970">
        <v>73175</v>
      </c>
      <c r="C90970">
        <v>13</v>
      </c>
      <c r="D90970">
        <v>14.7</v>
      </c>
      <c r="E90970">
        <v>1</v>
      </c>
    </row>
    <row r="90971" spans="1:5" x14ac:dyDescent="0.25">
      <c r="A90971">
        <v>91436</v>
      </c>
      <c r="B90971">
        <v>73176</v>
      </c>
      <c r="C90971">
        <v>7</v>
      </c>
      <c r="D90971">
        <v>7.6110000000000007</v>
      </c>
      <c r="E90971">
        <v>2</v>
      </c>
    </row>
    <row r="90972" spans="1:5" x14ac:dyDescent="0.25">
      <c r="A90972">
        <v>91437</v>
      </c>
      <c r="B90972">
        <v>73176</v>
      </c>
      <c r="C90972">
        <v>7</v>
      </c>
      <c r="D90972">
        <v>7.9649999999999999</v>
      </c>
      <c r="E90972">
        <v>2</v>
      </c>
    </row>
    <row r="90973" spans="1:5" x14ac:dyDescent="0.25">
      <c r="A90973">
        <v>91438</v>
      </c>
      <c r="B90973">
        <v>73177</v>
      </c>
      <c r="C90973">
        <v>2</v>
      </c>
      <c r="D90973">
        <v>3.0019999999999998</v>
      </c>
      <c r="E90973">
        <v>2</v>
      </c>
    </row>
    <row r="90974" spans="1:5" x14ac:dyDescent="0.25">
      <c r="A90974">
        <v>91439</v>
      </c>
      <c r="B90974">
        <v>73177</v>
      </c>
      <c r="C90974">
        <v>12</v>
      </c>
      <c r="D90974">
        <v>7.92</v>
      </c>
      <c r="E90974">
        <v>1</v>
      </c>
    </row>
    <row r="90975" spans="1:5" x14ac:dyDescent="0.25">
      <c r="A90975">
        <v>91440</v>
      </c>
      <c r="B90975">
        <v>73177</v>
      </c>
      <c r="C90975">
        <v>12</v>
      </c>
      <c r="D90975">
        <v>6.72</v>
      </c>
      <c r="E90975">
        <v>1</v>
      </c>
    </row>
    <row r="90976" spans="1:5" x14ac:dyDescent="0.25">
      <c r="A90976">
        <v>91441</v>
      </c>
      <c r="B90976">
        <v>73178</v>
      </c>
      <c r="C90976">
        <v>6</v>
      </c>
      <c r="D90976">
        <v>4.6074999999999999</v>
      </c>
      <c r="E90976">
        <v>3</v>
      </c>
    </row>
    <row r="90977" spans="1:5" x14ac:dyDescent="0.25">
      <c r="A90977">
        <v>91442</v>
      </c>
      <c r="B90977">
        <v>73179</v>
      </c>
      <c r="C90977">
        <v>11</v>
      </c>
      <c r="D90977">
        <v>5.5025000000000004</v>
      </c>
      <c r="E90977">
        <v>1</v>
      </c>
    </row>
    <row r="90978" spans="1:5" x14ac:dyDescent="0.25">
      <c r="A90978">
        <v>91443</v>
      </c>
      <c r="B90978">
        <v>73179</v>
      </c>
      <c r="C90978">
        <v>13</v>
      </c>
      <c r="D90978">
        <v>12.3</v>
      </c>
      <c r="E90978">
        <v>1</v>
      </c>
    </row>
    <row r="90979" spans="1:5" x14ac:dyDescent="0.25">
      <c r="A90979">
        <v>91444</v>
      </c>
      <c r="B90979">
        <v>73179</v>
      </c>
      <c r="C90979">
        <v>11</v>
      </c>
      <c r="D90979">
        <v>6.3550000000000004</v>
      </c>
      <c r="E90979">
        <v>1</v>
      </c>
    </row>
    <row r="90980" spans="1:5" x14ac:dyDescent="0.25">
      <c r="A90980">
        <v>91445</v>
      </c>
      <c r="B90980">
        <v>73179</v>
      </c>
      <c r="C90980">
        <v>12</v>
      </c>
      <c r="D90980">
        <v>6.64</v>
      </c>
      <c r="E90980">
        <v>1</v>
      </c>
    </row>
    <row r="90981" spans="1:5" x14ac:dyDescent="0.25">
      <c r="A90981">
        <v>91446</v>
      </c>
      <c r="B90981">
        <v>73180</v>
      </c>
      <c r="C90981">
        <v>2</v>
      </c>
      <c r="D90981">
        <v>3.6340000000000003</v>
      </c>
      <c r="E90981">
        <v>1</v>
      </c>
    </row>
    <row r="90982" spans="1:5" x14ac:dyDescent="0.25">
      <c r="A90982">
        <v>91447</v>
      </c>
      <c r="B90982">
        <v>73181</v>
      </c>
      <c r="C90982">
        <v>9</v>
      </c>
      <c r="D90982">
        <v>10.56</v>
      </c>
      <c r="E90982">
        <v>1</v>
      </c>
    </row>
    <row r="90983" spans="1:5" x14ac:dyDescent="0.25">
      <c r="A90983">
        <v>91448</v>
      </c>
      <c r="B90983">
        <v>73181</v>
      </c>
      <c r="C90983">
        <v>6</v>
      </c>
      <c r="D90983">
        <v>4.75</v>
      </c>
      <c r="E90983">
        <v>2</v>
      </c>
    </row>
    <row r="90984" spans="1:5" x14ac:dyDescent="0.25">
      <c r="A90984">
        <v>91449</v>
      </c>
      <c r="B90984">
        <v>73182</v>
      </c>
      <c r="C90984">
        <v>11</v>
      </c>
      <c r="D90984">
        <v>7.44</v>
      </c>
      <c r="E90984">
        <v>1</v>
      </c>
    </row>
    <row r="90985" spans="1:5" x14ac:dyDescent="0.25">
      <c r="A90985">
        <v>91450</v>
      </c>
      <c r="B90985">
        <v>73182</v>
      </c>
      <c r="C90985">
        <v>8</v>
      </c>
      <c r="D90985">
        <v>3.9049999999999998</v>
      </c>
      <c r="E90985">
        <v>1</v>
      </c>
    </row>
    <row r="90986" spans="1:5" x14ac:dyDescent="0.25">
      <c r="A90986">
        <v>91451</v>
      </c>
      <c r="B90986">
        <v>73183</v>
      </c>
      <c r="C90986">
        <v>10</v>
      </c>
      <c r="D90986">
        <v>9.1</v>
      </c>
      <c r="E90986">
        <v>1</v>
      </c>
    </row>
    <row r="90987" spans="1:5" x14ac:dyDescent="0.25">
      <c r="A90987">
        <v>91452</v>
      </c>
      <c r="B90987">
        <v>73183</v>
      </c>
      <c r="C90987">
        <v>3</v>
      </c>
      <c r="D90987">
        <v>6.6</v>
      </c>
      <c r="E90987">
        <v>1</v>
      </c>
    </row>
    <row r="90988" spans="1:5" x14ac:dyDescent="0.25">
      <c r="A90988">
        <v>91453</v>
      </c>
      <c r="B90988">
        <v>73184</v>
      </c>
      <c r="C90988">
        <v>4</v>
      </c>
      <c r="D90988">
        <v>8.9700000000000006</v>
      </c>
      <c r="E90988">
        <v>1</v>
      </c>
    </row>
    <row r="90989" spans="1:5" x14ac:dyDescent="0.25">
      <c r="A90989">
        <v>91454</v>
      </c>
      <c r="B90989">
        <v>73184</v>
      </c>
      <c r="C90989">
        <v>4</v>
      </c>
      <c r="D90989">
        <v>11.154999999999999</v>
      </c>
      <c r="E90989">
        <v>1</v>
      </c>
    </row>
    <row r="90990" spans="1:5" x14ac:dyDescent="0.25">
      <c r="A90990">
        <v>91455</v>
      </c>
      <c r="B90990">
        <v>73184</v>
      </c>
      <c r="C90990">
        <v>5</v>
      </c>
      <c r="D90990">
        <v>6.6525999999999996</v>
      </c>
      <c r="E90990">
        <v>1</v>
      </c>
    </row>
    <row r="90991" spans="1:5" x14ac:dyDescent="0.25">
      <c r="A90991">
        <v>91456</v>
      </c>
      <c r="B90991">
        <v>73185</v>
      </c>
      <c r="C90991">
        <v>12</v>
      </c>
      <c r="D90991">
        <v>7.2</v>
      </c>
      <c r="E90991">
        <v>1</v>
      </c>
    </row>
    <row r="90992" spans="1:5" x14ac:dyDescent="0.25">
      <c r="A90992">
        <v>91457</v>
      </c>
      <c r="B90992">
        <v>73186</v>
      </c>
      <c r="C90992">
        <v>13</v>
      </c>
      <c r="D90992">
        <v>14.85</v>
      </c>
      <c r="E90992">
        <v>2</v>
      </c>
    </row>
    <row r="90993" spans="1:5" x14ac:dyDescent="0.25">
      <c r="A90993">
        <v>91458</v>
      </c>
      <c r="B90993">
        <v>73186</v>
      </c>
      <c r="C90993">
        <v>8</v>
      </c>
      <c r="D90993">
        <v>4.29</v>
      </c>
      <c r="E90993">
        <v>3</v>
      </c>
    </row>
    <row r="90994" spans="1:5" x14ac:dyDescent="0.25">
      <c r="A90994">
        <v>91459</v>
      </c>
      <c r="B90994">
        <v>73187</v>
      </c>
      <c r="C90994">
        <v>3</v>
      </c>
      <c r="D90994">
        <v>6.0750000000000002</v>
      </c>
      <c r="E90994">
        <v>1</v>
      </c>
    </row>
    <row r="90995" spans="1:5" x14ac:dyDescent="0.25">
      <c r="A90995">
        <v>91460</v>
      </c>
      <c r="B90995">
        <v>73187</v>
      </c>
      <c r="C90995">
        <v>13</v>
      </c>
      <c r="D90995">
        <v>12.45</v>
      </c>
      <c r="E90995">
        <v>2</v>
      </c>
    </row>
    <row r="90996" spans="1:5" x14ac:dyDescent="0.25">
      <c r="A90996">
        <v>91461</v>
      </c>
      <c r="B90996">
        <v>73188</v>
      </c>
      <c r="C90996">
        <v>12</v>
      </c>
      <c r="D90996">
        <v>7.76</v>
      </c>
      <c r="E90996">
        <v>1</v>
      </c>
    </row>
    <row r="90997" spans="1:5" x14ac:dyDescent="0.25">
      <c r="A90997">
        <v>91462</v>
      </c>
      <c r="B90997">
        <v>73188</v>
      </c>
      <c r="C90997">
        <v>2</v>
      </c>
      <c r="D90997">
        <v>3.4760000000000004</v>
      </c>
      <c r="E90997">
        <v>3</v>
      </c>
    </row>
    <row r="90998" spans="1:5" x14ac:dyDescent="0.25">
      <c r="A90998">
        <v>91463</v>
      </c>
      <c r="B90998">
        <v>73188</v>
      </c>
      <c r="C90998">
        <v>10</v>
      </c>
      <c r="D90998">
        <v>8.6999999999999993</v>
      </c>
      <c r="E90998">
        <v>1</v>
      </c>
    </row>
    <row r="90999" spans="1:5" x14ac:dyDescent="0.25">
      <c r="A90999">
        <v>91464</v>
      </c>
      <c r="B90999">
        <v>73188</v>
      </c>
      <c r="C90999">
        <v>13</v>
      </c>
      <c r="D90999">
        <v>12.9</v>
      </c>
      <c r="E90999">
        <v>1</v>
      </c>
    </row>
    <row r="91000" spans="1:5" x14ac:dyDescent="0.25">
      <c r="A91000">
        <v>91465</v>
      </c>
      <c r="B91000">
        <v>73189</v>
      </c>
      <c r="C91000">
        <v>3</v>
      </c>
      <c r="D91000">
        <v>6.15</v>
      </c>
      <c r="E91000">
        <v>1</v>
      </c>
    </row>
    <row r="91001" spans="1:5" x14ac:dyDescent="0.25">
      <c r="A91001">
        <v>91466</v>
      </c>
      <c r="B91001">
        <v>73189</v>
      </c>
      <c r="C91001">
        <v>2</v>
      </c>
      <c r="D91001">
        <v>3.16</v>
      </c>
      <c r="E91001">
        <v>1</v>
      </c>
    </row>
    <row r="91002" spans="1:5" x14ac:dyDescent="0.25">
      <c r="A91002">
        <v>91467</v>
      </c>
      <c r="B91002">
        <v>73189</v>
      </c>
      <c r="C91002">
        <v>10</v>
      </c>
      <c r="D91002">
        <v>8.9</v>
      </c>
      <c r="E91002">
        <v>3</v>
      </c>
    </row>
    <row r="91003" spans="1:5" x14ac:dyDescent="0.25">
      <c r="A91003">
        <v>91468</v>
      </c>
      <c r="B91003">
        <v>73190</v>
      </c>
      <c r="C91003">
        <v>3</v>
      </c>
      <c r="D91003">
        <v>6</v>
      </c>
      <c r="E91003">
        <v>1</v>
      </c>
    </row>
    <row r="91004" spans="1:5" x14ac:dyDescent="0.25">
      <c r="A91004">
        <v>91469</v>
      </c>
      <c r="B91004">
        <v>73190</v>
      </c>
      <c r="C91004">
        <v>10</v>
      </c>
      <c r="D91004">
        <v>9.9</v>
      </c>
      <c r="E91004">
        <v>1</v>
      </c>
    </row>
    <row r="91005" spans="1:5" x14ac:dyDescent="0.25">
      <c r="A91005">
        <v>91470</v>
      </c>
      <c r="B91005">
        <v>73191</v>
      </c>
      <c r="C91005">
        <v>5</v>
      </c>
      <c r="D91005">
        <v>6.9222999999999999</v>
      </c>
      <c r="E91005">
        <v>1</v>
      </c>
    </row>
    <row r="91006" spans="1:5" x14ac:dyDescent="0.25">
      <c r="A91006">
        <v>91471</v>
      </c>
      <c r="B91006">
        <v>73191</v>
      </c>
      <c r="C91006">
        <v>5</v>
      </c>
      <c r="D91006">
        <v>7.1920000000000002</v>
      </c>
      <c r="E91006">
        <v>1</v>
      </c>
    </row>
    <row r="91007" spans="1:5" x14ac:dyDescent="0.25">
      <c r="A91007">
        <v>91472</v>
      </c>
      <c r="B91007">
        <v>73191</v>
      </c>
      <c r="C91007">
        <v>9</v>
      </c>
      <c r="D91007">
        <v>8.64</v>
      </c>
      <c r="E91007">
        <v>1</v>
      </c>
    </row>
    <row r="91008" spans="1:5" x14ac:dyDescent="0.25">
      <c r="A91008">
        <v>91473</v>
      </c>
      <c r="B91008">
        <v>73191</v>
      </c>
      <c r="C91008">
        <v>7</v>
      </c>
      <c r="D91008">
        <v>6.2835000000000001</v>
      </c>
      <c r="E91008">
        <v>3</v>
      </c>
    </row>
    <row r="91009" spans="1:5" x14ac:dyDescent="0.25">
      <c r="A91009">
        <v>91474</v>
      </c>
      <c r="B91009">
        <v>73192</v>
      </c>
      <c r="C91009">
        <v>6</v>
      </c>
      <c r="D91009">
        <v>4.1325000000000003</v>
      </c>
      <c r="E91009">
        <v>1</v>
      </c>
    </row>
    <row r="91010" spans="1:5" x14ac:dyDescent="0.25">
      <c r="A91010">
        <v>91475</v>
      </c>
      <c r="B91010">
        <v>73192</v>
      </c>
      <c r="C91010">
        <v>12</v>
      </c>
      <c r="D91010">
        <v>6.64</v>
      </c>
      <c r="E91010">
        <v>2</v>
      </c>
    </row>
    <row r="91011" spans="1:5" x14ac:dyDescent="0.25">
      <c r="A91011">
        <v>91476</v>
      </c>
      <c r="B91011">
        <v>73193</v>
      </c>
      <c r="C91011">
        <v>3</v>
      </c>
      <c r="D91011">
        <v>6.6</v>
      </c>
      <c r="E91011">
        <v>1</v>
      </c>
    </row>
    <row r="91012" spans="1:5" x14ac:dyDescent="0.25">
      <c r="A91012">
        <v>91477</v>
      </c>
      <c r="B91012">
        <v>73193</v>
      </c>
      <c r="C91012">
        <v>13</v>
      </c>
      <c r="D91012">
        <v>11.1</v>
      </c>
      <c r="E91012">
        <v>2</v>
      </c>
    </row>
    <row r="91013" spans="1:5" x14ac:dyDescent="0.25">
      <c r="A91013">
        <v>91478</v>
      </c>
      <c r="B91013">
        <v>73193</v>
      </c>
      <c r="C91013">
        <v>8</v>
      </c>
      <c r="D91013">
        <v>4.84</v>
      </c>
      <c r="E91013">
        <v>1</v>
      </c>
    </row>
    <row r="91014" spans="1:5" x14ac:dyDescent="0.25">
      <c r="A91014">
        <v>91479</v>
      </c>
      <c r="B91014">
        <v>73194</v>
      </c>
      <c r="C91014">
        <v>13</v>
      </c>
      <c r="D91014">
        <v>13.05</v>
      </c>
      <c r="E91014">
        <v>1</v>
      </c>
    </row>
    <row r="91015" spans="1:5" x14ac:dyDescent="0.25">
      <c r="A91015">
        <v>91480</v>
      </c>
      <c r="B91015">
        <v>73194</v>
      </c>
      <c r="C91015">
        <v>8</v>
      </c>
      <c r="D91015">
        <v>3.96</v>
      </c>
      <c r="E91015">
        <v>1</v>
      </c>
    </row>
    <row r="91016" spans="1:5" x14ac:dyDescent="0.25">
      <c r="A91016">
        <v>91481</v>
      </c>
      <c r="B91016">
        <v>73194</v>
      </c>
      <c r="C91016">
        <v>9</v>
      </c>
      <c r="D91016">
        <v>10.56</v>
      </c>
      <c r="E91016">
        <v>1</v>
      </c>
    </row>
    <row r="91017" spans="1:5" x14ac:dyDescent="0.25">
      <c r="A91017">
        <v>91482</v>
      </c>
      <c r="B91017">
        <v>73194</v>
      </c>
      <c r="C91017">
        <v>12</v>
      </c>
      <c r="D91017">
        <v>6.8</v>
      </c>
      <c r="E91017">
        <v>2</v>
      </c>
    </row>
    <row r="91018" spans="1:5" x14ac:dyDescent="0.25">
      <c r="A91018">
        <v>91483</v>
      </c>
      <c r="B91018">
        <v>73195</v>
      </c>
      <c r="C91018">
        <v>9</v>
      </c>
      <c r="D91018">
        <v>11.04</v>
      </c>
      <c r="E91018">
        <v>1</v>
      </c>
    </row>
    <row r="91019" spans="1:5" x14ac:dyDescent="0.25">
      <c r="A91019">
        <v>91484</v>
      </c>
      <c r="B91019">
        <v>73195</v>
      </c>
      <c r="C91019">
        <v>7</v>
      </c>
      <c r="D91019">
        <v>6.726</v>
      </c>
      <c r="E91019">
        <v>1</v>
      </c>
    </row>
    <row r="91020" spans="1:5" x14ac:dyDescent="0.25">
      <c r="A91020">
        <v>91485</v>
      </c>
      <c r="B91020">
        <v>73195</v>
      </c>
      <c r="C91020">
        <v>11</v>
      </c>
      <c r="D91020">
        <v>5.58</v>
      </c>
      <c r="E91020">
        <v>1</v>
      </c>
    </row>
    <row r="91021" spans="1:5" x14ac:dyDescent="0.25">
      <c r="A91021">
        <v>91486</v>
      </c>
      <c r="B91021">
        <v>73196</v>
      </c>
      <c r="C91021">
        <v>11</v>
      </c>
      <c r="D91021">
        <v>7.75</v>
      </c>
      <c r="E91021">
        <v>1</v>
      </c>
    </row>
    <row r="91022" spans="1:5" x14ac:dyDescent="0.25">
      <c r="A91022">
        <v>91487</v>
      </c>
      <c r="B91022">
        <v>73196</v>
      </c>
      <c r="C91022">
        <v>4</v>
      </c>
      <c r="D91022">
        <v>8.8550000000000004</v>
      </c>
      <c r="E91022">
        <v>2</v>
      </c>
    </row>
    <row r="91023" spans="1:5" x14ac:dyDescent="0.25">
      <c r="A91023">
        <v>91488</v>
      </c>
      <c r="B91023">
        <v>73197</v>
      </c>
      <c r="C91023">
        <v>3</v>
      </c>
      <c r="D91023">
        <v>5.85</v>
      </c>
      <c r="E91023">
        <v>2</v>
      </c>
    </row>
    <row r="91024" spans="1:5" x14ac:dyDescent="0.25">
      <c r="A91024">
        <v>91489</v>
      </c>
      <c r="B91024">
        <v>73197</v>
      </c>
      <c r="C91024">
        <v>2</v>
      </c>
      <c r="D91024">
        <v>3.4365000000000006</v>
      </c>
      <c r="E91024">
        <v>1</v>
      </c>
    </row>
    <row r="91025" spans="1:5" x14ac:dyDescent="0.25">
      <c r="A91025">
        <v>91490</v>
      </c>
      <c r="B91025">
        <v>73198</v>
      </c>
      <c r="C91025">
        <v>3</v>
      </c>
      <c r="D91025">
        <v>7.2750000000000004</v>
      </c>
      <c r="E91025">
        <v>1</v>
      </c>
    </row>
    <row r="91026" spans="1:5" x14ac:dyDescent="0.25">
      <c r="A91026">
        <v>91491</v>
      </c>
      <c r="B91026">
        <v>73198</v>
      </c>
      <c r="C91026">
        <v>2</v>
      </c>
      <c r="D91026">
        <v>3.4760000000000004</v>
      </c>
      <c r="E91026">
        <v>2</v>
      </c>
    </row>
    <row r="91027" spans="1:5" x14ac:dyDescent="0.25">
      <c r="A91027">
        <v>91492</v>
      </c>
      <c r="B91027">
        <v>73198</v>
      </c>
      <c r="C91027">
        <v>8</v>
      </c>
      <c r="D91027">
        <v>5.0599999999999996</v>
      </c>
      <c r="E91027">
        <v>1</v>
      </c>
    </row>
    <row r="91028" spans="1:5" x14ac:dyDescent="0.25">
      <c r="A91028">
        <v>91493</v>
      </c>
      <c r="B91028">
        <v>73198</v>
      </c>
      <c r="C91028">
        <v>11</v>
      </c>
      <c r="D91028">
        <v>6.5875000000000004</v>
      </c>
      <c r="E91028">
        <v>1</v>
      </c>
    </row>
    <row r="91029" spans="1:5" x14ac:dyDescent="0.25">
      <c r="A91029">
        <v>91494</v>
      </c>
      <c r="B91029">
        <v>73199</v>
      </c>
      <c r="C91029">
        <v>13</v>
      </c>
      <c r="D91029">
        <v>11.25</v>
      </c>
      <c r="E91029">
        <v>1</v>
      </c>
    </row>
    <row r="91030" spans="1:5" x14ac:dyDescent="0.25">
      <c r="A91030">
        <v>91495</v>
      </c>
      <c r="B91030">
        <v>73199</v>
      </c>
      <c r="C91030">
        <v>2</v>
      </c>
      <c r="D91030">
        <v>3.3969999999999998</v>
      </c>
      <c r="E91030">
        <v>1</v>
      </c>
    </row>
    <row r="91031" spans="1:5" x14ac:dyDescent="0.25">
      <c r="A91031">
        <v>91496</v>
      </c>
      <c r="B91031">
        <v>73199</v>
      </c>
      <c r="C91031">
        <v>12</v>
      </c>
      <c r="D91031">
        <v>6.4</v>
      </c>
      <c r="E91031">
        <v>2</v>
      </c>
    </row>
    <row r="91032" spans="1:5" x14ac:dyDescent="0.25">
      <c r="A91032">
        <v>91497</v>
      </c>
      <c r="B91032">
        <v>73200</v>
      </c>
      <c r="C91032">
        <v>2</v>
      </c>
      <c r="D91032">
        <v>3.3574999999999999</v>
      </c>
      <c r="E91032">
        <v>2</v>
      </c>
    </row>
    <row r="91033" spans="1:5" x14ac:dyDescent="0.25">
      <c r="A91033">
        <v>91498</v>
      </c>
      <c r="B91033">
        <v>73201</v>
      </c>
      <c r="C91033">
        <v>3</v>
      </c>
      <c r="D91033">
        <v>5.3250000000000002</v>
      </c>
      <c r="E91033">
        <v>2</v>
      </c>
    </row>
    <row r="91034" spans="1:5" x14ac:dyDescent="0.25">
      <c r="A91034">
        <v>91499</v>
      </c>
      <c r="B91034">
        <v>73201</v>
      </c>
      <c r="C91034">
        <v>11</v>
      </c>
      <c r="D91034">
        <v>5.58</v>
      </c>
      <c r="E91034">
        <v>1</v>
      </c>
    </row>
    <row r="91035" spans="1:5" x14ac:dyDescent="0.25">
      <c r="A91035">
        <v>91500</v>
      </c>
      <c r="B91035">
        <v>73201</v>
      </c>
      <c r="C91035">
        <v>3</v>
      </c>
      <c r="D91035">
        <v>6.9</v>
      </c>
      <c r="E91035">
        <v>1</v>
      </c>
    </row>
    <row r="91036" spans="1:5" x14ac:dyDescent="0.25">
      <c r="A91036">
        <v>91501</v>
      </c>
      <c r="B91036">
        <v>73201</v>
      </c>
      <c r="C91036">
        <v>9</v>
      </c>
      <c r="D91036">
        <v>10.44</v>
      </c>
      <c r="E91036">
        <v>1</v>
      </c>
    </row>
    <row r="91037" spans="1:5" x14ac:dyDescent="0.25">
      <c r="A91037">
        <v>91502</v>
      </c>
      <c r="B91037">
        <v>73202</v>
      </c>
      <c r="C91037">
        <v>5</v>
      </c>
      <c r="D91037">
        <v>8.8102</v>
      </c>
      <c r="E91037">
        <v>1</v>
      </c>
    </row>
    <row r="91038" spans="1:5" x14ac:dyDescent="0.25">
      <c r="A91038">
        <v>91503</v>
      </c>
      <c r="B91038">
        <v>73202</v>
      </c>
      <c r="C91038">
        <v>12</v>
      </c>
      <c r="D91038">
        <v>6.48</v>
      </c>
      <c r="E91038">
        <v>1</v>
      </c>
    </row>
    <row r="91039" spans="1:5" x14ac:dyDescent="0.25">
      <c r="A91039">
        <v>91504</v>
      </c>
      <c r="B91039">
        <v>73202</v>
      </c>
      <c r="C91039">
        <v>13</v>
      </c>
      <c r="D91039">
        <v>14.85</v>
      </c>
      <c r="E91039">
        <v>2</v>
      </c>
    </row>
    <row r="91040" spans="1:5" x14ac:dyDescent="0.25">
      <c r="A91040">
        <v>91505</v>
      </c>
      <c r="B91040">
        <v>73203</v>
      </c>
      <c r="C91040">
        <v>9</v>
      </c>
      <c r="D91040">
        <v>11.4</v>
      </c>
      <c r="E91040">
        <v>3</v>
      </c>
    </row>
    <row r="91041" spans="1:5" x14ac:dyDescent="0.25">
      <c r="A91041">
        <v>91506</v>
      </c>
      <c r="B91041">
        <v>73203</v>
      </c>
      <c r="C91041">
        <v>10</v>
      </c>
      <c r="D91041">
        <v>8.1</v>
      </c>
      <c r="E91041">
        <v>2</v>
      </c>
    </row>
    <row r="91042" spans="1:5" x14ac:dyDescent="0.25">
      <c r="A91042">
        <v>91507</v>
      </c>
      <c r="B91042">
        <v>73203</v>
      </c>
      <c r="C91042">
        <v>5</v>
      </c>
      <c r="D91042">
        <v>7.6414999999999997</v>
      </c>
      <c r="E91042">
        <v>1</v>
      </c>
    </row>
    <row r="91043" spans="1:5" x14ac:dyDescent="0.25">
      <c r="A91043">
        <v>91508</v>
      </c>
      <c r="B91043">
        <v>73203</v>
      </c>
      <c r="C91043">
        <v>2</v>
      </c>
      <c r="D91043">
        <v>3.2390000000000003</v>
      </c>
      <c r="E91043">
        <v>1</v>
      </c>
    </row>
    <row r="91044" spans="1:5" x14ac:dyDescent="0.25">
      <c r="A91044">
        <v>91509</v>
      </c>
      <c r="B91044">
        <v>73204</v>
      </c>
      <c r="C91044">
        <v>8</v>
      </c>
      <c r="D91044">
        <v>4.7300000000000004</v>
      </c>
      <c r="E91044">
        <v>1</v>
      </c>
    </row>
    <row r="91045" spans="1:5" x14ac:dyDescent="0.25">
      <c r="A91045">
        <v>91510</v>
      </c>
      <c r="B91045">
        <v>73204</v>
      </c>
      <c r="C91045">
        <v>6</v>
      </c>
      <c r="D91045">
        <v>3.3250000000000002</v>
      </c>
      <c r="E91045">
        <v>1</v>
      </c>
    </row>
    <row r="91046" spans="1:5" x14ac:dyDescent="0.25">
      <c r="A91046">
        <v>91511</v>
      </c>
      <c r="B91046">
        <v>73204</v>
      </c>
      <c r="C91046">
        <v>10</v>
      </c>
      <c r="D91046">
        <v>7.1</v>
      </c>
      <c r="E91046">
        <v>2</v>
      </c>
    </row>
    <row r="91047" spans="1:5" x14ac:dyDescent="0.25">
      <c r="A91047">
        <v>91512</v>
      </c>
      <c r="B91047">
        <v>73204</v>
      </c>
      <c r="C91047">
        <v>6</v>
      </c>
      <c r="D91047">
        <v>4.085</v>
      </c>
      <c r="E91047">
        <v>2</v>
      </c>
    </row>
    <row r="91048" spans="1:5" x14ac:dyDescent="0.25">
      <c r="A91048">
        <v>91513</v>
      </c>
      <c r="B91048">
        <v>73205</v>
      </c>
      <c r="C91048">
        <v>12</v>
      </c>
      <c r="D91048">
        <v>6.56</v>
      </c>
      <c r="E91048">
        <v>1</v>
      </c>
    </row>
    <row r="91049" spans="1:5" x14ac:dyDescent="0.25">
      <c r="A91049">
        <v>91514</v>
      </c>
      <c r="B91049">
        <v>73205</v>
      </c>
      <c r="C91049">
        <v>6</v>
      </c>
      <c r="D91049">
        <v>3.7524999999999999</v>
      </c>
      <c r="E91049">
        <v>1</v>
      </c>
    </row>
    <row r="91050" spans="1:5" x14ac:dyDescent="0.25">
      <c r="A91050">
        <v>91515</v>
      </c>
      <c r="B91050">
        <v>73206</v>
      </c>
      <c r="C91050">
        <v>12</v>
      </c>
      <c r="D91050">
        <v>7.44</v>
      </c>
      <c r="E91050">
        <v>3</v>
      </c>
    </row>
    <row r="91051" spans="1:5" x14ac:dyDescent="0.25">
      <c r="A91051">
        <v>91516</v>
      </c>
      <c r="B91051">
        <v>73207</v>
      </c>
      <c r="C91051">
        <v>4</v>
      </c>
      <c r="D91051">
        <v>8.8550000000000004</v>
      </c>
      <c r="E91051">
        <v>1</v>
      </c>
    </row>
    <row r="91052" spans="1:5" x14ac:dyDescent="0.25">
      <c r="A91052">
        <v>91517</v>
      </c>
      <c r="B91052">
        <v>73207</v>
      </c>
      <c r="C91052">
        <v>11</v>
      </c>
      <c r="D91052">
        <v>5.5025000000000004</v>
      </c>
      <c r="E91052">
        <v>1</v>
      </c>
    </row>
    <row r="91053" spans="1:5" x14ac:dyDescent="0.25">
      <c r="A91053">
        <v>91518</v>
      </c>
      <c r="B91053">
        <v>73208</v>
      </c>
      <c r="C91053">
        <v>6</v>
      </c>
      <c r="D91053">
        <v>4.085</v>
      </c>
      <c r="E91053">
        <v>3</v>
      </c>
    </row>
    <row r="91054" spans="1:5" x14ac:dyDescent="0.25">
      <c r="A91054">
        <v>91519</v>
      </c>
      <c r="B91054">
        <v>73208</v>
      </c>
      <c r="C91054">
        <v>11</v>
      </c>
      <c r="D91054">
        <v>7.5949999999999998</v>
      </c>
      <c r="E91054">
        <v>2</v>
      </c>
    </row>
    <row r="91055" spans="1:5" x14ac:dyDescent="0.25">
      <c r="A91055">
        <v>91520</v>
      </c>
      <c r="B91055">
        <v>73208</v>
      </c>
      <c r="C91055">
        <v>5</v>
      </c>
      <c r="D91055">
        <v>7.1920000000000002</v>
      </c>
      <c r="E91055">
        <v>1</v>
      </c>
    </row>
    <row r="91056" spans="1:5" x14ac:dyDescent="0.25">
      <c r="A91056">
        <v>91521</v>
      </c>
      <c r="B91056">
        <v>73208</v>
      </c>
      <c r="C91056">
        <v>11</v>
      </c>
      <c r="D91056">
        <v>7.75</v>
      </c>
      <c r="E91056">
        <v>1</v>
      </c>
    </row>
    <row r="91057" spans="1:5" x14ac:dyDescent="0.25">
      <c r="A91057">
        <v>91522</v>
      </c>
      <c r="B91057">
        <v>73209</v>
      </c>
      <c r="C91057">
        <v>13</v>
      </c>
      <c r="D91057">
        <v>10.95</v>
      </c>
      <c r="E91057">
        <v>2</v>
      </c>
    </row>
    <row r="91058" spans="1:5" x14ac:dyDescent="0.25">
      <c r="A91058">
        <v>91523</v>
      </c>
      <c r="B91058">
        <v>73209</v>
      </c>
      <c r="C91058">
        <v>10</v>
      </c>
      <c r="D91058">
        <v>7.6</v>
      </c>
      <c r="E91058">
        <v>1</v>
      </c>
    </row>
    <row r="91059" spans="1:5" x14ac:dyDescent="0.25">
      <c r="A91059">
        <v>91524</v>
      </c>
      <c r="B91059">
        <v>73210</v>
      </c>
      <c r="C91059">
        <v>5</v>
      </c>
      <c r="D91059">
        <v>8.1809000000000012</v>
      </c>
      <c r="E91059">
        <v>1</v>
      </c>
    </row>
    <row r="91060" spans="1:5" x14ac:dyDescent="0.25">
      <c r="A91060">
        <v>91525</v>
      </c>
      <c r="B91060">
        <v>73210</v>
      </c>
      <c r="C91060">
        <v>10</v>
      </c>
      <c r="D91060">
        <v>9.1</v>
      </c>
      <c r="E91060">
        <v>1</v>
      </c>
    </row>
    <row r="91061" spans="1:5" x14ac:dyDescent="0.25">
      <c r="A91061">
        <v>91526</v>
      </c>
      <c r="B91061">
        <v>73210</v>
      </c>
      <c r="C91061">
        <v>10</v>
      </c>
      <c r="D91061">
        <v>9.5</v>
      </c>
      <c r="E91061">
        <v>1</v>
      </c>
    </row>
    <row r="91062" spans="1:5" x14ac:dyDescent="0.25">
      <c r="A91062">
        <v>91527</v>
      </c>
      <c r="B91062">
        <v>73211</v>
      </c>
      <c r="C91062">
        <v>3</v>
      </c>
      <c r="D91062">
        <v>6.9</v>
      </c>
      <c r="E91062">
        <v>2</v>
      </c>
    </row>
    <row r="91063" spans="1:5" x14ac:dyDescent="0.25">
      <c r="A91063">
        <v>91528</v>
      </c>
      <c r="B91063">
        <v>73211</v>
      </c>
      <c r="C91063">
        <v>4</v>
      </c>
      <c r="D91063">
        <v>9.43</v>
      </c>
      <c r="E91063">
        <v>1</v>
      </c>
    </row>
    <row r="91064" spans="1:5" x14ac:dyDescent="0.25">
      <c r="A91064">
        <v>91529</v>
      </c>
      <c r="B91064">
        <v>73212</v>
      </c>
      <c r="C91064">
        <v>8</v>
      </c>
      <c r="D91064">
        <v>3.85</v>
      </c>
      <c r="E91064">
        <v>1</v>
      </c>
    </row>
    <row r="91065" spans="1:5" x14ac:dyDescent="0.25">
      <c r="A91065">
        <v>91530</v>
      </c>
      <c r="B91065">
        <v>73212</v>
      </c>
      <c r="C91065">
        <v>4</v>
      </c>
      <c r="D91065">
        <v>10.465</v>
      </c>
      <c r="E91065">
        <v>1</v>
      </c>
    </row>
    <row r="91066" spans="1:5" x14ac:dyDescent="0.25">
      <c r="A91066">
        <v>91531</v>
      </c>
      <c r="B91066">
        <v>73212</v>
      </c>
      <c r="C91066">
        <v>13</v>
      </c>
      <c r="D91066">
        <v>11.4</v>
      </c>
      <c r="E91066">
        <v>2</v>
      </c>
    </row>
    <row r="91067" spans="1:5" x14ac:dyDescent="0.25">
      <c r="A91067">
        <v>91532</v>
      </c>
      <c r="B91067">
        <v>73213</v>
      </c>
      <c r="C91067">
        <v>4</v>
      </c>
      <c r="D91067">
        <v>10.234999999999999</v>
      </c>
      <c r="E91067">
        <v>2</v>
      </c>
    </row>
    <row r="91068" spans="1:5" x14ac:dyDescent="0.25">
      <c r="A91068">
        <v>91533</v>
      </c>
      <c r="B91068">
        <v>73213</v>
      </c>
      <c r="C91068">
        <v>10</v>
      </c>
      <c r="D91068">
        <v>7.3</v>
      </c>
      <c r="E91068">
        <v>1</v>
      </c>
    </row>
    <row r="91069" spans="1:5" x14ac:dyDescent="0.25">
      <c r="A91069">
        <v>91534</v>
      </c>
      <c r="B91069">
        <v>73213</v>
      </c>
      <c r="C91069">
        <v>2</v>
      </c>
      <c r="D91069">
        <v>3.0810000000000004</v>
      </c>
      <c r="E91069">
        <v>1</v>
      </c>
    </row>
    <row r="91070" spans="1:5" x14ac:dyDescent="0.25">
      <c r="A91070">
        <v>91535</v>
      </c>
      <c r="B91070">
        <v>73214</v>
      </c>
      <c r="C91070">
        <v>13</v>
      </c>
      <c r="D91070">
        <v>10.95</v>
      </c>
      <c r="E91070">
        <v>1</v>
      </c>
    </row>
    <row r="91071" spans="1:5" x14ac:dyDescent="0.25">
      <c r="A91071">
        <v>91536</v>
      </c>
      <c r="B91071">
        <v>73214</v>
      </c>
      <c r="C91071">
        <v>9</v>
      </c>
      <c r="D91071">
        <v>9.9600000000000009</v>
      </c>
      <c r="E91071">
        <v>2</v>
      </c>
    </row>
    <row r="91072" spans="1:5" x14ac:dyDescent="0.25">
      <c r="A91072">
        <v>91537</v>
      </c>
      <c r="B91072">
        <v>73215</v>
      </c>
      <c r="C91072">
        <v>6</v>
      </c>
      <c r="D91072">
        <v>4.37</v>
      </c>
      <c r="E91072">
        <v>1</v>
      </c>
    </row>
    <row r="91073" spans="1:5" x14ac:dyDescent="0.25">
      <c r="A91073">
        <v>91538</v>
      </c>
      <c r="B91073">
        <v>73215</v>
      </c>
      <c r="C91073">
        <v>3</v>
      </c>
      <c r="D91073">
        <v>7.125</v>
      </c>
      <c r="E91073">
        <v>1</v>
      </c>
    </row>
    <row r="91074" spans="1:5" x14ac:dyDescent="0.25">
      <c r="A91074">
        <v>91539</v>
      </c>
      <c r="B91074">
        <v>73216</v>
      </c>
      <c r="C91074">
        <v>2</v>
      </c>
      <c r="D91074">
        <v>3.7524999999999999</v>
      </c>
      <c r="E91074">
        <v>3</v>
      </c>
    </row>
    <row r="91075" spans="1:5" x14ac:dyDescent="0.25">
      <c r="A91075">
        <v>91540</v>
      </c>
      <c r="B91075">
        <v>73216</v>
      </c>
      <c r="C91075">
        <v>6</v>
      </c>
      <c r="D91075">
        <v>4.3224999999999998</v>
      </c>
      <c r="E91075">
        <v>1</v>
      </c>
    </row>
    <row r="91076" spans="1:5" x14ac:dyDescent="0.25">
      <c r="A91076">
        <v>91541</v>
      </c>
      <c r="B91076">
        <v>73216</v>
      </c>
      <c r="C91076">
        <v>11</v>
      </c>
      <c r="D91076">
        <v>6.9749999999999996</v>
      </c>
      <c r="E91076">
        <v>1</v>
      </c>
    </row>
    <row r="91077" spans="1:5" x14ac:dyDescent="0.25">
      <c r="A91077">
        <v>91542</v>
      </c>
      <c r="B91077">
        <v>73217</v>
      </c>
      <c r="C91077">
        <v>2</v>
      </c>
      <c r="D91077">
        <v>3.16</v>
      </c>
      <c r="E91077">
        <v>2</v>
      </c>
    </row>
    <row r="91078" spans="1:5" x14ac:dyDescent="0.25">
      <c r="A91078">
        <v>91543</v>
      </c>
      <c r="B91078">
        <v>73218</v>
      </c>
      <c r="C91078">
        <v>5</v>
      </c>
      <c r="D91078">
        <v>7.4617000000000004</v>
      </c>
      <c r="E91078">
        <v>1</v>
      </c>
    </row>
    <row r="91079" spans="1:5" x14ac:dyDescent="0.25">
      <c r="A91079">
        <v>91544</v>
      </c>
      <c r="B91079">
        <v>73218</v>
      </c>
      <c r="C91079">
        <v>9</v>
      </c>
      <c r="D91079">
        <v>10.92</v>
      </c>
      <c r="E91079">
        <v>1</v>
      </c>
    </row>
    <row r="91080" spans="1:5" x14ac:dyDescent="0.25">
      <c r="A91080">
        <v>91545</v>
      </c>
      <c r="B91080">
        <v>73218</v>
      </c>
      <c r="C91080">
        <v>13</v>
      </c>
      <c r="D91080">
        <v>13.05</v>
      </c>
      <c r="E91080">
        <v>1</v>
      </c>
    </row>
    <row r="91081" spans="1:5" x14ac:dyDescent="0.25">
      <c r="A91081">
        <v>91546</v>
      </c>
      <c r="B91081">
        <v>73219</v>
      </c>
      <c r="C91081">
        <v>13</v>
      </c>
      <c r="D91081">
        <v>11.7</v>
      </c>
      <c r="E91081">
        <v>1</v>
      </c>
    </row>
    <row r="91082" spans="1:5" x14ac:dyDescent="0.25">
      <c r="A91082">
        <v>91547</v>
      </c>
      <c r="B91082">
        <v>73219</v>
      </c>
      <c r="C91082">
        <v>12</v>
      </c>
      <c r="D91082">
        <v>7.52</v>
      </c>
      <c r="E91082">
        <v>1</v>
      </c>
    </row>
    <row r="91083" spans="1:5" x14ac:dyDescent="0.25">
      <c r="A91083">
        <v>91548</v>
      </c>
      <c r="B91083">
        <v>73219</v>
      </c>
      <c r="C91083">
        <v>2</v>
      </c>
      <c r="D91083">
        <v>3.1205000000000003</v>
      </c>
      <c r="E91083">
        <v>1</v>
      </c>
    </row>
    <row r="91084" spans="1:5" x14ac:dyDescent="0.25">
      <c r="A91084">
        <v>91549</v>
      </c>
      <c r="B91084">
        <v>73220</v>
      </c>
      <c r="C91084">
        <v>4</v>
      </c>
      <c r="D91084">
        <v>8.0500000000000007</v>
      </c>
      <c r="E91084">
        <v>2</v>
      </c>
    </row>
    <row r="91085" spans="1:5" x14ac:dyDescent="0.25">
      <c r="A91085">
        <v>91550</v>
      </c>
      <c r="B91085">
        <v>73220</v>
      </c>
      <c r="C91085">
        <v>8</v>
      </c>
      <c r="D91085">
        <v>5.0049999999999999</v>
      </c>
      <c r="E91085">
        <v>1</v>
      </c>
    </row>
    <row r="91086" spans="1:5" x14ac:dyDescent="0.25">
      <c r="A91086">
        <v>91551</v>
      </c>
      <c r="B91086">
        <v>73221</v>
      </c>
      <c r="C91086">
        <v>2</v>
      </c>
      <c r="D91086">
        <v>3.7920000000000003</v>
      </c>
      <c r="E91086">
        <v>1</v>
      </c>
    </row>
    <row r="91087" spans="1:5" x14ac:dyDescent="0.25">
      <c r="A91087">
        <v>91552</v>
      </c>
      <c r="B91087">
        <v>73221</v>
      </c>
      <c r="C91087">
        <v>2</v>
      </c>
      <c r="D91087">
        <v>3.6340000000000003</v>
      </c>
      <c r="E91087">
        <v>1</v>
      </c>
    </row>
    <row r="91088" spans="1:5" x14ac:dyDescent="0.25">
      <c r="A91088">
        <v>91553</v>
      </c>
      <c r="B91088">
        <v>73221</v>
      </c>
      <c r="C91088">
        <v>2</v>
      </c>
      <c r="D91088">
        <v>2.8835000000000002</v>
      </c>
      <c r="E91088">
        <v>1</v>
      </c>
    </row>
    <row r="91089" spans="1:5" x14ac:dyDescent="0.25">
      <c r="A91089">
        <v>91554</v>
      </c>
      <c r="B91089">
        <v>73222</v>
      </c>
      <c r="C91089">
        <v>4</v>
      </c>
      <c r="D91089">
        <v>8.51</v>
      </c>
      <c r="E91089">
        <v>2</v>
      </c>
    </row>
    <row r="91090" spans="1:5" x14ac:dyDescent="0.25">
      <c r="A91090">
        <v>91555</v>
      </c>
      <c r="B91090">
        <v>73222</v>
      </c>
      <c r="C91090">
        <v>2</v>
      </c>
      <c r="D91090">
        <v>3.9105000000000003</v>
      </c>
      <c r="E91090">
        <v>2</v>
      </c>
    </row>
    <row r="91091" spans="1:5" x14ac:dyDescent="0.25">
      <c r="A91091">
        <v>91556</v>
      </c>
      <c r="B91091">
        <v>73222</v>
      </c>
      <c r="C91091">
        <v>12</v>
      </c>
      <c r="D91091">
        <v>7.76</v>
      </c>
      <c r="E91091">
        <v>2</v>
      </c>
    </row>
    <row r="91092" spans="1:5" x14ac:dyDescent="0.25">
      <c r="A91092">
        <v>91557</v>
      </c>
      <c r="B91092">
        <v>73223</v>
      </c>
      <c r="C91092">
        <v>6</v>
      </c>
      <c r="D91092">
        <v>4.37</v>
      </c>
      <c r="E91092">
        <v>1</v>
      </c>
    </row>
    <row r="91093" spans="1:5" x14ac:dyDescent="0.25">
      <c r="A91093">
        <v>91558</v>
      </c>
      <c r="B91093">
        <v>73224</v>
      </c>
      <c r="C91093">
        <v>13</v>
      </c>
      <c r="D91093">
        <v>12.75</v>
      </c>
      <c r="E91093">
        <v>1</v>
      </c>
    </row>
    <row r="91094" spans="1:5" x14ac:dyDescent="0.25">
      <c r="A91094">
        <v>91559</v>
      </c>
      <c r="B91094">
        <v>73224</v>
      </c>
      <c r="C91094">
        <v>5</v>
      </c>
      <c r="D91094">
        <v>6.5626999999999995</v>
      </c>
      <c r="E91094">
        <v>4</v>
      </c>
    </row>
    <row r="91095" spans="1:5" x14ac:dyDescent="0.25">
      <c r="A91095">
        <v>91560</v>
      </c>
      <c r="B91095">
        <v>73224</v>
      </c>
      <c r="C91095">
        <v>6</v>
      </c>
      <c r="D91095">
        <v>3.5150000000000001</v>
      </c>
      <c r="E91095">
        <v>1</v>
      </c>
    </row>
    <row r="91096" spans="1:5" x14ac:dyDescent="0.25">
      <c r="A91096">
        <v>91561</v>
      </c>
      <c r="B91096">
        <v>73224</v>
      </c>
      <c r="C91096">
        <v>3</v>
      </c>
      <c r="D91096">
        <v>6.45</v>
      </c>
      <c r="E91096">
        <v>1</v>
      </c>
    </row>
    <row r="91097" spans="1:5" x14ac:dyDescent="0.25">
      <c r="A91097">
        <v>91562</v>
      </c>
      <c r="B91097">
        <v>73225</v>
      </c>
      <c r="C91097">
        <v>7</v>
      </c>
      <c r="D91097">
        <v>6.9029999999999996</v>
      </c>
      <c r="E91097">
        <v>2</v>
      </c>
    </row>
    <row r="91098" spans="1:5" x14ac:dyDescent="0.25">
      <c r="A91098">
        <v>91563</v>
      </c>
      <c r="B91098">
        <v>73225</v>
      </c>
      <c r="C91098">
        <v>7</v>
      </c>
      <c r="D91098">
        <v>6.4604999999999997</v>
      </c>
      <c r="E91098">
        <v>1</v>
      </c>
    </row>
    <row r="91099" spans="1:5" x14ac:dyDescent="0.25">
      <c r="A91099">
        <v>91564</v>
      </c>
      <c r="B91099">
        <v>73226</v>
      </c>
      <c r="C91099">
        <v>4</v>
      </c>
      <c r="D91099">
        <v>8.625</v>
      </c>
      <c r="E91099">
        <v>1</v>
      </c>
    </row>
    <row r="91100" spans="1:5" x14ac:dyDescent="0.25">
      <c r="A91100">
        <v>91565</v>
      </c>
      <c r="B91100">
        <v>73226</v>
      </c>
      <c r="C91100">
        <v>11</v>
      </c>
      <c r="D91100">
        <v>5.8125</v>
      </c>
      <c r="E91100">
        <v>3</v>
      </c>
    </row>
    <row r="91101" spans="1:5" x14ac:dyDescent="0.25">
      <c r="A91101">
        <v>91566</v>
      </c>
      <c r="B91101">
        <v>73226</v>
      </c>
      <c r="C91101">
        <v>1</v>
      </c>
      <c r="D91101">
        <v>17.591200000000001</v>
      </c>
      <c r="E91101">
        <v>2</v>
      </c>
    </row>
    <row r="91102" spans="1:5" x14ac:dyDescent="0.25">
      <c r="A91102">
        <v>91567</v>
      </c>
      <c r="B91102">
        <v>73226</v>
      </c>
      <c r="C91102">
        <v>13</v>
      </c>
      <c r="D91102">
        <v>10.95</v>
      </c>
      <c r="E91102">
        <v>1</v>
      </c>
    </row>
    <row r="91103" spans="1:5" x14ac:dyDescent="0.25">
      <c r="A91103">
        <v>91568</v>
      </c>
      <c r="B91103">
        <v>73227</v>
      </c>
      <c r="C91103">
        <v>4</v>
      </c>
      <c r="D91103">
        <v>9.43</v>
      </c>
      <c r="E91103">
        <v>1</v>
      </c>
    </row>
    <row r="91104" spans="1:5" x14ac:dyDescent="0.25">
      <c r="A91104">
        <v>91569</v>
      </c>
      <c r="B91104">
        <v>73227</v>
      </c>
      <c r="C91104">
        <v>5</v>
      </c>
      <c r="D91104">
        <v>7.6414999999999997</v>
      </c>
      <c r="E91104">
        <v>1</v>
      </c>
    </row>
    <row r="91105" spans="1:5" x14ac:dyDescent="0.25">
      <c r="A91105">
        <v>91570</v>
      </c>
      <c r="B91105">
        <v>73227</v>
      </c>
      <c r="C91105">
        <v>5</v>
      </c>
      <c r="D91105">
        <v>6.3828999999999994</v>
      </c>
      <c r="E91105">
        <v>1</v>
      </c>
    </row>
    <row r="91106" spans="1:5" x14ac:dyDescent="0.25">
      <c r="A91106">
        <v>91571</v>
      </c>
      <c r="B91106">
        <v>73227</v>
      </c>
      <c r="C91106">
        <v>2</v>
      </c>
      <c r="D91106">
        <v>2.923</v>
      </c>
      <c r="E91106">
        <v>1</v>
      </c>
    </row>
    <row r="91107" spans="1:5" x14ac:dyDescent="0.25">
      <c r="A91107">
        <v>91572</v>
      </c>
      <c r="B91107">
        <v>73228</v>
      </c>
      <c r="C91107">
        <v>1</v>
      </c>
      <c r="D91107">
        <v>19.590199999999996</v>
      </c>
      <c r="E91107">
        <v>1</v>
      </c>
    </row>
    <row r="91108" spans="1:5" x14ac:dyDescent="0.25">
      <c r="A91108">
        <v>91573</v>
      </c>
      <c r="B91108">
        <v>73228</v>
      </c>
      <c r="C91108">
        <v>9</v>
      </c>
      <c r="D91108">
        <v>9</v>
      </c>
      <c r="E91108">
        <v>1</v>
      </c>
    </row>
    <row r="91109" spans="1:5" x14ac:dyDescent="0.25">
      <c r="A91109">
        <v>91574</v>
      </c>
      <c r="B91109">
        <v>73228</v>
      </c>
      <c r="C91109">
        <v>13</v>
      </c>
      <c r="D91109">
        <v>11.85</v>
      </c>
      <c r="E91109">
        <v>1</v>
      </c>
    </row>
    <row r="91110" spans="1:5" x14ac:dyDescent="0.25">
      <c r="A91110">
        <v>91575</v>
      </c>
      <c r="B91110">
        <v>73229</v>
      </c>
      <c r="C91110">
        <v>7</v>
      </c>
      <c r="D91110">
        <v>7.1684999999999999</v>
      </c>
      <c r="E91110">
        <v>2</v>
      </c>
    </row>
    <row r="91111" spans="1:5" x14ac:dyDescent="0.25">
      <c r="A91111">
        <v>91576</v>
      </c>
      <c r="B91111">
        <v>73230</v>
      </c>
      <c r="C91111">
        <v>1</v>
      </c>
      <c r="D91111">
        <v>14.392799999999999</v>
      </c>
      <c r="E91111">
        <v>1</v>
      </c>
    </row>
    <row r="91112" spans="1:5" x14ac:dyDescent="0.25">
      <c r="A91112">
        <v>91577</v>
      </c>
      <c r="B91112">
        <v>73230</v>
      </c>
      <c r="C91112">
        <v>9</v>
      </c>
      <c r="D91112">
        <v>10.56</v>
      </c>
      <c r="E91112">
        <v>1</v>
      </c>
    </row>
    <row r="91113" spans="1:5" x14ac:dyDescent="0.25">
      <c r="A91113">
        <v>91578</v>
      </c>
      <c r="B91113">
        <v>73231</v>
      </c>
      <c r="C91113">
        <v>13</v>
      </c>
      <c r="D91113">
        <v>13.35</v>
      </c>
      <c r="E91113">
        <v>1</v>
      </c>
    </row>
    <row r="91114" spans="1:5" x14ac:dyDescent="0.25">
      <c r="A91114">
        <v>91579</v>
      </c>
      <c r="B91114">
        <v>73231</v>
      </c>
      <c r="C91114">
        <v>10</v>
      </c>
      <c r="D91114">
        <v>7.7</v>
      </c>
      <c r="E91114">
        <v>2</v>
      </c>
    </row>
    <row r="91115" spans="1:5" x14ac:dyDescent="0.25">
      <c r="A91115">
        <v>91580</v>
      </c>
      <c r="B91115">
        <v>73231</v>
      </c>
      <c r="C91115">
        <v>10</v>
      </c>
      <c r="D91115">
        <v>8.8000000000000007</v>
      </c>
      <c r="E91115">
        <v>2</v>
      </c>
    </row>
    <row r="91116" spans="1:5" x14ac:dyDescent="0.25">
      <c r="A91116">
        <v>91581</v>
      </c>
      <c r="B91116">
        <v>73232</v>
      </c>
      <c r="C91116">
        <v>8</v>
      </c>
      <c r="D91116">
        <v>4.95</v>
      </c>
      <c r="E91116">
        <v>1</v>
      </c>
    </row>
    <row r="91117" spans="1:5" x14ac:dyDescent="0.25">
      <c r="A91117">
        <v>91582</v>
      </c>
      <c r="B91117">
        <v>73232</v>
      </c>
      <c r="C91117">
        <v>13</v>
      </c>
      <c r="D91117">
        <v>14.55</v>
      </c>
      <c r="E91117">
        <v>1</v>
      </c>
    </row>
    <row r="91118" spans="1:5" x14ac:dyDescent="0.25">
      <c r="A91118">
        <v>91583</v>
      </c>
      <c r="B91118">
        <v>73232</v>
      </c>
      <c r="C91118">
        <v>7</v>
      </c>
      <c r="D91118">
        <v>8.4959999999999987</v>
      </c>
      <c r="E91118">
        <v>2</v>
      </c>
    </row>
    <row r="91119" spans="1:5" x14ac:dyDescent="0.25">
      <c r="A91119">
        <v>91584</v>
      </c>
      <c r="B91119">
        <v>73233</v>
      </c>
      <c r="C91119">
        <v>11</v>
      </c>
      <c r="D91119">
        <v>6.82</v>
      </c>
      <c r="E91119">
        <v>2</v>
      </c>
    </row>
    <row r="91120" spans="1:5" x14ac:dyDescent="0.25">
      <c r="A91120">
        <v>91585</v>
      </c>
      <c r="B91120">
        <v>73233</v>
      </c>
      <c r="C91120">
        <v>8</v>
      </c>
      <c r="D91120">
        <v>5.4450000000000003</v>
      </c>
      <c r="E91120">
        <v>1</v>
      </c>
    </row>
    <row r="91121" spans="1:5" x14ac:dyDescent="0.25">
      <c r="A91121">
        <v>91586</v>
      </c>
      <c r="B91121">
        <v>73233</v>
      </c>
      <c r="C91121">
        <v>11</v>
      </c>
      <c r="D91121">
        <v>5.58</v>
      </c>
      <c r="E91121">
        <v>2</v>
      </c>
    </row>
    <row r="91122" spans="1:5" x14ac:dyDescent="0.25">
      <c r="A91122">
        <v>91587</v>
      </c>
      <c r="B91122">
        <v>73234</v>
      </c>
      <c r="C91122">
        <v>8</v>
      </c>
      <c r="D91122">
        <v>5.0599999999999996</v>
      </c>
      <c r="E91122">
        <v>1</v>
      </c>
    </row>
    <row r="91123" spans="1:5" x14ac:dyDescent="0.25">
      <c r="A91123">
        <v>91588</v>
      </c>
      <c r="B91123">
        <v>73234</v>
      </c>
      <c r="C91123">
        <v>6</v>
      </c>
      <c r="D91123">
        <v>4.085</v>
      </c>
      <c r="E91123">
        <v>1</v>
      </c>
    </row>
    <row r="91124" spans="1:5" x14ac:dyDescent="0.25">
      <c r="A91124">
        <v>91589</v>
      </c>
      <c r="B91124">
        <v>73235</v>
      </c>
      <c r="C91124">
        <v>3</v>
      </c>
      <c r="D91124">
        <v>7.05</v>
      </c>
      <c r="E91124">
        <v>1</v>
      </c>
    </row>
    <row r="91125" spans="1:5" x14ac:dyDescent="0.25">
      <c r="A91125">
        <v>91590</v>
      </c>
      <c r="B91125">
        <v>73236</v>
      </c>
      <c r="C91125">
        <v>9</v>
      </c>
      <c r="D91125">
        <v>8.4</v>
      </c>
      <c r="E91125">
        <v>1</v>
      </c>
    </row>
    <row r="91126" spans="1:5" x14ac:dyDescent="0.25">
      <c r="A91126">
        <v>91591</v>
      </c>
      <c r="B91126">
        <v>73236</v>
      </c>
      <c r="C91126">
        <v>5</v>
      </c>
      <c r="D91126">
        <v>6.8323999999999998</v>
      </c>
      <c r="E91126">
        <v>1</v>
      </c>
    </row>
    <row r="91127" spans="1:5" x14ac:dyDescent="0.25">
      <c r="A91127">
        <v>91592</v>
      </c>
      <c r="B91127">
        <v>73236</v>
      </c>
      <c r="C91127">
        <v>7</v>
      </c>
      <c r="D91127">
        <v>7.6994999999999996</v>
      </c>
      <c r="E91127">
        <v>2</v>
      </c>
    </row>
    <row r="91128" spans="1:5" x14ac:dyDescent="0.25">
      <c r="A91128">
        <v>91593</v>
      </c>
      <c r="B91128">
        <v>73236</v>
      </c>
      <c r="C91128">
        <v>9</v>
      </c>
      <c r="D91128">
        <v>9.9600000000000009</v>
      </c>
      <c r="E91128">
        <v>1</v>
      </c>
    </row>
    <row r="91129" spans="1:5" x14ac:dyDescent="0.25">
      <c r="A91129">
        <v>91594</v>
      </c>
      <c r="B91129">
        <v>73237</v>
      </c>
      <c r="C91129">
        <v>12</v>
      </c>
      <c r="D91129">
        <v>7.92</v>
      </c>
      <c r="E91129">
        <v>1</v>
      </c>
    </row>
    <row r="91130" spans="1:5" x14ac:dyDescent="0.25">
      <c r="A91130">
        <v>91595</v>
      </c>
      <c r="B91130">
        <v>73237</v>
      </c>
      <c r="C91130">
        <v>2</v>
      </c>
      <c r="D91130">
        <v>3.8710000000000004</v>
      </c>
      <c r="E91130">
        <v>1</v>
      </c>
    </row>
    <row r="91131" spans="1:5" x14ac:dyDescent="0.25">
      <c r="A91131">
        <v>91596</v>
      </c>
      <c r="B91131">
        <v>73238</v>
      </c>
      <c r="C91131">
        <v>3</v>
      </c>
      <c r="D91131">
        <v>6.9749999999999996</v>
      </c>
      <c r="E91131">
        <v>2</v>
      </c>
    </row>
    <row r="91132" spans="1:5" x14ac:dyDescent="0.25">
      <c r="A91132">
        <v>91597</v>
      </c>
      <c r="B91132">
        <v>73238</v>
      </c>
      <c r="C91132">
        <v>10</v>
      </c>
      <c r="D91132">
        <v>9.9</v>
      </c>
      <c r="E91132">
        <v>1</v>
      </c>
    </row>
    <row r="91133" spans="1:5" x14ac:dyDescent="0.25">
      <c r="A91133">
        <v>91598</v>
      </c>
      <c r="B91133">
        <v>73238</v>
      </c>
      <c r="C91133">
        <v>13</v>
      </c>
      <c r="D91133">
        <v>10.95</v>
      </c>
      <c r="E91133">
        <v>1</v>
      </c>
    </row>
    <row r="91134" spans="1:5" x14ac:dyDescent="0.25">
      <c r="A91134">
        <v>91599</v>
      </c>
      <c r="B91134">
        <v>73239</v>
      </c>
      <c r="C91134">
        <v>12</v>
      </c>
      <c r="D91134">
        <v>7.52</v>
      </c>
      <c r="E91134">
        <v>2</v>
      </c>
    </row>
    <row r="91135" spans="1:5" x14ac:dyDescent="0.25">
      <c r="A91135">
        <v>91600</v>
      </c>
      <c r="B91135">
        <v>73239</v>
      </c>
      <c r="C91135">
        <v>10</v>
      </c>
      <c r="D91135">
        <v>8.6999999999999993</v>
      </c>
      <c r="E91135">
        <v>1</v>
      </c>
    </row>
    <row r="91136" spans="1:5" x14ac:dyDescent="0.25">
      <c r="A91136">
        <v>91601</v>
      </c>
      <c r="B91136">
        <v>73239</v>
      </c>
      <c r="C91136">
        <v>13</v>
      </c>
      <c r="D91136">
        <v>14.4</v>
      </c>
      <c r="E91136">
        <v>1</v>
      </c>
    </row>
    <row r="91137" spans="1:5" x14ac:dyDescent="0.25">
      <c r="A91137">
        <v>91602</v>
      </c>
      <c r="B91137">
        <v>73239</v>
      </c>
      <c r="C91137">
        <v>6</v>
      </c>
      <c r="D91137">
        <v>4.4175000000000004</v>
      </c>
      <c r="E91137">
        <v>1</v>
      </c>
    </row>
    <row r="91138" spans="1:5" x14ac:dyDescent="0.25">
      <c r="A91138">
        <v>91603</v>
      </c>
      <c r="B91138">
        <v>73240</v>
      </c>
      <c r="C91138">
        <v>12</v>
      </c>
      <c r="D91138">
        <v>6</v>
      </c>
      <c r="E91138">
        <v>2</v>
      </c>
    </row>
    <row r="91139" spans="1:5" x14ac:dyDescent="0.25">
      <c r="A91139">
        <v>91604</v>
      </c>
      <c r="B91139">
        <v>73240</v>
      </c>
      <c r="C91139">
        <v>10</v>
      </c>
      <c r="D91139">
        <v>8.6999999999999993</v>
      </c>
      <c r="E91139">
        <v>1</v>
      </c>
    </row>
    <row r="91140" spans="1:5" x14ac:dyDescent="0.25">
      <c r="A91140">
        <v>91605</v>
      </c>
      <c r="B91140">
        <v>73240</v>
      </c>
      <c r="C91140">
        <v>8</v>
      </c>
      <c r="D91140">
        <v>4.7300000000000004</v>
      </c>
      <c r="E91140">
        <v>1</v>
      </c>
    </row>
    <row r="91141" spans="1:5" x14ac:dyDescent="0.25">
      <c r="A91141">
        <v>91606</v>
      </c>
      <c r="B91141">
        <v>73241</v>
      </c>
      <c r="C91141">
        <v>10</v>
      </c>
      <c r="D91141">
        <v>8.6</v>
      </c>
      <c r="E91141">
        <v>1</v>
      </c>
    </row>
    <row r="91142" spans="1:5" x14ac:dyDescent="0.25">
      <c r="A91142">
        <v>91607</v>
      </c>
      <c r="B91142">
        <v>73241</v>
      </c>
      <c r="C91142">
        <v>13</v>
      </c>
      <c r="D91142">
        <v>11.1</v>
      </c>
      <c r="E91142">
        <v>1</v>
      </c>
    </row>
    <row r="91143" spans="1:5" x14ac:dyDescent="0.25">
      <c r="A91143">
        <v>91608</v>
      </c>
      <c r="B91143">
        <v>73242</v>
      </c>
      <c r="C91143">
        <v>13</v>
      </c>
      <c r="D91143">
        <v>10.8</v>
      </c>
      <c r="E91143">
        <v>1</v>
      </c>
    </row>
    <row r="91144" spans="1:5" x14ac:dyDescent="0.25">
      <c r="A91144">
        <v>91609</v>
      </c>
      <c r="B91144">
        <v>73242</v>
      </c>
      <c r="C91144">
        <v>4</v>
      </c>
      <c r="D91144">
        <v>10.234999999999999</v>
      </c>
      <c r="E91144">
        <v>1</v>
      </c>
    </row>
    <row r="91145" spans="1:5" x14ac:dyDescent="0.25">
      <c r="A91145">
        <v>91610</v>
      </c>
      <c r="B91145">
        <v>73242</v>
      </c>
      <c r="C91145">
        <v>10</v>
      </c>
      <c r="D91145">
        <v>7.4</v>
      </c>
      <c r="E91145">
        <v>2</v>
      </c>
    </row>
    <row r="91146" spans="1:5" x14ac:dyDescent="0.25">
      <c r="A91146">
        <v>91611</v>
      </c>
      <c r="B91146">
        <v>73242</v>
      </c>
      <c r="C91146">
        <v>7</v>
      </c>
      <c r="D91146">
        <v>6.2835000000000001</v>
      </c>
      <c r="E91146">
        <v>1</v>
      </c>
    </row>
    <row r="91147" spans="1:5" x14ac:dyDescent="0.25">
      <c r="A91147">
        <v>91612</v>
      </c>
      <c r="B91147">
        <v>73243</v>
      </c>
      <c r="C91147">
        <v>2</v>
      </c>
      <c r="D91147">
        <v>3.7920000000000003</v>
      </c>
      <c r="E91147">
        <v>1</v>
      </c>
    </row>
    <row r="91148" spans="1:5" x14ac:dyDescent="0.25">
      <c r="A91148">
        <v>91613</v>
      </c>
      <c r="B91148">
        <v>73243</v>
      </c>
      <c r="C91148">
        <v>4</v>
      </c>
      <c r="D91148">
        <v>8.51</v>
      </c>
      <c r="E91148">
        <v>1</v>
      </c>
    </row>
    <row r="91149" spans="1:5" x14ac:dyDescent="0.25">
      <c r="A91149">
        <v>91614</v>
      </c>
      <c r="B91149">
        <v>73243</v>
      </c>
      <c r="C91149">
        <v>7</v>
      </c>
      <c r="D91149">
        <v>8.0534999999999997</v>
      </c>
      <c r="E91149">
        <v>1</v>
      </c>
    </row>
    <row r="91150" spans="1:5" x14ac:dyDescent="0.25">
      <c r="A91150">
        <v>91615</v>
      </c>
      <c r="B91150">
        <v>73244</v>
      </c>
      <c r="C91150">
        <v>4</v>
      </c>
      <c r="D91150">
        <v>10.58</v>
      </c>
      <c r="E91150">
        <v>1</v>
      </c>
    </row>
    <row r="91151" spans="1:5" x14ac:dyDescent="0.25">
      <c r="A91151">
        <v>91616</v>
      </c>
      <c r="B91151">
        <v>73245</v>
      </c>
      <c r="C91151">
        <v>7</v>
      </c>
      <c r="D91151">
        <v>7.4340000000000002</v>
      </c>
      <c r="E91151">
        <v>1</v>
      </c>
    </row>
    <row r="91152" spans="1:5" x14ac:dyDescent="0.25">
      <c r="A91152">
        <v>91617</v>
      </c>
      <c r="B91152">
        <v>73245</v>
      </c>
      <c r="C91152">
        <v>13</v>
      </c>
      <c r="D91152">
        <v>11.55</v>
      </c>
      <c r="E91152">
        <v>1</v>
      </c>
    </row>
    <row r="91153" spans="1:5" x14ac:dyDescent="0.25">
      <c r="A91153">
        <v>91618</v>
      </c>
      <c r="B91153">
        <v>73246</v>
      </c>
      <c r="C91153">
        <v>5</v>
      </c>
      <c r="D91153">
        <v>7.9112</v>
      </c>
      <c r="E91153">
        <v>1</v>
      </c>
    </row>
    <row r="91154" spans="1:5" x14ac:dyDescent="0.25">
      <c r="A91154">
        <v>91619</v>
      </c>
      <c r="B91154">
        <v>73246</v>
      </c>
      <c r="C91154">
        <v>3</v>
      </c>
      <c r="D91154">
        <v>7.4249999999999998</v>
      </c>
      <c r="E91154">
        <v>1</v>
      </c>
    </row>
    <row r="91155" spans="1:5" x14ac:dyDescent="0.25">
      <c r="A91155">
        <v>91620</v>
      </c>
      <c r="B91155">
        <v>73246</v>
      </c>
      <c r="C91155">
        <v>3</v>
      </c>
      <c r="D91155">
        <v>6.45</v>
      </c>
      <c r="E91155">
        <v>1</v>
      </c>
    </row>
    <row r="91156" spans="1:5" x14ac:dyDescent="0.25">
      <c r="A91156">
        <v>91621</v>
      </c>
      <c r="B91156">
        <v>73247</v>
      </c>
      <c r="C91156">
        <v>4</v>
      </c>
      <c r="D91156">
        <v>8.74</v>
      </c>
      <c r="E91156">
        <v>1</v>
      </c>
    </row>
    <row r="91157" spans="1:5" x14ac:dyDescent="0.25">
      <c r="A91157">
        <v>91622</v>
      </c>
      <c r="B91157">
        <v>73248</v>
      </c>
      <c r="C91157">
        <v>13</v>
      </c>
      <c r="D91157">
        <v>13.05</v>
      </c>
      <c r="E91157">
        <v>1</v>
      </c>
    </row>
    <row r="91158" spans="1:5" x14ac:dyDescent="0.25">
      <c r="A91158">
        <v>91623</v>
      </c>
      <c r="B91158">
        <v>73248</v>
      </c>
      <c r="C91158">
        <v>6</v>
      </c>
      <c r="D91158">
        <v>3.5625</v>
      </c>
      <c r="E91158">
        <v>1</v>
      </c>
    </row>
    <row r="91159" spans="1:5" x14ac:dyDescent="0.25">
      <c r="A91159">
        <v>91624</v>
      </c>
      <c r="B91159">
        <v>73249</v>
      </c>
      <c r="C91159">
        <v>6</v>
      </c>
      <c r="D91159">
        <v>3.42</v>
      </c>
      <c r="E91159">
        <v>1</v>
      </c>
    </row>
    <row r="91160" spans="1:5" x14ac:dyDescent="0.25">
      <c r="A91160">
        <v>91625</v>
      </c>
      <c r="B91160">
        <v>73249</v>
      </c>
      <c r="C91160">
        <v>3</v>
      </c>
      <c r="D91160">
        <v>7.2</v>
      </c>
      <c r="E91160">
        <v>1</v>
      </c>
    </row>
    <row r="91161" spans="1:5" x14ac:dyDescent="0.25">
      <c r="A91161">
        <v>91626</v>
      </c>
      <c r="B91161">
        <v>73249</v>
      </c>
      <c r="C91161">
        <v>10</v>
      </c>
      <c r="D91161">
        <v>8.1999999999999993</v>
      </c>
      <c r="E91161">
        <v>1</v>
      </c>
    </row>
    <row r="91162" spans="1:5" x14ac:dyDescent="0.25">
      <c r="A91162">
        <v>91627</v>
      </c>
      <c r="B91162">
        <v>73250</v>
      </c>
      <c r="C91162">
        <v>6</v>
      </c>
      <c r="D91162">
        <v>4.6074999999999999</v>
      </c>
      <c r="E91162">
        <v>1</v>
      </c>
    </row>
    <row r="91163" spans="1:5" x14ac:dyDescent="0.25">
      <c r="A91163">
        <v>91628</v>
      </c>
      <c r="B91163">
        <v>73250</v>
      </c>
      <c r="C91163">
        <v>6</v>
      </c>
      <c r="D91163">
        <v>3.5625</v>
      </c>
      <c r="E91163">
        <v>1</v>
      </c>
    </row>
    <row r="91164" spans="1:5" x14ac:dyDescent="0.25">
      <c r="A91164">
        <v>91629</v>
      </c>
      <c r="B91164">
        <v>73250</v>
      </c>
      <c r="C91164">
        <v>10</v>
      </c>
      <c r="D91164">
        <v>9.6</v>
      </c>
      <c r="E91164">
        <v>1</v>
      </c>
    </row>
    <row r="91165" spans="1:5" x14ac:dyDescent="0.25">
      <c r="A91165">
        <v>91630</v>
      </c>
      <c r="B91165">
        <v>73251</v>
      </c>
      <c r="C91165">
        <v>8</v>
      </c>
      <c r="D91165">
        <v>5.39</v>
      </c>
      <c r="E91165">
        <v>3</v>
      </c>
    </row>
    <row r="91166" spans="1:5" x14ac:dyDescent="0.25">
      <c r="A91166">
        <v>91631</v>
      </c>
      <c r="B91166">
        <v>73251</v>
      </c>
      <c r="C91166">
        <v>13</v>
      </c>
      <c r="D91166">
        <v>12</v>
      </c>
      <c r="E91166">
        <v>1</v>
      </c>
    </row>
    <row r="91167" spans="1:5" x14ac:dyDescent="0.25">
      <c r="A91167">
        <v>91632</v>
      </c>
      <c r="B91167">
        <v>73251</v>
      </c>
      <c r="C91167">
        <v>2</v>
      </c>
      <c r="D91167">
        <v>2.8045</v>
      </c>
      <c r="E91167">
        <v>1</v>
      </c>
    </row>
    <row r="91168" spans="1:5" x14ac:dyDescent="0.25">
      <c r="A91168">
        <v>91633</v>
      </c>
      <c r="B91168">
        <v>73251</v>
      </c>
      <c r="C91168">
        <v>5</v>
      </c>
      <c r="D91168">
        <v>8.6303999999999998</v>
      </c>
      <c r="E91168">
        <v>1</v>
      </c>
    </row>
    <row r="91169" spans="1:5" x14ac:dyDescent="0.25">
      <c r="A91169">
        <v>91634</v>
      </c>
      <c r="B91169">
        <v>73252</v>
      </c>
      <c r="C91169">
        <v>13</v>
      </c>
      <c r="D91169">
        <v>11.7</v>
      </c>
      <c r="E91169">
        <v>3</v>
      </c>
    </row>
    <row r="91170" spans="1:5" x14ac:dyDescent="0.25">
      <c r="A91170">
        <v>91635</v>
      </c>
      <c r="B91170">
        <v>73252</v>
      </c>
      <c r="C91170">
        <v>9</v>
      </c>
      <c r="D91170">
        <v>10.56</v>
      </c>
      <c r="E91170">
        <v>1</v>
      </c>
    </row>
    <row r="91171" spans="1:5" x14ac:dyDescent="0.25">
      <c r="A91171">
        <v>91636</v>
      </c>
      <c r="B91171">
        <v>73253</v>
      </c>
      <c r="C91171">
        <v>7</v>
      </c>
      <c r="D91171">
        <v>7.9649999999999999</v>
      </c>
      <c r="E91171">
        <v>1</v>
      </c>
    </row>
    <row r="91172" spans="1:5" x14ac:dyDescent="0.25">
      <c r="A91172">
        <v>91637</v>
      </c>
      <c r="B91172">
        <v>73254</v>
      </c>
      <c r="C91172">
        <v>6</v>
      </c>
      <c r="D91172">
        <v>3.9424999999999999</v>
      </c>
      <c r="E91172">
        <v>1</v>
      </c>
    </row>
    <row r="91173" spans="1:5" x14ac:dyDescent="0.25">
      <c r="A91173">
        <v>91638</v>
      </c>
      <c r="B91173">
        <v>73255</v>
      </c>
      <c r="C91173">
        <v>13</v>
      </c>
      <c r="D91173">
        <v>14.7</v>
      </c>
      <c r="E91173">
        <v>1</v>
      </c>
    </row>
    <row r="91174" spans="1:5" x14ac:dyDescent="0.25">
      <c r="A91174">
        <v>91639</v>
      </c>
      <c r="B91174">
        <v>73255</v>
      </c>
      <c r="C91174">
        <v>3</v>
      </c>
      <c r="D91174">
        <v>7.125</v>
      </c>
      <c r="E91174">
        <v>1</v>
      </c>
    </row>
    <row r="91175" spans="1:5" x14ac:dyDescent="0.25">
      <c r="A91175">
        <v>91640</v>
      </c>
      <c r="B91175">
        <v>73255</v>
      </c>
      <c r="C91175">
        <v>12</v>
      </c>
      <c r="D91175">
        <v>6.08</v>
      </c>
      <c r="E91175">
        <v>2</v>
      </c>
    </row>
    <row r="91176" spans="1:5" x14ac:dyDescent="0.25">
      <c r="A91176">
        <v>91641</v>
      </c>
      <c r="B91176">
        <v>73256</v>
      </c>
      <c r="C91176">
        <v>13</v>
      </c>
      <c r="D91176">
        <v>12.15</v>
      </c>
      <c r="E91176">
        <v>1</v>
      </c>
    </row>
    <row r="91177" spans="1:5" x14ac:dyDescent="0.25">
      <c r="A91177">
        <v>91642</v>
      </c>
      <c r="B91177">
        <v>73256</v>
      </c>
      <c r="C91177">
        <v>3</v>
      </c>
      <c r="D91177">
        <v>6.75</v>
      </c>
      <c r="E91177">
        <v>1</v>
      </c>
    </row>
    <row r="91178" spans="1:5" x14ac:dyDescent="0.25">
      <c r="A91178">
        <v>91643</v>
      </c>
      <c r="B91178">
        <v>73256</v>
      </c>
      <c r="C91178">
        <v>8</v>
      </c>
      <c r="D91178">
        <v>5.39</v>
      </c>
      <c r="E91178">
        <v>1</v>
      </c>
    </row>
    <row r="91179" spans="1:5" x14ac:dyDescent="0.25">
      <c r="A91179">
        <v>91644</v>
      </c>
      <c r="B91179">
        <v>73257</v>
      </c>
      <c r="C91179">
        <v>7</v>
      </c>
      <c r="D91179">
        <v>7.3454999999999995</v>
      </c>
      <c r="E91179">
        <v>1</v>
      </c>
    </row>
    <row r="91180" spans="1:5" x14ac:dyDescent="0.25">
      <c r="A91180">
        <v>91645</v>
      </c>
      <c r="B91180">
        <v>73257</v>
      </c>
      <c r="C91180">
        <v>9</v>
      </c>
      <c r="D91180">
        <v>8.52</v>
      </c>
      <c r="E91180">
        <v>2</v>
      </c>
    </row>
    <row r="91181" spans="1:5" x14ac:dyDescent="0.25">
      <c r="A91181">
        <v>91646</v>
      </c>
      <c r="B91181">
        <v>73258</v>
      </c>
      <c r="C91181">
        <v>12</v>
      </c>
      <c r="D91181">
        <v>6</v>
      </c>
      <c r="E91181">
        <v>3</v>
      </c>
    </row>
    <row r="91182" spans="1:5" x14ac:dyDescent="0.25">
      <c r="A91182">
        <v>91647</v>
      </c>
      <c r="B91182">
        <v>73258</v>
      </c>
      <c r="C91182">
        <v>2</v>
      </c>
      <c r="D91182">
        <v>3.3180000000000001</v>
      </c>
      <c r="E91182">
        <v>1</v>
      </c>
    </row>
    <row r="91183" spans="1:5" x14ac:dyDescent="0.25">
      <c r="A91183">
        <v>91648</v>
      </c>
      <c r="B91183">
        <v>73258</v>
      </c>
      <c r="C91183">
        <v>12</v>
      </c>
      <c r="D91183">
        <v>6.64</v>
      </c>
      <c r="E91183">
        <v>1</v>
      </c>
    </row>
    <row r="91184" spans="1:5" x14ac:dyDescent="0.25">
      <c r="A91184">
        <v>91649</v>
      </c>
      <c r="B91184">
        <v>73259</v>
      </c>
      <c r="C91184">
        <v>3</v>
      </c>
      <c r="D91184">
        <v>6.75</v>
      </c>
      <c r="E91184">
        <v>3</v>
      </c>
    </row>
    <row r="91185" spans="1:5" x14ac:dyDescent="0.25">
      <c r="A91185">
        <v>91650</v>
      </c>
      <c r="B91185">
        <v>73259</v>
      </c>
      <c r="C91185">
        <v>11</v>
      </c>
      <c r="D91185">
        <v>7.13</v>
      </c>
      <c r="E91185">
        <v>1</v>
      </c>
    </row>
    <row r="91186" spans="1:5" x14ac:dyDescent="0.25">
      <c r="A91186">
        <v>91651</v>
      </c>
      <c r="B91186">
        <v>73259</v>
      </c>
      <c r="C91186">
        <v>8</v>
      </c>
      <c r="D91186">
        <v>5.4450000000000003</v>
      </c>
      <c r="E91186">
        <v>2</v>
      </c>
    </row>
    <row r="91187" spans="1:5" x14ac:dyDescent="0.25">
      <c r="A91187">
        <v>91652</v>
      </c>
      <c r="B91187">
        <v>73260</v>
      </c>
      <c r="C91187">
        <v>2</v>
      </c>
      <c r="D91187">
        <v>3.4760000000000004</v>
      </c>
      <c r="E91187">
        <v>2</v>
      </c>
    </row>
    <row r="91188" spans="1:5" x14ac:dyDescent="0.25">
      <c r="A91188">
        <v>91653</v>
      </c>
      <c r="B91188">
        <v>73261</v>
      </c>
      <c r="C91188">
        <v>11</v>
      </c>
      <c r="D91188">
        <v>6.9749999999999996</v>
      </c>
      <c r="E91188">
        <v>3</v>
      </c>
    </row>
    <row r="91189" spans="1:5" x14ac:dyDescent="0.25">
      <c r="A91189">
        <v>91654</v>
      </c>
      <c r="B91189">
        <v>73261</v>
      </c>
      <c r="C91189">
        <v>9</v>
      </c>
      <c r="D91189">
        <v>11.52</v>
      </c>
      <c r="E91189">
        <v>1</v>
      </c>
    </row>
    <row r="91190" spans="1:5" x14ac:dyDescent="0.25">
      <c r="A91190">
        <v>91655</v>
      </c>
      <c r="B91190">
        <v>73261</v>
      </c>
      <c r="C91190">
        <v>13</v>
      </c>
      <c r="D91190">
        <v>12.9</v>
      </c>
      <c r="E91190">
        <v>3</v>
      </c>
    </row>
    <row r="91191" spans="1:5" x14ac:dyDescent="0.25">
      <c r="A91191">
        <v>91656</v>
      </c>
      <c r="B91191">
        <v>73262</v>
      </c>
      <c r="C91191">
        <v>7</v>
      </c>
      <c r="D91191">
        <v>7.1684999999999999</v>
      </c>
      <c r="E91191">
        <v>1</v>
      </c>
    </row>
    <row r="91192" spans="1:5" x14ac:dyDescent="0.25">
      <c r="A91192">
        <v>91657</v>
      </c>
      <c r="B91192">
        <v>73262</v>
      </c>
      <c r="C91192">
        <v>10</v>
      </c>
      <c r="D91192">
        <v>9.3000000000000007</v>
      </c>
      <c r="E91192">
        <v>2</v>
      </c>
    </row>
    <row r="91193" spans="1:5" x14ac:dyDescent="0.25">
      <c r="A91193">
        <v>91658</v>
      </c>
      <c r="B91193">
        <v>73262</v>
      </c>
      <c r="C91193">
        <v>6</v>
      </c>
      <c r="D91193">
        <v>4.5125000000000002</v>
      </c>
      <c r="E91193">
        <v>1</v>
      </c>
    </row>
    <row r="91194" spans="1:5" x14ac:dyDescent="0.25">
      <c r="A91194">
        <v>91659</v>
      </c>
      <c r="B91194">
        <v>73263</v>
      </c>
      <c r="C91194">
        <v>13</v>
      </c>
      <c r="D91194">
        <v>12.6</v>
      </c>
      <c r="E91194">
        <v>1</v>
      </c>
    </row>
    <row r="91195" spans="1:5" x14ac:dyDescent="0.25">
      <c r="A91195">
        <v>91660</v>
      </c>
      <c r="B91195">
        <v>73264</v>
      </c>
      <c r="C91195">
        <v>4</v>
      </c>
      <c r="D91195">
        <v>8.625</v>
      </c>
      <c r="E91195">
        <v>1</v>
      </c>
    </row>
    <row r="91196" spans="1:5" x14ac:dyDescent="0.25">
      <c r="A91196">
        <v>91661</v>
      </c>
      <c r="B91196">
        <v>73264</v>
      </c>
      <c r="C91196">
        <v>11</v>
      </c>
      <c r="D91196">
        <v>6.5875000000000004</v>
      </c>
      <c r="E91196">
        <v>2</v>
      </c>
    </row>
    <row r="91197" spans="1:5" x14ac:dyDescent="0.25">
      <c r="A91197">
        <v>91662</v>
      </c>
      <c r="B91197">
        <v>73264</v>
      </c>
      <c r="C91197">
        <v>13</v>
      </c>
      <c r="D91197">
        <v>13.05</v>
      </c>
      <c r="E91197">
        <v>2</v>
      </c>
    </row>
    <row r="91198" spans="1:5" x14ac:dyDescent="0.25">
      <c r="A91198">
        <v>91663</v>
      </c>
      <c r="B91198">
        <v>73265</v>
      </c>
      <c r="C91198">
        <v>10</v>
      </c>
      <c r="D91198">
        <v>9.8000000000000007</v>
      </c>
      <c r="E91198">
        <v>2</v>
      </c>
    </row>
    <row r="91199" spans="1:5" x14ac:dyDescent="0.25">
      <c r="A91199">
        <v>91664</v>
      </c>
      <c r="B91199">
        <v>73265</v>
      </c>
      <c r="C91199">
        <v>4</v>
      </c>
      <c r="D91199">
        <v>8.51</v>
      </c>
      <c r="E91199">
        <v>1</v>
      </c>
    </row>
    <row r="91200" spans="1:5" x14ac:dyDescent="0.25">
      <c r="A91200">
        <v>91665</v>
      </c>
      <c r="B91200">
        <v>73265</v>
      </c>
      <c r="C91200">
        <v>5</v>
      </c>
      <c r="D91200">
        <v>7.4617000000000004</v>
      </c>
      <c r="E91200">
        <v>1</v>
      </c>
    </row>
    <row r="91201" spans="1:5" x14ac:dyDescent="0.25">
      <c r="A91201">
        <v>91666</v>
      </c>
      <c r="B91201">
        <v>73266</v>
      </c>
      <c r="C91201">
        <v>6</v>
      </c>
      <c r="D91201">
        <v>4.37</v>
      </c>
      <c r="E91201">
        <v>1</v>
      </c>
    </row>
    <row r="91202" spans="1:5" x14ac:dyDescent="0.25">
      <c r="A91202">
        <v>91667</v>
      </c>
      <c r="B91202">
        <v>73266</v>
      </c>
      <c r="C91202">
        <v>5</v>
      </c>
      <c r="D91202">
        <v>7.2819000000000003</v>
      </c>
      <c r="E91202">
        <v>1</v>
      </c>
    </row>
    <row r="91203" spans="1:5" x14ac:dyDescent="0.25">
      <c r="A91203">
        <v>91668</v>
      </c>
      <c r="B91203">
        <v>73266</v>
      </c>
      <c r="C91203">
        <v>11</v>
      </c>
      <c r="D91203">
        <v>6.9749999999999996</v>
      </c>
      <c r="E91203">
        <v>1</v>
      </c>
    </row>
    <row r="91204" spans="1:5" x14ac:dyDescent="0.25">
      <c r="A91204">
        <v>91669</v>
      </c>
      <c r="B91204">
        <v>73266</v>
      </c>
      <c r="C91204">
        <v>13</v>
      </c>
      <c r="D91204">
        <v>15</v>
      </c>
      <c r="E91204">
        <v>1</v>
      </c>
    </row>
    <row r="91205" spans="1:5" x14ac:dyDescent="0.25">
      <c r="A91205">
        <v>91670</v>
      </c>
      <c r="B91205">
        <v>73267</v>
      </c>
      <c r="C91205">
        <v>1</v>
      </c>
      <c r="D91205">
        <v>18.590699999999998</v>
      </c>
      <c r="E91205">
        <v>1</v>
      </c>
    </row>
    <row r="91206" spans="1:5" x14ac:dyDescent="0.25">
      <c r="A91206">
        <v>91671</v>
      </c>
      <c r="B91206">
        <v>73267</v>
      </c>
      <c r="C91206">
        <v>5</v>
      </c>
      <c r="D91206">
        <v>8.9001000000000001</v>
      </c>
      <c r="E91206">
        <v>1</v>
      </c>
    </row>
    <row r="91207" spans="1:5" x14ac:dyDescent="0.25">
      <c r="A91207">
        <v>91672</v>
      </c>
      <c r="B91207">
        <v>73268</v>
      </c>
      <c r="C91207">
        <v>7</v>
      </c>
      <c r="D91207">
        <v>8.5844999999999985</v>
      </c>
      <c r="E91207">
        <v>1</v>
      </c>
    </row>
    <row r="91208" spans="1:5" x14ac:dyDescent="0.25">
      <c r="A91208">
        <v>91673</v>
      </c>
      <c r="B91208">
        <v>73268</v>
      </c>
      <c r="C91208">
        <v>13</v>
      </c>
      <c r="D91208">
        <v>13.2</v>
      </c>
      <c r="E91208">
        <v>1</v>
      </c>
    </row>
    <row r="91209" spans="1:5" x14ac:dyDescent="0.25">
      <c r="A91209">
        <v>91674</v>
      </c>
      <c r="B91209">
        <v>73269</v>
      </c>
      <c r="C91209">
        <v>11</v>
      </c>
      <c r="D91209">
        <v>5.8125</v>
      </c>
      <c r="E91209">
        <v>1</v>
      </c>
    </row>
    <row r="91210" spans="1:5" x14ac:dyDescent="0.25">
      <c r="A91210">
        <v>91675</v>
      </c>
      <c r="B91210">
        <v>73269</v>
      </c>
      <c r="C91210">
        <v>7</v>
      </c>
      <c r="D91210">
        <v>7.9649999999999999</v>
      </c>
      <c r="E91210">
        <v>1</v>
      </c>
    </row>
    <row r="91211" spans="1:5" x14ac:dyDescent="0.25">
      <c r="A91211">
        <v>91676</v>
      </c>
      <c r="B91211">
        <v>73269</v>
      </c>
      <c r="C91211">
        <v>9</v>
      </c>
      <c r="D91211">
        <v>8.64</v>
      </c>
      <c r="E91211">
        <v>1</v>
      </c>
    </row>
    <row r="91212" spans="1:5" x14ac:dyDescent="0.25">
      <c r="A91212">
        <v>91677</v>
      </c>
      <c r="B91212">
        <v>73270</v>
      </c>
      <c r="C91212">
        <v>9</v>
      </c>
      <c r="D91212">
        <v>11.16</v>
      </c>
      <c r="E91212">
        <v>1</v>
      </c>
    </row>
    <row r="91213" spans="1:5" x14ac:dyDescent="0.25">
      <c r="A91213">
        <v>91678</v>
      </c>
      <c r="B91213">
        <v>73270</v>
      </c>
      <c r="C91213">
        <v>12</v>
      </c>
      <c r="D91213">
        <v>6.16</v>
      </c>
      <c r="E91213">
        <v>1</v>
      </c>
    </row>
    <row r="91214" spans="1:5" x14ac:dyDescent="0.25">
      <c r="A91214">
        <v>91679</v>
      </c>
      <c r="B91214">
        <v>73270</v>
      </c>
      <c r="C91214">
        <v>13</v>
      </c>
      <c r="D91214">
        <v>14.25</v>
      </c>
      <c r="E91214">
        <v>2</v>
      </c>
    </row>
    <row r="91215" spans="1:5" x14ac:dyDescent="0.25">
      <c r="A91215">
        <v>91680</v>
      </c>
      <c r="B91215">
        <v>73270</v>
      </c>
      <c r="C91215">
        <v>1</v>
      </c>
      <c r="D91215">
        <v>18.990500000000001</v>
      </c>
      <c r="E91215">
        <v>1</v>
      </c>
    </row>
    <row r="91216" spans="1:5" x14ac:dyDescent="0.25">
      <c r="A91216">
        <v>91681</v>
      </c>
      <c r="B91216">
        <v>73271</v>
      </c>
      <c r="C91216">
        <v>4</v>
      </c>
      <c r="D91216">
        <v>10.005000000000001</v>
      </c>
      <c r="E91216">
        <v>2</v>
      </c>
    </row>
    <row r="91217" spans="1:5" x14ac:dyDescent="0.25">
      <c r="A91217">
        <v>91682</v>
      </c>
      <c r="B91217">
        <v>73271</v>
      </c>
      <c r="C91217">
        <v>2</v>
      </c>
      <c r="D91217">
        <v>3.2785000000000002</v>
      </c>
      <c r="E91217">
        <v>1</v>
      </c>
    </row>
    <row r="91218" spans="1:5" x14ac:dyDescent="0.25">
      <c r="A91218">
        <v>91683</v>
      </c>
      <c r="B91218">
        <v>73271</v>
      </c>
      <c r="C91218">
        <v>5</v>
      </c>
      <c r="D91218">
        <v>8.4506000000000014</v>
      </c>
      <c r="E91218">
        <v>1</v>
      </c>
    </row>
    <row r="91219" spans="1:5" x14ac:dyDescent="0.25">
      <c r="A91219">
        <v>91684</v>
      </c>
      <c r="B91219">
        <v>73272</v>
      </c>
      <c r="C91219">
        <v>2</v>
      </c>
      <c r="D91219">
        <v>3.3574999999999999</v>
      </c>
      <c r="E91219">
        <v>3</v>
      </c>
    </row>
    <row r="91220" spans="1:5" x14ac:dyDescent="0.25">
      <c r="A91220">
        <v>91685</v>
      </c>
      <c r="B91220">
        <v>73272</v>
      </c>
      <c r="C91220">
        <v>13</v>
      </c>
      <c r="D91220">
        <v>10.65</v>
      </c>
      <c r="E91220">
        <v>1</v>
      </c>
    </row>
    <row r="91221" spans="1:5" x14ac:dyDescent="0.25">
      <c r="A91221">
        <v>91686</v>
      </c>
      <c r="B91221">
        <v>73272</v>
      </c>
      <c r="C91221">
        <v>13</v>
      </c>
      <c r="D91221">
        <v>13.2</v>
      </c>
      <c r="E91221">
        <v>1</v>
      </c>
    </row>
    <row r="91222" spans="1:5" x14ac:dyDescent="0.25">
      <c r="A91222">
        <v>91687</v>
      </c>
      <c r="B91222">
        <v>73272</v>
      </c>
      <c r="C91222">
        <v>9</v>
      </c>
      <c r="D91222">
        <v>9.7200000000000006</v>
      </c>
      <c r="E91222">
        <v>1</v>
      </c>
    </row>
    <row r="91223" spans="1:5" x14ac:dyDescent="0.25">
      <c r="A91223">
        <v>91688</v>
      </c>
      <c r="B91223">
        <v>73273</v>
      </c>
      <c r="C91223">
        <v>11</v>
      </c>
      <c r="D91223">
        <v>7.2850000000000001</v>
      </c>
      <c r="E91223">
        <v>1</v>
      </c>
    </row>
    <row r="91224" spans="1:5" x14ac:dyDescent="0.25">
      <c r="A91224">
        <v>91689</v>
      </c>
      <c r="B91224">
        <v>73273</v>
      </c>
      <c r="C91224">
        <v>1</v>
      </c>
      <c r="D91224">
        <v>19.390299999999996</v>
      </c>
      <c r="E91224">
        <v>1</v>
      </c>
    </row>
    <row r="91225" spans="1:5" x14ac:dyDescent="0.25">
      <c r="A91225">
        <v>91690</v>
      </c>
      <c r="B91225">
        <v>73274</v>
      </c>
      <c r="C91225">
        <v>2</v>
      </c>
      <c r="D91225">
        <v>3.2785000000000002</v>
      </c>
      <c r="E91225">
        <v>1</v>
      </c>
    </row>
    <row r="91226" spans="1:5" x14ac:dyDescent="0.25">
      <c r="A91226">
        <v>91691</v>
      </c>
      <c r="B91226">
        <v>73274</v>
      </c>
      <c r="C91226">
        <v>4</v>
      </c>
      <c r="D91226">
        <v>10.35</v>
      </c>
      <c r="E91226">
        <v>1</v>
      </c>
    </row>
    <row r="91227" spans="1:5" x14ac:dyDescent="0.25">
      <c r="A91227">
        <v>91692</v>
      </c>
      <c r="B91227">
        <v>73275</v>
      </c>
      <c r="C91227">
        <v>7</v>
      </c>
      <c r="D91227">
        <v>7.7879999999999994</v>
      </c>
      <c r="E91227">
        <v>1</v>
      </c>
    </row>
    <row r="91228" spans="1:5" x14ac:dyDescent="0.25">
      <c r="A91228">
        <v>91693</v>
      </c>
      <c r="B91228">
        <v>73275</v>
      </c>
      <c r="C91228">
        <v>7</v>
      </c>
      <c r="D91228">
        <v>8.7614999999999998</v>
      </c>
      <c r="E91228">
        <v>3</v>
      </c>
    </row>
    <row r="91229" spans="1:5" x14ac:dyDescent="0.25">
      <c r="A91229">
        <v>91694</v>
      </c>
      <c r="B91229">
        <v>73275</v>
      </c>
      <c r="C91229">
        <v>5</v>
      </c>
      <c r="D91229">
        <v>6.7424999999999997</v>
      </c>
      <c r="E91229">
        <v>1</v>
      </c>
    </row>
    <row r="91230" spans="1:5" x14ac:dyDescent="0.25">
      <c r="A91230">
        <v>91695</v>
      </c>
      <c r="B91230">
        <v>73276</v>
      </c>
      <c r="C91230">
        <v>13</v>
      </c>
      <c r="D91230">
        <v>14.55</v>
      </c>
      <c r="E91230">
        <v>2</v>
      </c>
    </row>
    <row r="91231" spans="1:5" x14ac:dyDescent="0.25">
      <c r="A91231">
        <v>91696</v>
      </c>
      <c r="B91231">
        <v>73276</v>
      </c>
      <c r="C91231">
        <v>13</v>
      </c>
      <c r="D91231">
        <v>13.65</v>
      </c>
      <c r="E91231">
        <v>1</v>
      </c>
    </row>
    <row r="91232" spans="1:5" x14ac:dyDescent="0.25">
      <c r="A91232">
        <v>91697</v>
      </c>
      <c r="B91232">
        <v>73276</v>
      </c>
      <c r="C91232">
        <v>10</v>
      </c>
      <c r="D91232">
        <v>8.4</v>
      </c>
      <c r="E91232">
        <v>1</v>
      </c>
    </row>
    <row r="91233" spans="1:5" x14ac:dyDescent="0.25">
      <c r="A91233">
        <v>91698</v>
      </c>
      <c r="B91233">
        <v>73277</v>
      </c>
      <c r="C91233">
        <v>10</v>
      </c>
      <c r="D91233">
        <v>7.3</v>
      </c>
      <c r="E91233">
        <v>3</v>
      </c>
    </row>
    <row r="91234" spans="1:5" x14ac:dyDescent="0.25">
      <c r="A91234">
        <v>91699</v>
      </c>
      <c r="B91234">
        <v>73277</v>
      </c>
      <c r="C91234">
        <v>5</v>
      </c>
      <c r="D91234">
        <v>7.8212999999999999</v>
      </c>
      <c r="E91234">
        <v>1</v>
      </c>
    </row>
    <row r="91235" spans="1:5" x14ac:dyDescent="0.25">
      <c r="A91235">
        <v>91700</v>
      </c>
      <c r="B91235">
        <v>73278</v>
      </c>
      <c r="C91235">
        <v>10</v>
      </c>
      <c r="D91235">
        <v>7.2</v>
      </c>
      <c r="E91235">
        <v>2</v>
      </c>
    </row>
    <row r="91236" spans="1:5" x14ac:dyDescent="0.25">
      <c r="A91236">
        <v>91701</v>
      </c>
      <c r="B91236">
        <v>73278</v>
      </c>
      <c r="C91236">
        <v>4</v>
      </c>
      <c r="D91236">
        <v>9.7750000000000004</v>
      </c>
      <c r="E91236">
        <v>1</v>
      </c>
    </row>
    <row r="91237" spans="1:5" x14ac:dyDescent="0.25">
      <c r="A91237">
        <v>91702</v>
      </c>
      <c r="B91237">
        <v>73278</v>
      </c>
      <c r="C91237">
        <v>6</v>
      </c>
      <c r="D91237">
        <v>4.4175000000000004</v>
      </c>
      <c r="E91237">
        <v>1</v>
      </c>
    </row>
    <row r="91238" spans="1:5" x14ac:dyDescent="0.25">
      <c r="A91238">
        <v>91703</v>
      </c>
      <c r="B91238">
        <v>73278</v>
      </c>
      <c r="C91238">
        <v>11</v>
      </c>
      <c r="D91238">
        <v>6.1224999999999996</v>
      </c>
      <c r="E91238">
        <v>1</v>
      </c>
    </row>
    <row r="91239" spans="1:5" x14ac:dyDescent="0.25">
      <c r="A91239">
        <v>91704</v>
      </c>
      <c r="B91239">
        <v>73279</v>
      </c>
      <c r="C91239">
        <v>9</v>
      </c>
      <c r="D91239">
        <v>9.84</v>
      </c>
      <c r="E91239">
        <v>1</v>
      </c>
    </row>
    <row r="91240" spans="1:5" x14ac:dyDescent="0.25">
      <c r="A91240">
        <v>91705</v>
      </c>
      <c r="B91240">
        <v>73279</v>
      </c>
      <c r="C91240">
        <v>4</v>
      </c>
      <c r="D91240">
        <v>11.04</v>
      </c>
      <c r="E91240">
        <v>2</v>
      </c>
    </row>
    <row r="91241" spans="1:5" x14ac:dyDescent="0.25">
      <c r="A91241">
        <v>91706</v>
      </c>
      <c r="B91241">
        <v>73279</v>
      </c>
      <c r="C91241">
        <v>10</v>
      </c>
      <c r="D91241">
        <v>8.6</v>
      </c>
      <c r="E91241">
        <v>2</v>
      </c>
    </row>
    <row r="91242" spans="1:5" x14ac:dyDescent="0.25">
      <c r="A91242">
        <v>91707</v>
      </c>
      <c r="B91242">
        <v>73279</v>
      </c>
      <c r="C91242">
        <v>10</v>
      </c>
      <c r="D91242">
        <v>8.6</v>
      </c>
      <c r="E91242">
        <v>1</v>
      </c>
    </row>
    <row r="91243" spans="1:5" x14ac:dyDescent="0.25">
      <c r="A91243">
        <v>91708</v>
      </c>
      <c r="B91243">
        <v>73280</v>
      </c>
      <c r="C91243">
        <v>7</v>
      </c>
      <c r="D91243">
        <v>6.2835000000000001</v>
      </c>
      <c r="E91243">
        <v>1</v>
      </c>
    </row>
    <row r="91244" spans="1:5" x14ac:dyDescent="0.25">
      <c r="A91244">
        <v>91709</v>
      </c>
      <c r="B91244">
        <v>73280</v>
      </c>
      <c r="C91244">
        <v>11</v>
      </c>
      <c r="D91244">
        <v>7.2074999999999996</v>
      </c>
      <c r="E91244">
        <v>1</v>
      </c>
    </row>
    <row r="91245" spans="1:5" x14ac:dyDescent="0.25">
      <c r="A91245">
        <v>91710</v>
      </c>
      <c r="B91245">
        <v>73281</v>
      </c>
      <c r="C91245">
        <v>13</v>
      </c>
      <c r="D91245">
        <v>11.1</v>
      </c>
      <c r="E91245">
        <v>1</v>
      </c>
    </row>
    <row r="91246" spans="1:5" x14ac:dyDescent="0.25">
      <c r="A91246">
        <v>91711</v>
      </c>
      <c r="B91246">
        <v>73281</v>
      </c>
      <c r="C91246">
        <v>9</v>
      </c>
      <c r="D91246">
        <v>10.32</v>
      </c>
      <c r="E91246">
        <v>3</v>
      </c>
    </row>
    <row r="91247" spans="1:5" x14ac:dyDescent="0.25">
      <c r="A91247">
        <v>91712</v>
      </c>
      <c r="B91247">
        <v>73281</v>
      </c>
      <c r="C91247">
        <v>5</v>
      </c>
      <c r="D91247">
        <v>7.0122</v>
      </c>
      <c r="E91247">
        <v>2</v>
      </c>
    </row>
    <row r="91248" spans="1:5" x14ac:dyDescent="0.25">
      <c r="A91248">
        <v>91713</v>
      </c>
      <c r="B91248">
        <v>73282</v>
      </c>
      <c r="C91248">
        <v>7</v>
      </c>
      <c r="D91248">
        <v>8.1419999999999995</v>
      </c>
      <c r="E91248">
        <v>1</v>
      </c>
    </row>
    <row r="91249" spans="1:5" x14ac:dyDescent="0.25">
      <c r="A91249">
        <v>91714</v>
      </c>
      <c r="B91249">
        <v>73282</v>
      </c>
      <c r="C91249">
        <v>8</v>
      </c>
      <c r="D91249">
        <v>5.2249999999999996</v>
      </c>
      <c r="E91249">
        <v>1</v>
      </c>
    </row>
    <row r="91250" spans="1:5" x14ac:dyDescent="0.25">
      <c r="A91250">
        <v>91715</v>
      </c>
      <c r="B91250">
        <v>73282</v>
      </c>
      <c r="C91250">
        <v>5</v>
      </c>
      <c r="D91250">
        <v>7.2819000000000003</v>
      </c>
      <c r="E91250">
        <v>1</v>
      </c>
    </row>
    <row r="91251" spans="1:5" x14ac:dyDescent="0.25">
      <c r="A91251">
        <v>91716</v>
      </c>
      <c r="B91251">
        <v>73282</v>
      </c>
      <c r="C91251">
        <v>12</v>
      </c>
      <c r="D91251">
        <v>6.56</v>
      </c>
      <c r="E91251">
        <v>2</v>
      </c>
    </row>
    <row r="91252" spans="1:5" x14ac:dyDescent="0.25">
      <c r="A91252">
        <v>91717</v>
      </c>
      <c r="B91252">
        <v>73283</v>
      </c>
      <c r="C91252">
        <v>10</v>
      </c>
      <c r="D91252">
        <v>9.9</v>
      </c>
      <c r="E91252">
        <v>1</v>
      </c>
    </row>
    <row r="91253" spans="1:5" x14ac:dyDescent="0.25">
      <c r="A91253">
        <v>91718</v>
      </c>
      <c r="B91253">
        <v>73283</v>
      </c>
      <c r="C91253">
        <v>7</v>
      </c>
      <c r="D91253">
        <v>7.7879999999999994</v>
      </c>
      <c r="E91253">
        <v>2</v>
      </c>
    </row>
    <row r="91254" spans="1:5" x14ac:dyDescent="0.25">
      <c r="A91254">
        <v>91719</v>
      </c>
      <c r="B91254">
        <v>73284</v>
      </c>
      <c r="C91254">
        <v>11</v>
      </c>
      <c r="D91254">
        <v>6.8975</v>
      </c>
      <c r="E91254">
        <v>1</v>
      </c>
    </row>
    <row r="91255" spans="1:5" x14ac:dyDescent="0.25">
      <c r="A91255">
        <v>91720</v>
      </c>
      <c r="B91255">
        <v>73284</v>
      </c>
      <c r="C91255">
        <v>10</v>
      </c>
      <c r="D91255">
        <v>8</v>
      </c>
      <c r="E91255">
        <v>1</v>
      </c>
    </row>
    <row r="91256" spans="1:5" x14ac:dyDescent="0.25">
      <c r="A91256">
        <v>91721</v>
      </c>
      <c r="B91256">
        <v>73284</v>
      </c>
      <c r="C91256">
        <v>13</v>
      </c>
      <c r="D91256">
        <v>14.55</v>
      </c>
      <c r="E91256">
        <v>1</v>
      </c>
    </row>
    <row r="91257" spans="1:5" x14ac:dyDescent="0.25">
      <c r="A91257">
        <v>91722</v>
      </c>
      <c r="B91257">
        <v>73284</v>
      </c>
      <c r="C91257">
        <v>3</v>
      </c>
      <c r="D91257">
        <v>6.9749999999999996</v>
      </c>
      <c r="E91257">
        <v>1</v>
      </c>
    </row>
    <row r="91258" spans="1:5" x14ac:dyDescent="0.25">
      <c r="A91258">
        <v>91723</v>
      </c>
      <c r="B91258">
        <v>73285</v>
      </c>
      <c r="C91258">
        <v>5</v>
      </c>
      <c r="D91258">
        <v>7.5515999999999996</v>
      </c>
      <c r="E91258">
        <v>3</v>
      </c>
    </row>
    <row r="91259" spans="1:5" x14ac:dyDescent="0.25">
      <c r="A91259">
        <v>91724</v>
      </c>
      <c r="B91259">
        <v>73285</v>
      </c>
      <c r="C91259">
        <v>1</v>
      </c>
      <c r="D91259">
        <v>16.191899999999997</v>
      </c>
      <c r="E91259">
        <v>1</v>
      </c>
    </row>
    <row r="91260" spans="1:5" x14ac:dyDescent="0.25">
      <c r="A91260">
        <v>91725</v>
      </c>
      <c r="B91260">
        <v>73285</v>
      </c>
      <c r="C91260">
        <v>8</v>
      </c>
      <c r="D91260">
        <v>5.0049999999999999</v>
      </c>
      <c r="E91260">
        <v>1</v>
      </c>
    </row>
    <row r="91261" spans="1:5" x14ac:dyDescent="0.25">
      <c r="A91261">
        <v>91726</v>
      </c>
      <c r="B91261">
        <v>73286</v>
      </c>
      <c r="C91261">
        <v>3</v>
      </c>
      <c r="D91261">
        <v>6.5250000000000004</v>
      </c>
      <c r="E91261">
        <v>2</v>
      </c>
    </row>
    <row r="91262" spans="1:5" x14ac:dyDescent="0.25">
      <c r="A91262">
        <v>91727</v>
      </c>
      <c r="B91262">
        <v>73286</v>
      </c>
      <c r="C91262">
        <v>10</v>
      </c>
      <c r="D91262">
        <v>9.9</v>
      </c>
      <c r="E91262">
        <v>2</v>
      </c>
    </row>
    <row r="91263" spans="1:5" x14ac:dyDescent="0.25">
      <c r="A91263">
        <v>91728</v>
      </c>
      <c r="B91263">
        <v>73286</v>
      </c>
      <c r="C91263">
        <v>5</v>
      </c>
      <c r="D91263">
        <v>8.5405000000000015</v>
      </c>
      <c r="E91263">
        <v>3</v>
      </c>
    </row>
    <row r="91264" spans="1:5" x14ac:dyDescent="0.25">
      <c r="A91264">
        <v>91729</v>
      </c>
      <c r="B91264">
        <v>73287</v>
      </c>
      <c r="C91264">
        <v>11</v>
      </c>
      <c r="D91264">
        <v>7.3624999999999998</v>
      </c>
      <c r="E91264">
        <v>2</v>
      </c>
    </row>
    <row r="91265" spans="1:5" x14ac:dyDescent="0.25">
      <c r="A91265">
        <v>91730</v>
      </c>
      <c r="B91265">
        <v>73287</v>
      </c>
      <c r="C91265">
        <v>8</v>
      </c>
      <c r="D91265">
        <v>4.51</v>
      </c>
      <c r="E91265">
        <v>1</v>
      </c>
    </row>
    <row r="91266" spans="1:5" x14ac:dyDescent="0.25">
      <c r="A91266">
        <v>91731</v>
      </c>
      <c r="B91266">
        <v>73287</v>
      </c>
      <c r="C91266">
        <v>6</v>
      </c>
      <c r="D91266">
        <v>3.99</v>
      </c>
      <c r="E91266">
        <v>2</v>
      </c>
    </row>
    <row r="91267" spans="1:5" x14ac:dyDescent="0.25">
      <c r="A91267">
        <v>91732</v>
      </c>
      <c r="B91267">
        <v>73287</v>
      </c>
      <c r="C91267">
        <v>5</v>
      </c>
      <c r="D91267">
        <v>7.2819000000000003</v>
      </c>
      <c r="E91267">
        <v>1</v>
      </c>
    </row>
    <row r="91268" spans="1:5" x14ac:dyDescent="0.25">
      <c r="A91268">
        <v>91733</v>
      </c>
      <c r="B91268">
        <v>73288</v>
      </c>
      <c r="C91268">
        <v>6</v>
      </c>
      <c r="D91268">
        <v>4.5599999999999996</v>
      </c>
      <c r="E91268">
        <v>1</v>
      </c>
    </row>
    <row r="91269" spans="1:5" x14ac:dyDescent="0.25">
      <c r="A91269">
        <v>91734</v>
      </c>
      <c r="B91269">
        <v>73288</v>
      </c>
      <c r="C91269">
        <v>3</v>
      </c>
      <c r="D91269">
        <v>6</v>
      </c>
      <c r="E91269">
        <v>3</v>
      </c>
    </row>
    <row r="91270" spans="1:5" x14ac:dyDescent="0.25">
      <c r="A91270">
        <v>91735</v>
      </c>
      <c r="B91270">
        <v>73289</v>
      </c>
      <c r="C91270">
        <v>5</v>
      </c>
      <c r="D91270">
        <v>7.8212999999999999</v>
      </c>
      <c r="E91270">
        <v>2</v>
      </c>
    </row>
    <row r="91271" spans="1:5" x14ac:dyDescent="0.25">
      <c r="A91271">
        <v>91736</v>
      </c>
      <c r="B91271">
        <v>73289</v>
      </c>
      <c r="C91271">
        <v>4</v>
      </c>
      <c r="D91271">
        <v>10.465</v>
      </c>
      <c r="E91271">
        <v>1</v>
      </c>
    </row>
    <row r="91272" spans="1:5" x14ac:dyDescent="0.25">
      <c r="A91272">
        <v>91737</v>
      </c>
      <c r="B91272">
        <v>73290</v>
      </c>
      <c r="C91272">
        <v>7</v>
      </c>
      <c r="D91272">
        <v>8.3189999999999991</v>
      </c>
      <c r="E91272">
        <v>2</v>
      </c>
    </row>
    <row r="91273" spans="1:5" x14ac:dyDescent="0.25">
      <c r="A91273">
        <v>91738</v>
      </c>
      <c r="B91273">
        <v>73290</v>
      </c>
      <c r="C91273">
        <v>10</v>
      </c>
      <c r="D91273">
        <v>8.5</v>
      </c>
      <c r="E91273">
        <v>1</v>
      </c>
    </row>
    <row r="91274" spans="1:5" x14ac:dyDescent="0.25">
      <c r="A91274">
        <v>91739</v>
      </c>
      <c r="B91274">
        <v>73291</v>
      </c>
      <c r="C91274">
        <v>6</v>
      </c>
      <c r="D91274">
        <v>4.18</v>
      </c>
      <c r="E91274">
        <v>2</v>
      </c>
    </row>
    <row r="91275" spans="1:5" x14ac:dyDescent="0.25">
      <c r="A91275">
        <v>91740</v>
      </c>
      <c r="B91275">
        <v>73291</v>
      </c>
      <c r="C91275">
        <v>12</v>
      </c>
      <c r="D91275">
        <v>6.08</v>
      </c>
      <c r="E91275">
        <v>2</v>
      </c>
    </row>
    <row r="91276" spans="1:5" x14ac:dyDescent="0.25">
      <c r="A91276">
        <v>91741</v>
      </c>
      <c r="B91276">
        <v>73292</v>
      </c>
      <c r="C91276">
        <v>7</v>
      </c>
      <c r="D91276">
        <v>6.726</v>
      </c>
      <c r="E91276">
        <v>1</v>
      </c>
    </row>
    <row r="91277" spans="1:5" x14ac:dyDescent="0.25">
      <c r="A91277">
        <v>91742</v>
      </c>
      <c r="B91277">
        <v>73292</v>
      </c>
      <c r="C91277">
        <v>8</v>
      </c>
      <c r="D91277">
        <v>4.18</v>
      </c>
      <c r="E91277">
        <v>3</v>
      </c>
    </row>
    <row r="91278" spans="1:5" x14ac:dyDescent="0.25">
      <c r="A91278">
        <v>91743</v>
      </c>
      <c r="B91278">
        <v>73292</v>
      </c>
      <c r="C91278">
        <v>3</v>
      </c>
      <c r="D91278">
        <v>7.2</v>
      </c>
      <c r="E91278">
        <v>2</v>
      </c>
    </row>
    <row r="91279" spans="1:5" x14ac:dyDescent="0.25">
      <c r="A91279">
        <v>91744</v>
      </c>
      <c r="B91279">
        <v>73293</v>
      </c>
      <c r="C91279">
        <v>5</v>
      </c>
      <c r="D91279">
        <v>8.1809000000000012</v>
      </c>
      <c r="E91279">
        <v>2</v>
      </c>
    </row>
    <row r="91280" spans="1:5" x14ac:dyDescent="0.25">
      <c r="A91280">
        <v>91745</v>
      </c>
      <c r="B91280">
        <v>73293</v>
      </c>
      <c r="C91280">
        <v>3</v>
      </c>
      <c r="D91280">
        <v>5.7</v>
      </c>
      <c r="E91280">
        <v>1</v>
      </c>
    </row>
    <row r="91281" spans="1:5" x14ac:dyDescent="0.25">
      <c r="A91281">
        <v>91746</v>
      </c>
      <c r="B91281">
        <v>73294</v>
      </c>
      <c r="C91281">
        <v>5</v>
      </c>
      <c r="D91281">
        <v>6.4727999999999994</v>
      </c>
      <c r="E91281">
        <v>1</v>
      </c>
    </row>
    <row r="91282" spans="1:5" x14ac:dyDescent="0.25">
      <c r="A91282">
        <v>91747</v>
      </c>
      <c r="B91282">
        <v>73294</v>
      </c>
      <c r="C91282">
        <v>13</v>
      </c>
      <c r="D91282">
        <v>13.35</v>
      </c>
      <c r="E91282">
        <v>1</v>
      </c>
    </row>
    <row r="91283" spans="1:5" x14ac:dyDescent="0.25">
      <c r="A91283">
        <v>91748</v>
      </c>
      <c r="B91283">
        <v>73295</v>
      </c>
      <c r="C91283">
        <v>10</v>
      </c>
      <c r="D91283">
        <v>8.1999999999999993</v>
      </c>
      <c r="E91283">
        <v>1</v>
      </c>
    </row>
    <row r="91284" spans="1:5" x14ac:dyDescent="0.25">
      <c r="A91284">
        <v>91749</v>
      </c>
      <c r="B91284">
        <v>73295</v>
      </c>
      <c r="C91284">
        <v>13</v>
      </c>
      <c r="D91284">
        <v>12.15</v>
      </c>
      <c r="E91284">
        <v>1</v>
      </c>
    </row>
    <row r="91285" spans="1:5" x14ac:dyDescent="0.25">
      <c r="A91285">
        <v>91750</v>
      </c>
      <c r="B91285">
        <v>73296</v>
      </c>
      <c r="C91285">
        <v>10</v>
      </c>
      <c r="D91285">
        <v>7.7</v>
      </c>
      <c r="E91285">
        <v>2</v>
      </c>
    </row>
    <row r="91286" spans="1:5" x14ac:dyDescent="0.25">
      <c r="A91286">
        <v>91751</v>
      </c>
      <c r="B91286">
        <v>73296</v>
      </c>
      <c r="C91286">
        <v>6</v>
      </c>
      <c r="D91286">
        <v>4.085</v>
      </c>
      <c r="E91286">
        <v>1</v>
      </c>
    </row>
    <row r="91287" spans="1:5" x14ac:dyDescent="0.25">
      <c r="A91287">
        <v>91752</v>
      </c>
      <c r="B91287">
        <v>73297</v>
      </c>
      <c r="C91287">
        <v>11</v>
      </c>
      <c r="D91287">
        <v>6.2</v>
      </c>
      <c r="E91287">
        <v>1</v>
      </c>
    </row>
    <row r="91288" spans="1:5" x14ac:dyDescent="0.25">
      <c r="A91288">
        <v>91753</v>
      </c>
      <c r="B91288">
        <v>73297</v>
      </c>
      <c r="C91288">
        <v>6</v>
      </c>
      <c r="D91288">
        <v>3.3725000000000001</v>
      </c>
      <c r="E91288">
        <v>1</v>
      </c>
    </row>
    <row r="91289" spans="1:5" x14ac:dyDescent="0.25">
      <c r="A91289">
        <v>91754</v>
      </c>
      <c r="B91289">
        <v>73297</v>
      </c>
      <c r="C91289">
        <v>5</v>
      </c>
      <c r="D91289">
        <v>6.6525999999999996</v>
      </c>
      <c r="E91289">
        <v>2</v>
      </c>
    </row>
    <row r="91290" spans="1:5" x14ac:dyDescent="0.25">
      <c r="A91290">
        <v>91755</v>
      </c>
      <c r="B91290">
        <v>73298</v>
      </c>
      <c r="C91290">
        <v>13</v>
      </c>
      <c r="D91290">
        <v>14.85</v>
      </c>
      <c r="E91290">
        <v>1</v>
      </c>
    </row>
    <row r="91291" spans="1:5" x14ac:dyDescent="0.25">
      <c r="A91291">
        <v>91756</v>
      </c>
      <c r="B91291">
        <v>73299</v>
      </c>
      <c r="C91291">
        <v>2</v>
      </c>
      <c r="D91291">
        <v>3.7524999999999999</v>
      </c>
      <c r="E91291">
        <v>1</v>
      </c>
    </row>
    <row r="91292" spans="1:5" x14ac:dyDescent="0.25">
      <c r="A91292">
        <v>91757</v>
      </c>
      <c r="B91292">
        <v>73299</v>
      </c>
      <c r="C91292">
        <v>4</v>
      </c>
      <c r="D91292">
        <v>11.27</v>
      </c>
      <c r="E91292">
        <v>1</v>
      </c>
    </row>
    <row r="91293" spans="1:5" x14ac:dyDescent="0.25">
      <c r="A91293">
        <v>91758</v>
      </c>
      <c r="B91293">
        <v>73299</v>
      </c>
      <c r="C91293">
        <v>3</v>
      </c>
      <c r="D91293">
        <v>6.8250000000000002</v>
      </c>
      <c r="E91293">
        <v>1</v>
      </c>
    </row>
    <row r="91294" spans="1:5" x14ac:dyDescent="0.25">
      <c r="A91294">
        <v>91759</v>
      </c>
      <c r="B91294">
        <v>73300</v>
      </c>
      <c r="C91294">
        <v>8</v>
      </c>
      <c r="D91294">
        <v>5.39</v>
      </c>
      <c r="E91294">
        <v>1</v>
      </c>
    </row>
    <row r="91295" spans="1:5" x14ac:dyDescent="0.25">
      <c r="A91295">
        <v>91760</v>
      </c>
      <c r="B91295">
        <v>73300</v>
      </c>
      <c r="C91295">
        <v>3</v>
      </c>
      <c r="D91295">
        <v>5.55</v>
      </c>
      <c r="E91295">
        <v>3</v>
      </c>
    </row>
    <row r="91296" spans="1:5" x14ac:dyDescent="0.25">
      <c r="A91296">
        <v>91761</v>
      </c>
      <c r="B91296">
        <v>73300</v>
      </c>
      <c r="C91296">
        <v>3</v>
      </c>
      <c r="D91296">
        <v>5.7</v>
      </c>
      <c r="E91296">
        <v>1</v>
      </c>
    </row>
    <row r="91297" spans="1:5" x14ac:dyDescent="0.25">
      <c r="A91297">
        <v>91762</v>
      </c>
      <c r="B91297">
        <v>73300</v>
      </c>
      <c r="C91297">
        <v>2</v>
      </c>
      <c r="D91297">
        <v>2.923</v>
      </c>
      <c r="E91297">
        <v>1</v>
      </c>
    </row>
    <row r="91298" spans="1:5" x14ac:dyDescent="0.25">
      <c r="A91298">
        <v>91763</v>
      </c>
      <c r="B91298">
        <v>73301</v>
      </c>
      <c r="C91298">
        <v>11</v>
      </c>
      <c r="D91298">
        <v>5.6574999999999998</v>
      </c>
      <c r="E91298">
        <v>3</v>
      </c>
    </row>
    <row r="91299" spans="1:5" x14ac:dyDescent="0.25">
      <c r="A91299">
        <v>91764</v>
      </c>
      <c r="B91299">
        <v>73301</v>
      </c>
      <c r="C91299">
        <v>3</v>
      </c>
      <c r="D91299">
        <v>6.9</v>
      </c>
      <c r="E91299">
        <v>1</v>
      </c>
    </row>
    <row r="91300" spans="1:5" x14ac:dyDescent="0.25">
      <c r="A91300">
        <v>91765</v>
      </c>
      <c r="B91300">
        <v>73301</v>
      </c>
      <c r="C91300">
        <v>12</v>
      </c>
      <c r="D91300">
        <v>6.4</v>
      </c>
      <c r="E91300">
        <v>1</v>
      </c>
    </row>
    <row r="91301" spans="1:5" x14ac:dyDescent="0.25">
      <c r="A91301">
        <v>91766</v>
      </c>
      <c r="B91301">
        <v>73302</v>
      </c>
      <c r="C91301">
        <v>3</v>
      </c>
      <c r="D91301">
        <v>7.35</v>
      </c>
      <c r="E91301">
        <v>1</v>
      </c>
    </row>
    <row r="91302" spans="1:5" x14ac:dyDescent="0.25">
      <c r="A91302">
        <v>91767</v>
      </c>
      <c r="B91302">
        <v>73303</v>
      </c>
      <c r="C91302">
        <v>3</v>
      </c>
      <c r="D91302">
        <v>6.75</v>
      </c>
      <c r="E91302">
        <v>1</v>
      </c>
    </row>
    <row r="91303" spans="1:5" x14ac:dyDescent="0.25">
      <c r="A91303">
        <v>91768</v>
      </c>
      <c r="B91303">
        <v>73303</v>
      </c>
      <c r="C91303">
        <v>11</v>
      </c>
      <c r="D91303">
        <v>6.2774999999999999</v>
      </c>
      <c r="E91303">
        <v>2</v>
      </c>
    </row>
    <row r="91304" spans="1:5" x14ac:dyDescent="0.25">
      <c r="A91304">
        <v>91769</v>
      </c>
      <c r="B91304">
        <v>73304</v>
      </c>
      <c r="C91304">
        <v>2</v>
      </c>
      <c r="D91304">
        <v>3.6340000000000003</v>
      </c>
      <c r="E91304">
        <v>1</v>
      </c>
    </row>
    <row r="91305" spans="1:5" x14ac:dyDescent="0.25">
      <c r="A91305">
        <v>91770</v>
      </c>
      <c r="B91305">
        <v>73304</v>
      </c>
      <c r="C91305">
        <v>3</v>
      </c>
      <c r="D91305">
        <v>5.625</v>
      </c>
      <c r="E91305">
        <v>2</v>
      </c>
    </row>
    <row r="91306" spans="1:5" x14ac:dyDescent="0.25">
      <c r="A91306">
        <v>91771</v>
      </c>
      <c r="B91306">
        <v>73304</v>
      </c>
      <c r="C91306">
        <v>7</v>
      </c>
      <c r="D91306">
        <v>7.7879999999999994</v>
      </c>
      <c r="E91306">
        <v>1</v>
      </c>
    </row>
    <row r="91307" spans="1:5" x14ac:dyDescent="0.25">
      <c r="A91307">
        <v>91772</v>
      </c>
      <c r="B91307">
        <v>73305</v>
      </c>
      <c r="C91307">
        <v>5</v>
      </c>
      <c r="D91307">
        <v>8.2708000000000013</v>
      </c>
      <c r="E91307">
        <v>1</v>
      </c>
    </row>
    <row r="91308" spans="1:5" x14ac:dyDescent="0.25">
      <c r="A91308">
        <v>91773</v>
      </c>
      <c r="B91308">
        <v>73305</v>
      </c>
      <c r="C91308">
        <v>2</v>
      </c>
      <c r="D91308">
        <v>3.5945</v>
      </c>
      <c r="E91308">
        <v>2</v>
      </c>
    </row>
    <row r="91309" spans="1:5" x14ac:dyDescent="0.25">
      <c r="A91309">
        <v>91774</v>
      </c>
      <c r="B91309">
        <v>73306</v>
      </c>
      <c r="C91309">
        <v>12</v>
      </c>
      <c r="D91309">
        <v>7.92</v>
      </c>
      <c r="E91309">
        <v>1</v>
      </c>
    </row>
    <row r="91310" spans="1:5" x14ac:dyDescent="0.25">
      <c r="A91310">
        <v>91775</v>
      </c>
      <c r="B91310">
        <v>73306</v>
      </c>
      <c r="C91310">
        <v>4</v>
      </c>
      <c r="D91310">
        <v>9.3149999999999995</v>
      </c>
      <c r="E91310">
        <v>1</v>
      </c>
    </row>
    <row r="91311" spans="1:5" x14ac:dyDescent="0.25">
      <c r="A91311">
        <v>91776</v>
      </c>
      <c r="B91311">
        <v>73306</v>
      </c>
      <c r="C91311">
        <v>3</v>
      </c>
      <c r="D91311">
        <v>6.8250000000000002</v>
      </c>
      <c r="E91311">
        <v>1</v>
      </c>
    </row>
    <row r="91312" spans="1:5" x14ac:dyDescent="0.25">
      <c r="A91312">
        <v>91777</v>
      </c>
      <c r="B91312">
        <v>73307</v>
      </c>
      <c r="C91312">
        <v>8</v>
      </c>
      <c r="D91312">
        <v>3.9049999999999998</v>
      </c>
      <c r="E91312">
        <v>2</v>
      </c>
    </row>
    <row r="91313" spans="1:5" x14ac:dyDescent="0.25">
      <c r="A91313">
        <v>91778</v>
      </c>
      <c r="B91313">
        <v>73307</v>
      </c>
      <c r="C91313">
        <v>9</v>
      </c>
      <c r="D91313">
        <v>8.52</v>
      </c>
      <c r="E91313">
        <v>1</v>
      </c>
    </row>
    <row r="91314" spans="1:5" x14ac:dyDescent="0.25">
      <c r="A91314">
        <v>91779</v>
      </c>
      <c r="B91314">
        <v>73307</v>
      </c>
      <c r="C91314">
        <v>13</v>
      </c>
      <c r="D91314">
        <v>14.55</v>
      </c>
      <c r="E91314">
        <v>1</v>
      </c>
    </row>
    <row r="91315" spans="1:5" x14ac:dyDescent="0.25">
      <c r="A91315">
        <v>91780</v>
      </c>
      <c r="B91315">
        <v>73308</v>
      </c>
      <c r="C91315">
        <v>13</v>
      </c>
      <c r="D91315">
        <v>11.1</v>
      </c>
      <c r="E91315">
        <v>2</v>
      </c>
    </row>
    <row r="91316" spans="1:5" x14ac:dyDescent="0.25">
      <c r="A91316">
        <v>91781</v>
      </c>
      <c r="B91316">
        <v>73309</v>
      </c>
      <c r="C91316">
        <v>4</v>
      </c>
      <c r="D91316">
        <v>9.89</v>
      </c>
      <c r="E91316">
        <v>1</v>
      </c>
    </row>
    <row r="91317" spans="1:5" x14ac:dyDescent="0.25">
      <c r="A91317">
        <v>91782</v>
      </c>
      <c r="B91317">
        <v>73309</v>
      </c>
      <c r="C91317">
        <v>4</v>
      </c>
      <c r="D91317">
        <v>8.51</v>
      </c>
      <c r="E91317">
        <v>1</v>
      </c>
    </row>
    <row r="91318" spans="1:5" x14ac:dyDescent="0.25">
      <c r="A91318">
        <v>91783</v>
      </c>
      <c r="B91318">
        <v>73310</v>
      </c>
      <c r="C91318">
        <v>4</v>
      </c>
      <c r="D91318">
        <v>11.385</v>
      </c>
      <c r="E91318">
        <v>2</v>
      </c>
    </row>
    <row r="91319" spans="1:5" x14ac:dyDescent="0.25">
      <c r="A91319">
        <v>91784</v>
      </c>
      <c r="B91319">
        <v>73310</v>
      </c>
      <c r="C91319">
        <v>9</v>
      </c>
      <c r="D91319">
        <v>10.32</v>
      </c>
      <c r="E91319">
        <v>1</v>
      </c>
    </row>
    <row r="91320" spans="1:5" x14ac:dyDescent="0.25">
      <c r="A91320">
        <v>91785</v>
      </c>
      <c r="B91320">
        <v>73310</v>
      </c>
      <c r="C91320">
        <v>11</v>
      </c>
      <c r="D91320">
        <v>7.2074999999999996</v>
      </c>
      <c r="E91320">
        <v>1</v>
      </c>
    </row>
    <row r="91321" spans="1:5" x14ac:dyDescent="0.25">
      <c r="A91321">
        <v>91786</v>
      </c>
      <c r="B91321">
        <v>73311</v>
      </c>
      <c r="C91321">
        <v>3</v>
      </c>
      <c r="D91321">
        <v>6.75</v>
      </c>
      <c r="E91321">
        <v>1</v>
      </c>
    </row>
    <row r="91322" spans="1:5" x14ac:dyDescent="0.25">
      <c r="A91322">
        <v>91787</v>
      </c>
      <c r="B91322">
        <v>73311</v>
      </c>
      <c r="C91322">
        <v>4</v>
      </c>
      <c r="D91322">
        <v>10.925000000000001</v>
      </c>
      <c r="E91322">
        <v>1</v>
      </c>
    </row>
    <row r="91323" spans="1:5" x14ac:dyDescent="0.25">
      <c r="A91323">
        <v>91788</v>
      </c>
      <c r="B91323">
        <v>73311</v>
      </c>
      <c r="C91323">
        <v>3</v>
      </c>
      <c r="D91323">
        <v>6</v>
      </c>
      <c r="E91323">
        <v>1</v>
      </c>
    </row>
    <row r="91324" spans="1:5" x14ac:dyDescent="0.25">
      <c r="A91324">
        <v>91789</v>
      </c>
      <c r="B91324">
        <v>73312</v>
      </c>
      <c r="C91324">
        <v>10</v>
      </c>
      <c r="D91324">
        <v>8.8000000000000007</v>
      </c>
      <c r="E91324">
        <v>1</v>
      </c>
    </row>
    <row r="91325" spans="1:5" x14ac:dyDescent="0.25">
      <c r="A91325">
        <v>91790</v>
      </c>
      <c r="B91325">
        <v>73312</v>
      </c>
      <c r="C91325">
        <v>12</v>
      </c>
      <c r="D91325">
        <v>6.24</v>
      </c>
      <c r="E91325">
        <v>1</v>
      </c>
    </row>
    <row r="91326" spans="1:5" x14ac:dyDescent="0.25">
      <c r="A91326">
        <v>91791</v>
      </c>
      <c r="B91326">
        <v>73312</v>
      </c>
      <c r="C91326">
        <v>8</v>
      </c>
      <c r="D91326">
        <v>3.9049999999999998</v>
      </c>
      <c r="E91326">
        <v>3</v>
      </c>
    </row>
    <row r="91327" spans="1:5" x14ac:dyDescent="0.25">
      <c r="A91327">
        <v>91792</v>
      </c>
      <c r="B91327">
        <v>73312</v>
      </c>
      <c r="C91327">
        <v>3</v>
      </c>
      <c r="D91327">
        <v>6.75</v>
      </c>
      <c r="E91327">
        <v>1</v>
      </c>
    </row>
    <row r="91328" spans="1:5" x14ac:dyDescent="0.25">
      <c r="A91328">
        <v>91793</v>
      </c>
      <c r="B91328">
        <v>73313</v>
      </c>
      <c r="C91328">
        <v>7</v>
      </c>
      <c r="D91328">
        <v>8.7614999999999998</v>
      </c>
      <c r="E91328">
        <v>1</v>
      </c>
    </row>
    <row r="91329" spans="1:5" x14ac:dyDescent="0.25">
      <c r="A91329">
        <v>91794</v>
      </c>
      <c r="B91329">
        <v>73313</v>
      </c>
      <c r="C91329">
        <v>1</v>
      </c>
      <c r="D91329">
        <v>16.3918</v>
      </c>
      <c r="E91329">
        <v>2</v>
      </c>
    </row>
    <row r="91330" spans="1:5" x14ac:dyDescent="0.25">
      <c r="A91330">
        <v>91795</v>
      </c>
      <c r="B91330">
        <v>73314</v>
      </c>
      <c r="C91330">
        <v>13</v>
      </c>
      <c r="D91330">
        <v>13.05</v>
      </c>
      <c r="E91330">
        <v>1</v>
      </c>
    </row>
    <row r="91331" spans="1:5" x14ac:dyDescent="0.25">
      <c r="A91331">
        <v>91796</v>
      </c>
      <c r="B91331">
        <v>73314</v>
      </c>
      <c r="C91331">
        <v>10</v>
      </c>
      <c r="D91331">
        <v>7.7</v>
      </c>
      <c r="E91331">
        <v>1</v>
      </c>
    </row>
    <row r="91332" spans="1:5" x14ac:dyDescent="0.25">
      <c r="A91332">
        <v>91797</v>
      </c>
      <c r="B91332">
        <v>73314</v>
      </c>
      <c r="C91332">
        <v>3</v>
      </c>
      <c r="D91332">
        <v>6.6</v>
      </c>
      <c r="E91332">
        <v>2</v>
      </c>
    </row>
    <row r="91333" spans="1:5" x14ac:dyDescent="0.25">
      <c r="A91333">
        <v>91798</v>
      </c>
      <c r="B91333">
        <v>73315</v>
      </c>
      <c r="C91333">
        <v>3</v>
      </c>
      <c r="D91333">
        <v>6</v>
      </c>
      <c r="E91333">
        <v>1</v>
      </c>
    </row>
    <row r="91334" spans="1:5" x14ac:dyDescent="0.25">
      <c r="A91334">
        <v>91799</v>
      </c>
      <c r="B91334">
        <v>73315</v>
      </c>
      <c r="C91334">
        <v>11</v>
      </c>
      <c r="D91334">
        <v>5.89</v>
      </c>
      <c r="E91334">
        <v>2</v>
      </c>
    </row>
    <row r="91335" spans="1:5" x14ac:dyDescent="0.25">
      <c r="A91335">
        <v>91800</v>
      </c>
      <c r="B91335">
        <v>73315</v>
      </c>
      <c r="C91335">
        <v>11</v>
      </c>
      <c r="D91335">
        <v>5.58</v>
      </c>
      <c r="E91335">
        <v>1</v>
      </c>
    </row>
    <row r="91336" spans="1:5" x14ac:dyDescent="0.25">
      <c r="A91336">
        <v>91801</v>
      </c>
      <c r="B91336">
        <v>73316</v>
      </c>
      <c r="C91336">
        <v>5</v>
      </c>
      <c r="D91336">
        <v>8.9001000000000001</v>
      </c>
      <c r="E91336">
        <v>1</v>
      </c>
    </row>
    <row r="91337" spans="1:5" x14ac:dyDescent="0.25">
      <c r="A91337">
        <v>91802</v>
      </c>
      <c r="B91337">
        <v>73316</v>
      </c>
      <c r="C91337">
        <v>13</v>
      </c>
      <c r="D91337">
        <v>12.15</v>
      </c>
      <c r="E91337">
        <v>1</v>
      </c>
    </row>
    <row r="91338" spans="1:5" x14ac:dyDescent="0.25">
      <c r="A91338">
        <v>91803</v>
      </c>
      <c r="B91338">
        <v>73316</v>
      </c>
      <c r="C91338">
        <v>4</v>
      </c>
      <c r="D91338">
        <v>8.625</v>
      </c>
      <c r="E91338">
        <v>2</v>
      </c>
    </row>
    <row r="91339" spans="1:5" x14ac:dyDescent="0.25">
      <c r="A91339">
        <v>91804</v>
      </c>
      <c r="B91339">
        <v>73317</v>
      </c>
      <c r="C91339">
        <v>4</v>
      </c>
      <c r="D91339">
        <v>10.005000000000001</v>
      </c>
      <c r="E91339">
        <v>1</v>
      </c>
    </row>
    <row r="91340" spans="1:5" x14ac:dyDescent="0.25">
      <c r="A91340">
        <v>91805</v>
      </c>
      <c r="B91340">
        <v>73317</v>
      </c>
      <c r="C91340">
        <v>3</v>
      </c>
      <c r="D91340">
        <v>6</v>
      </c>
      <c r="E91340">
        <v>1</v>
      </c>
    </row>
    <row r="91341" spans="1:5" x14ac:dyDescent="0.25">
      <c r="A91341">
        <v>91806</v>
      </c>
      <c r="B91341">
        <v>73318</v>
      </c>
      <c r="C91341">
        <v>3</v>
      </c>
      <c r="D91341">
        <v>7.125</v>
      </c>
      <c r="E91341">
        <v>1</v>
      </c>
    </row>
    <row r="91342" spans="1:5" x14ac:dyDescent="0.25">
      <c r="A91342">
        <v>91807</v>
      </c>
      <c r="B91342">
        <v>73318</v>
      </c>
      <c r="C91342">
        <v>7</v>
      </c>
      <c r="D91342">
        <v>8.2304999999999993</v>
      </c>
      <c r="E91342">
        <v>1</v>
      </c>
    </row>
    <row r="91343" spans="1:5" x14ac:dyDescent="0.25">
      <c r="A91343">
        <v>91808</v>
      </c>
      <c r="B91343">
        <v>73318</v>
      </c>
      <c r="C91343">
        <v>3</v>
      </c>
      <c r="D91343">
        <v>6.0750000000000002</v>
      </c>
      <c r="E91343">
        <v>1</v>
      </c>
    </row>
    <row r="91344" spans="1:5" x14ac:dyDescent="0.25">
      <c r="A91344">
        <v>91809</v>
      </c>
      <c r="B91344">
        <v>73319</v>
      </c>
      <c r="C91344">
        <v>12</v>
      </c>
      <c r="D91344">
        <v>6.96</v>
      </c>
      <c r="E91344">
        <v>2</v>
      </c>
    </row>
    <row r="91345" spans="1:5" x14ac:dyDescent="0.25">
      <c r="A91345">
        <v>91810</v>
      </c>
      <c r="B91345">
        <v>73320</v>
      </c>
      <c r="C91345">
        <v>13</v>
      </c>
      <c r="D91345">
        <v>14.55</v>
      </c>
      <c r="E91345">
        <v>1</v>
      </c>
    </row>
    <row r="91346" spans="1:5" x14ac:dyDescent="0.25">
      <c r="A91346">
        <v>91811</v>
      </c>
      <c r="B91346">
        <v>73320</v>
      </c>
      <c r="C91346">
        <v>10</v>
      </c>
      <c r="D91346">
        <v>8.6999999999999993</v>
      </c>
      <c r="E91346">
        <v>2</v>
      </c>
    </row>
    <row r="91347" spans="1:5" x14ac:dyDescent="0.25">
      <c r="A91347">
        <v>91812</v>
      </c>
      <c r="B91347">
        <v>73321</v>
      </c>
      <c r="C91347">
        <v>11</v>
      </c>
      <c r="D91347">
        <v>5.5025000000000004</v>
      </c>
      <c r="E91347">
        <v>1</v>
      </c>
    </row>
    <row r="91348" spans="1:5" x14ac:dyDescent="0.25">
      <c r="A91348">
        <v>91813</v>
      </c>
      <c r="B91348">
        <v>73321</v>
      </c>
      <c r="C91348">
        <v>10</v>
      </c>
      <c r="D91348">
        <v>9.9</v>
      </c>
      <c r="E91348">
        <v>1</v>
      </c>
    </row>
    <row r="91349" spans="1:5" x14ac:dyDescent="0.25">
      <c r="A91349">
        <v>91814</v>
      </c>
      <c r="B91349">
        <v>73321</v>
      </c>
      <c r="C91349">
        <v>13</v>
      </c>
      <c r="D91349">
        <v>13.65</v>
      </c>
      <c r="E91349">
        <v>2</v>
      </c>
    </row>
    <row r="91350" spans="1:5" x14ac:dyDescent="0.25">
      <c r="A91350">
        <v>91815</v>
      </c>
      <c r="B91350">
        <v>73322</v>
      </c>
      <c r="C91350">
        <v>7</v>
      </c>
      <c r="D91350">
        <v>8.673</v>
      </c>
      <c r="E91350">
        <v>1</v>
      </c>
    </row>
    <row r="91351" spans="1:5" x14ac:dyDescent="0.25">
      <c r="A91351">
        <v>91816</v>
      </c>
      <c r="B91351">
        <v>73322</v>
      </c>
      <c r="C91351">
        <v>6</v>
      </c>
      <c r="D91351">
        <v>3.3250000000000002</v>
      </c>
      <c r="E91351">
        <v>1</v>
      </c>
    </row>
    <row r="91352" spans="1:5" x14ac:dyDescent="0.25">
      <c r="A91352">
        <v>91817</v>
      </c>
      <c r="B91352">
        <v>73322</v>
      </c>
      <c r="C91352">
        <v>13</v>
      </c>
      <c r="D91352">
        <v>12.3</v>
      </c>
      <c r="E91352">
        <v>1</v>
      </c>
    </row>
    <row r="91353" spans="1:5" x14ac:dyDescent="0.25">
      <c r="A91353">
        <v>91818</v>
      </c>
      <c r="B91353">
        <v>73323</v>
      </c>
      <c r="C91353">
        <v>3</v>
      </c>
      <c r="D91353">
        <v>5.3250000000000002</v>
      </c>
      <c r="E91353">
        <v>2</v>
      </c>
    </row>
    <row r="91354" spans="1:5" x14ac:dyDescent="0.25">
      <c r="A91354">
        <v>91819</v>
      </c>
      <c r="B91354">
        <v>73323</v>
      </c>
      <c r="C91354">
        <v>4</v>
      </c>
      <c r="D91354">
        <v>8.625</v>
      </c>
      <c r="E91354">
        <v>1</v>
      </c>
    </row>
    <row r="91355" spans="1:5" x14ac:dyDescent="0.25">
      <c r="A91355">
        <v>91820</v>
      </c>
      <c r="B91355">
        <v>73324</v>
      </c>
      <c r="C91355">
        <v>8</v>
      </c>
      <c r="D91355">
        <v>4.29</v>
      </c>
      <c r="E91355">
        <v>1</v>
      </c>
    </row>
    <row r="91356" spans="1:5" x14ac:dyDescent="0.25">
      <c r="A91356">
        <v>91821</v>
      </c>
      <c r="B91356">
        <v>73324</v>
      </c>
      <c r="C91356">
        <v>13</v>
      </c>
      <c r="D91356">
        <v>12</v>
      </c>
      <c r="E91356">
        <v>1</v>
      </c>
    </row>
    <row r="91357" spans="1:5" x14ac:dyDescent="0.25">
      <c r="A91357">
        <v>91822</v>
      </c>
      <c r="B91357">
        <v>73324</v>
      </c>
      <c r="C91357">
        <v>7</v>
      </c>
      <c r="D91357">
        <v>7.7879999999999994</v>
      </c>
      <c r="E91357">
        <v>1</v>
      </c>
    </row>
    <row r="91358" spans="1:5" x14ac:dyDescent="0.25">
      <c r="A91358">
        <v>91823</v>
      </c>
      <c r="B91358">
        <v>73325</v>
      </c>
      <c r="C91358">
        <v>9</v>
      </c>
      <c r="D91358">
        <v>10.56</v>
      </c>
      <c r="E91358">
        <v>1</v>
      </c>
    </row>
    <row r="91359" spans="1:5" x14ac:dyDescent="0.25">
      <c r="A91359">
        <v>91824</v>
      </c>
      <c r="B91359">
        <v>73325</v>
      </c>
      <c r="C91359">
        <v>12</v>
      </c>
      <c r="D91359">
        <v>6.16</v>
      </c>
      <c r="E91359">
        <v>1</v>
      </c>
    </row>
    <row r="91360" spans="1:5" x14ac:dyDescent="0.25">
      <c r="A91360">
        <v>91825</v>
      </c>
      <c r="B91360">
        <v>73326</v>
      </c>
      <c r="C91360">
        <v>5</v>
      </c>
      <c r="D91360">
        <v>6.8323999999999998</v>
      </c>
      <c r="E91360">
        <v>2</v>
      </c>
    </row>
    <row r="91361" spans="1:5" x14ac:dyDescent="0.25">
      <c r="A91361">
        <v>91826</v>
      </c>
      <c r="B91361">
        <v>73326</v>
      </c>
      <c r="C91361">
        <v>13</v>
      </c>
      <c r="D91361">
        <v>13.05</v>
      </c>
      <c r="E91361">
        <v>1</v>
      </c>
    </row>
    <row r="91362" spans="1:5" x14ac:dyDescent="0.25">
      <c r="A91362">
        <v>91827</v>
      </c>
      <c r="B91362">
        <v>73326</v>
      </c>
      <c r="C91362">
        <v>6</v>
      </c>
      <c r="D91362">
        <v>4.6550000000000002</v>
      </c>
      <c r="E91362">
        <v>1</v>
      </c>
    </row>
    <row r="91363" spans="1:5" x14ac:dyDescent="0.25">
      <c r="A91363">
        <v>91828</v>
      </c>
      <c r="B91363">
        <v>73326</v>
      </c>
      <c r="C91363">
        <v>3</v>
      </c>
      <c r="D91363">
        <v>7.4249999999999998</v>
      </c>
      <c r="E91363">
        <v>2</v>
      </c>
    </row>
    <row r="91364" spans="1:5" x14ac:dyDescent="0.25">
      <c r="A91364">
        <v>91829</v>
      </c>
      <c r="B91364">
        <v>73327</v>
      </c>
      <c r="C91364">
        <v>3</v>
      </c>
      <c r="D91364">
        <v>7.35</v>
      </c>
      <c r="E91364">
        <v>1</v>
      </c>
    </row>
    <row r="91365" spans="1:5" x14ac:dyDescent="0.25">
      <c r="A91365">
        <v>91830</v>
      </c>
      <c r="B91365">
        <v>73327</v>
      </c>
      <c r="C91365">
        <v>11</v>
      </c>
      <c r="D91365">
        <v>7.75</v>
      </c>
      <c r="E91365">
        <v>2</v>
      </c>
    </row>
    <row r="91366" spans="1:5" x14ac:dyDescent="0.25">
      <c r="A91366">
        <v>91831</v>
      </c>
      <c r="B91366">
        <v>73327</v>
      </c>
      <c r="C91366">
        <v>9</v>
      </c>
      <c r="D91366">
        <v>9.1199999999999992</v>
      </c>
      <c r="E91366">
        <v>1</v>
      </c>
    </row>
    <row r="91367" spans="1:5" x14ac:dyDescent="0.25">
      <c r="A91367">
        <v>91832</v>
      </c>
      <c r="B91367">
        <v>73328</v>
      </c>
      <c r="C91367">
        <v>11</v>
      </c>
      <c r="D91367">
        <v>7.75</v>
      </c>
      <c r="E91367">
        <v>2</v>
      </c>
    </row>
    <row r="91368" spans="1:5" x14ac:dyDescent="0.25">
      <c r="A91368">
        <v>91833</v>
      </c>
      <c r="B91368">
        <v>73328</v>
      </c>
      <c r="C91368">
        <v>4</v>
      </c>
      <c r="D91368">
        <v>11.27</v>
      </c>
      <c r="E91368">
        <v>2</v>
      </c>
    </row>
    <row r="91369" spans="1:5" x14ac:dyDescent="0.25">
      <c r="A91369">
        <v>91834</v>
      </c>
      <c r="B91369">
        <v>73329</v>
      </c>
      <c r="C91369">
        <v>7</v>
      </c>
      <c r="D91369">
        <v>8.673</v>
      </c>
      <c r="E91369">
        <v>2</v>
      </c>
    </row>
    <row r="91370" spans="1:5" x14ac:dyDescent="0.25">
      <c r="A91370">
        <v>91835</v>
      </c>
      <c r="B91370">
        <v>73330</v>
      </c>
      <c r="C91370">
        <v>10</v>
      </c>
      <c r="D91370">
        <v>7.4</v>
      </c>
      <c r="E91370">
        <v>1</v>
      </c>
    </row>
    <row r="91371" spans="1:5" x14ac:dyDescent="0.25">
      <c r="A91371">
        <v>91836</v>
      </c>
      <c r="B91371">
        <v>73330</v>
      </c>
      <c r="C91371">
        <v>3</v>
      </c>
      <c r="D91371">
        <v>6.6</v>
      </c>
      <c r="E91371">
        <v>1</v>
      </c>
    </row>
    <row r="91372" spans="1:5" x14ac:dyDescent="0.25">
      <c r="A91372">
        <v>91837</v>
      </c>
      <c r="B91372">
        <v>73330</v>
      </c>
      <c r="C91372">
        <v>3</v>
      </c>
      <c r="D91372">
        <v>5.85</v>
      </c>
      <c r="E91372">
        <v>1</v>
      </c>
    </row>
    <row r="91373" spans="1:5" x14ac:dyDescent="0.25">
      <c r="A91373">
        <v>91838</v>
      </c>
      <c r="B91373">
        <v>73331</v>
      </c>
      <c r="C91373">
        <v>8</v>
      </c>
      <c r="D91373">
        <v>5.1150000000000002</v>
      </c>
      <c r="E91373">
        <v>1</v>
      </c>
    </row>
    <row r="91374" spans="1:5" x14ac:dyDescent="0.25">
      <c r="A91374">
        <v>91839</v>
      </c>
      <c r="B91374">
        <v>73331</v>
      </c>
      <c r="C91374">
        <v>6</v>
      </c>
      <c r="D91374">
        <v>4.5125000000000002</v>
      </c>
      <c r="E91374">
        <v>1</v>
      </c>
    </row>
    <row r="91375" spans="1:5" x14ac:dyDescent="0.25">
      <c r="A91375">
        <v>91840</v>
      </c>
      <c r="B91375">
        <v>73332</v>
      </c>
      <c r="C91375">
        <v>5</v>
      </c>
      <c r="D91375">
        <v>7.7313999999999998</v>
      </c>
      <c r="E91375">
        <v>1</v>
      </c>
    </row>
    <row r="91376" spans="1:5" x14ac:dyDescent="0.25">
      <c r="A91376">
        <v>91841</v>
      </c>
      <c r="B91376">
        <v>73332</v>
      </c>
      <c r="C91376">
        <v>1</v>
      </c>
      <c r="D91376">
        <v>16.791599999999999</v>
      </c>
      <c r="E91376">
        <v>1</v>
      </c>
    </row>
    <row r="91377" spans="1:5" x14ac:dyDescent="0.25">
      <c r="A91377">
        <v>91842</v>
      </c>
      <c r="B91377">
        <v>73332</v>
      </c>
      <c r="C91377">
        <v>12</v>
      </c>
      <c r="D91377">
        <v>6.48</v>
      </c>
      <c r="E91377">
        <v>1</v>
      </c>
    </row>
    <row r="91378" spans="1:5" x14ac:dyDescent="0.25">
      <c r="A91378">
        <v>91843</v>
      </c>
      <c r="B91378">
        <v>73332</v>
      </c>
      <c r="C91378">
        <v>10</v>
      </c>
      <c r="D91378">
        <v>7.6</v>
      </c>
      <c r="E91378">
        <v>1</v>
      </c>
    </row>
    <row r="91379" spans="1:5" x14ac:dyDescent="0.25">
      <c r="A91379">
        <v>91844</v>
      </c>
      <c r="B91379">
        <v>73333</v>
      </c>
      <c r="C91379">
        <v>11</v>
      </c>
      <c r="D91379">
        <v>6.3550000000000004</v>
      </c>
      <c r="E91379">
        <v>1</v>
      </c>
    </row>
    <row r="91380" spans="1:5" x14ac:dyDescent="0.25">
      <c r="A91380">
        <v>91845</v>
      </c>
      <c r="B91380">
        <v>73333</v>
      </c>
      <c r="C91380">
        <v>9</v>
      </c>
      <c r="D91380">
        <v>8.64</v>
      </c>
      <c r="E91380">
        <v>1</v>
      </c>
    </row>
    <row r="91381" spans="1:5" x14ac:dyDescent="0.25">
      <c r="A91381">
        <v>91846</v>
      </c>
      <c r="B91381">
        <v>73333</v>
      </c>
      <c r="C91381">
        <v>4</v>
      </c>
      <c r="D91381">
        <v>8.1649999999999991</v>
      </c>
      <c r="E91381">
        <v>1</v>
      </c>
    </row>
    <row r="91382" spans="1:5" x14ac:dyDescent="0.25">
      <c r="A91382">
        <v>91847</v>
      </c>
      <c r="B91382">
        <v>73334</v>
      </c>
      <c r="C91382">
        <v>3</v>
      </c>
      <c r="D91382">
        <v>5.625</v>
      </c>
      <c r="E91382">
        <v>1</v>
      </c>
    </row>
    <row r="91383" spans="1:5" x14ac:dyDescent="0.25">
      <c r="A91383">
        <v>91848</v>
      </c>
      <c r="B91383">
        <v>73334</v>
      </c>
      <c r="C91383">
        <v>7</v>
      </c>
      <c r="D91383">
        <v>8.4959999999999987</v>
      </c>
      <c r="E91383">
        <v>1</v>
      </c>
    </row>
    <row r="91384" spans="1:5" x14ac:dyDescent="0.25">
      <c r="A91384">
        <v>91849</v>
      </c>
      <c r="B91384">
        <v>73334</v>
      </c>
      <c r="C91384">
        <v>5</v>
      </c>
      <c r="D91384">
        <v>8.6303999999999998</v>
      </c>
      <c r="E91384">
        <v>1</v>
      </c>
    </row>
    <row r="91385" spans="1:5" x14ac:dyDescent="0.25">
      <c r="A91385">
        <v>91850</v>
      </c>
      <c r="B91385">
        <v>73334</v>
      </c>
      <c r="C91385">
        <v>7</v>
      </c>
      <c r="D91385">
        <v>6.371999999999999</v>
      </c>
      <c r="E91385">
        <v>1</v>
      </c>
    </row>
    <row r="91386" spans="1:5" x14ac:dyDescent="0.25">
      <c r="A91386">
        <v>91851</v>
      </c>
      <c r="B91386">
        <v>73335</v>
      </c>
      <c r="C91386">
        <v>3</v>
      </c>
      <c r="D91386">
        <v>6.8250000000000002</v>
      </c>
      <c r="E91386">
        <v>1</v>
      </c>
    </row>
    <row r="91387" spans="1:5" x14ac:dyDescent="0.25">
      <c r="A91387">
        <v>91852</v>
      </c>
      <c r="B91387">
        <v>73335</v>
      </c>
      <c r="C91387">
        <v>6</v>
      </c>
      <c r="D91387">
        <v>4.18</v>
      </c>
      <c r="E91387">
        <v>2</v>
      </c>
    </row>
    <row r="91388" spans="1:5" x14ac:dyDescent="0.25">
      <c r="A91388">
        <v>91853</v>
      </c>
      <c r="B91388">
        <v>73335</v>
      </c>
      <c r="C91388">
        <v>10</v>
      </c>
      <c r="D91388">
        <v>8</v>
      </c>
      <c r="E91388">
        <v>3</v>
      </c>
    </row>
    <row r="91389" spans="1:5" x14ac:dyDescent="0.25">
      <c r="A91389">
        <v>91854</v>
      </c>
      <c r="B91389">
        <v>73336</v>
      </c>
      <c r="C91389">
        <v>12</v>
      </c>
      <c r="D91389">
        <v>7.12</v>
      </c>
      <c r="E91389">
        <v>1</v>
      </c>
    </row>
    <row r="91390" spans="1:5" x14ac:dyDescent="0.25">
      <c r="A91390">
        <v>91855</v>
      </c>
      <c r="B91390">
        <v>73336</v>
      </c>
      <c r="C91390">
        <v>8</v>
      </c>
      <c r="D91390">
        <v>4.125</v>
      </c>
      <c r="E91390">
        <v>1</v>
      </c>
    </row>
    <row r="91391" spans="1:5" x14ac:dyDescent="0.25">
      <c r="A91391">
        <v>91856</v>
      </c>
      <c r="B91391">
        <v>73336</v>
      </c>
      <c r="C91391">
        <v>10</v>
      </c>
      <c r="D91391">
        <v>10</v>
      </c>
      <c r="E91391">
        <v>1</v>
      </c>
    </row>
    <row r="91392" spans="1:5" x14ac:dyDescent="0.25">
      <c r="A91392">
        <v>91857</v>
      </c>
      <c r="B91392">
        <v>73337</v>
      </c>
      <c r="C91392">
        <v>12</v>
      </c>
      <c r="D91392">
        <v>6.88</v>
      </c>
      <c r="E91392">
        <v>1</v>
      </c>
    </row>
    <row r="91393" spans="1:5" x14ac:dyDescent="0.25">
      <c r="A91393">
        <v>91858</v>
      </c>
      <c r="B91393">
        <v>73337</v>
      </c>
      <c r="C91393">
        <v>11</v>
      </c>
      <c r="D91393">
        <v>5.9675000000000002</v>
      </c>
      <c r="E91393">
        <v>1</v>
      </c>
    </row>
    <row r="91394" spans="1:5" x14ac:dyDescent="0.25">
      <c r="A91394">
        <v>91859</v>
      </c>
      <c r="B91394">
        <v>73338</v>
      </c>
      <c r="C91394">
        <v>8</v>
      </c>
      <c r="D91394">
        <v>4.4000000000000004</v>
      </c>
      <c r="E91394">
        <v>1</v>
      </c>
    </row>
    <row r="91395" spans="1:5" x14ac:dyDescent="0.25">
      <c r="A91395">
        <v>91860</v>
      </c>
      <c r="B91395">
        <v>73338</v>
      </c>
      <c r="C91395">
        <v>7</v>
      </c>
      <c r="D91395">
        <v>7.7879999999999994</v>
      </c>
      <c r="E91395">
        <v>2</v>
      </c>
    </row>
    <row r="91396" spans="1:5" x14ac:dyDescent="0.25">
      <c r="A91396">
        <v>91861</v>
      </c>
      <c r="B91396">
        <v>73339</v>
      </c>
      <c r="C91396">
        <v>6</v>
      </c>
      <c r="D91396">
        <v>4.5125000000000002</v>
      </c>
      <c r="E91396">
        <v>1</v>
      </c>
    </row>
    <row r="91397" spans="1:5" x14ac:dyDescent="0.25">
      <c r="A91397">
        <v>91862</v>
      </c>
      <c r="B91397">
        <v>73339</v>
      </c>
      <c r="C91397">
        <v>11</v>
      </c>
      <c r="D91397">
        <v>7.2074999999999996</v>
      </c>
      <c r="E91397">
        <v>1</v>
      </c>
    </row>
    <row r="91398" spans="1:5" x14ac:dyDescent="0.25">
      <c r="A91398">
        <v>91863</v>
      </c>
      <c r="B91398">
        <v>73339</v>
      </c>
      <c r="C91398">
        <v>4</v>
      </c>
      <c r="D91398">
        <v>8.51</v>
      </c>
      <c r="E91398">
        <v>4</v>
      </c>
    </row>
    <row r="91399" spans="1:5" x14ac:dyDescent="0.25">
      <c r="A91399">
        <v>91864</v>
      </c>
      <c r="B91399">
        <v>73339</v>
      </c>
      <c r="C91399">
        <v>9</v>
      </c>
      <c r="D91399">
        <v>9</v>
      </c>
      <c r="E91399">
        <v>3</v>
      </c>
    </row>
    <row r="91400" spans="1:5" x14ac:dyDescent="0.25">
      <c r="A91400">
        <v>91865</v>
      </c>
      <c r="B91400">
        <v>73340</v>
      </c>
      <c r="C91400">
        <v>3</v>
      </c>
      <c r="D91400">
        <v>6.9</v>
      </c>
      <c r="E91400">
        <v>2</v>
      </c>
    </row>
    <row r="91401" spans="1:5" x14ac:dyDescent="0.25">
      <c r="A91401">
        <v>91866</v>
      </c>
      <c r="B91401">
        <v>73340</v>
      </c>
      <c r="C91401">
        <v>5</v>
      </c>
      <c r="D91401">
        <v>8.0910000000000011</v>
      </c>
      <c r="E91401">
        <v>3</v>
      </c>
    </row>
    <row r="91402" spans="1:5" x14ac:dyDescent="0.25">
      <c r="A91402">
        <v>91867</v>
      </c>
      <c r="B91402">
        <v>73341</v>
      </c>
      <c r="C91402">
        <v>3</v>
      </c>
      <c r="D91402">
        <v>5.25</v>
      </c>
      <c r="E91402">
        <v>1</v>
      </c>
    </row>
    <row r="91403" spans="1:5" x14ac:dyDescent="0.25">
      <c r="A91403">
        <v>91868</v>
      </c>
      <c r="B91403">
        <v>73341</v>
      </c>
      <c r="C91403">
        <v>3</v>
      </c>
      <c r="D91403">
        <v>5.4</v>
      </c>
      <c r="E91403">
        <v>1</v>
      </c>
    </row>
    <row r="91404" spans="1:5" x14ac:dyDescent="0.25">
      <c r="A91404">
        <v>91869</v>
      </c>
      <c r="B91404">
        <v>73342</v>
      </c>
      <c r="C91404">
        <v>9</v>
      </c>
      <c r="D91404">
        <v>9.9600000000000009</v>
      </c>
      <c r="E91404">
        <v>1</v>
      </c>
    </row>
    <row r="91405" spans="1:5" x14ac:dyDescent="0.25">
      <c r="A91405">
        <v>91870</v>
      </c>
      <c r="B91405">
        <v>73342</v>
      </c>
      <c r="C91405">
        <v>1</v>
      </c>
      <c r="D91405">
        <v>16.791599999999999</v>
      </c>
      <c r="E91405">
        <v>2</v>
      </c>
    </row>
    <row r="91406" spans="1:5" x14ac:dyDescent="0.25">
      <c r="A91406">
        <v>91871</v>
      </c>
      <c r="B91406">
        <v>73343</v>
      </c>
      <c r="C91406">
        <v>9</v>
      </c>
      <c r="D91406">
        <v>11.88</v>
      </c>
      <c r="E91406">
        <v>1</v>
      </c>
    </row>
    <row r="91407" spans="1:5" x14ac:dyDescent="0.25">
      <c r="A91407">
        <v>91872</v>
      </c>
      <c r="B91407">
        <v>73343</v>
      </c>
      <c r="C91407">
        <v>8</v>
      </c>
      <c r="D91407">
        <v>4.84</v>
      </c>
      <c r="E91407">
        <v>1</v>
      </c>
    </row>
    <row r="91408" spans="1:5" x14ac:dyDescent="0.25">
      <c r="A91408">
        <v>91873</v>
      </c>
      <c r="B91408">
        <v>73343</v>
      </c>
      <c r="C91408">
        <v>10</v>
      </c>
      <c r="D91408">
        <v>7.6</v>
      </c>
      <c r="E91408">
        <v>1</v>
      </c>
    </row>
    <row r="91409" spans="1:5" x14ac:dyDescent="0.25">
      <c r="A91409">
        <v>91874</v>
      </c>
      <c r="B91409">
        <v>73343</v>
      </c>
      <c r="C91409">
        <v>7</v>
      </c>
      <c r="D91409">
        <v>6.726</v>
      </c>
      <c r="E91409">
        <v>1</v>
      </c>
    </row>
    <row r="91410" spans="1:5" x14ac:dyDescent="0.25">
      <c r="A91410">
        <v>91875</v>
      </c>
      <c r="B91410">
        <v>73344</v>
      </c>
      <c r="C91410">
        <v>5</v>
      </c>
      <c r="D91410">
        <v>7.8212999999999999</v>
      </c>
      <c r="E91410">
        <v>1</v>
      </c>
    </row>
    <row r="91411" spans="1:5" x14ac:dyDescent="0.25">
      <c r="A91411">
        <v>91876</v>
      </c>
      <c r="B91411">
        <v>73344</v>
      </c>
      <c r="C91411">
        <v>9</v>
      </c>
      <c r="D91411">
        <v>10.68</v>
      </c>
      <c r="E91411">
        <v>1</v>
      </c>
    </row>
    <row r="91412" spans="1:5" x14ac:dyDescent="0.25">
      <c r="A91412">
        <v>91877</v>
      </c>
      <c r="B91412">
        <v>73344</v>
      </c>
      <c r="C91412">
        <v>1</v>
      </c>
      <c r="D91412">
        <v>19.390299999999996</v>
      </c>
      <c r="E91412">
        <v>1</v>
      </c>
    </row>
    <row r="91413" spans="1:5" x14ac:dyDescent="0.25">
      <c r="A91413">
        <v>91878</v>
      </c>
      <c r="B91413">
        <v>73344</v>
      </c>
      <c r="C91413">
        <v>9</v>
      </c>
      <c r="D91413">
        <v>11.16</v>
      </c>
      <c r="E91413">
        <v>1</v>
      </c>
    </row>
    <row r="91414" spans="1:5" x14ac:dyDescent="0.25">
      <c r="A91414">
        <v>91879</v>
      </c>
      <c r="B91414">
        <v>73345</v>
      </c>
      <c r="C91414">
        <v>10</v>
      </c>
      <c r="D91414">
        <v>8.1999999999999993</v>
      </c>
      <c r="E91414">
        <v>1</v>
      </c>
    </row>
    <row r="91415" spans="1:5" x14ac:dyDescent="0.25">
      <c r="A91415">
        <v>91880</v>
      </c>
      <c r="B91415">
        <v>73345</v>
      </c>
      <c r="C91415">
        <v>9</v>
      </c>
      <c r="D91415">
        <v>10.32</v>
      </c>
      <c r="E91415">
        <v>1</v>
      </c>
    </row>
    <row r="91416" spans="1:5" x14ac:dyDescent="0.25">
      <c r="A91416">
        <v>91881</v>
      </c>
      <c r="B91416">
        <v>73346</v>
      </c>
      <c r="C91416">
        <v>11</v>
      </c>
      <c r="D91416">
        <v>5.58</v>
      </c>
      <c r="E91416">
        <v>1</v>
      </c>
    </row>
    <row r="91417" spans="1:5" x14ac:dyDescent="0.25">
      <c r="A91417">
        <v>91882</v>
      </c>
      <c r="B91417">
        <v>73346</v>
      </c>
      <c r="C91417">
        <v>12</v>
      </c>
      <c r="D91417">
        <v>7.68</v>
      </c>
      <c r="E91417">
        <v>1</v>
      </c>
    </row>
    <row r="91418" spans="1:5" x14ac:dyDescent="0.25">
      <c r="A91418">
        <v>91883</v>
      </c>
      <c r="B91418">
        <v>73347</v>
      </c>
      <c r="C91418">
        <v>3</v>
      </c>
      <c r="D91418">
        <v>5.55</v>
      </c>
      <c r="E91418">
        <v>1</v>
      </c>
    </row>
    <row r="91419" spans="1:5" x14ac:dyDescent="0.25">
      <c r="A91419">
        <v>91884</v>
      </c>
      <c r="B91419">
        <v>73347</v>
      </c>
      <c r="C91419">
        <v>9</v>
      </c>
      <c r="D91419">
        <v>8.4</v>
      </c>
      <c r="E91419">
        <v>2</v>
      </c>
    </row>
    <row r="91420" spans="1:5" x14ac:dyDescent="0.25">
      <c r="A91420">
        <v>91885</v>
      </c>
      <c r="B91420">
        <v>73348</v>
      </c>
      <c r="C91420">
        <v>12</v>
      </c>
      <c r="D91420">
        <v>6.64</v>
      </c>
      <c r="E91420">
        <v>2</v>
      </c>
    </row>
    <row r="91421" spans="1:5" x14ac:dyDescent="0.25">
      <c r="A91421">
        <v>91886</v>
      </c>
      <c r="B91421">
        <v>73349</v>
      </c>
      <c r="C91421">
        <v>12</v>
      </c>
      <c r="D91421">
        <v>5.76</v>
      </c>
      <c r="E91421">
        <v>1</v>
      </c>
    </row>
    <row r="91422" spans="1:5" x14ac:dyDescent="0.25">
      <c r="A91422">
        <v>91887</v>
      </c>
      <c r="B91422">
        <v>73349</v>
      </c>
      <c r="C91422">
        <v>3</v>
      </c>
      <c r="D91422">
        <v>5.7</v>
      </c>
      <c r="E91422">
        <v>1</v>
      </c>
    </row>
    <row r="91423" spans="1:5" x14ac:dyDescent="0.25">
      <c r="A91423">
        <v>91888</v>
      </c>
      <c r="B91423">
        <v>73349</v>
      </c>
      <c r="C91423">
        <v>12</v>
      </c>
      <c r="D91423">
        <v>6</v>
      </c>
      <c r="E91423">
        <v>1</v>
      </c>
    </row>
    <row r="91424" spans="1:5" x14ac:dyDescent="0.25">
      <c r="A91424">
        <v>91889</v>
      </c>
      <c r="B91424">
        <v>73349</v>
      </c>
      <c r="C91424">
        <v>7</v>
      </c>
      <c r="D91424">
        <v>7.3454999999999995</v>
      </c>
      <c r="E91424">
        <v>3</v>
      </c>
    </row>
    <row r="91425" spans="1:5" x14ac:dyDescent="0.25">
      <c r="A91425">
        <v>91890</v>
      </c>
      <c r="B91425">
        <v>73350</v>
      </c>
      <c r="C91425">
        <v>12</v>
      </c>
      <c r="D91425">
        <v>7.04</v>
      </c>
      <c r="E91425">
        <v>1</v>
      </c>
    </row>
    <row r="91426" spans="1:5" x14ac:dyDescent="0.25">
      <c r="A91426">
        <v>91891</v>
      </c>
      <c r="B91426">
        <v>73350</v>
      </c>
      <c r="C91426">
        <v>3</v>
      </c>
      <c r="D91426">
        <v>6</v>
      </c>
      <c r="E91426">
        <v>1</v>
      </c>
    </row>
    <row r="91427" spans="1:5" x14ac:dyDescent="0.25">
      <c r="A91427">
        <v>91892</v>
      </c>
      <c r="B91427">
        <v>73351</v>
      </c>
      <c r="C91427">
        <v>6</v>
      </c>
      <c r="D91427">
        <v>3.99</v>
      </c>
      <c r="E91427">
        <v>2</v>
      </c>
    </row>
    <row r="91428" spans="1:5" x14ac:dyDescent="0.25">
      <c r="A91428">
        <v>91893</v>
      </c>
      <c r="B91428">
        <v>73352</v>
      </c>
      <c r="C91428">
        <v>11</v>
      </c>
      <c r="D91428">
        <v>6.3550000000000004</v>
      </c>
      <c r="E91428">
        <v>1</v>
      </c>
    </row>
    <row r="91429" spans="1:5" x14ac:dyDescent="0.25">
      <c r="A91429">
        <v>91894</v>
      </c>
      <c r="B91429">
        <v>73353</v>
      </c>
      <c r="C91429">
        <v>3</v>
      </c>
      <c r="D91429">
        <v>5.4749999999999996</v>
      </c>
      <c r="E91429">
        <v>1</v>
      </c>
    </row>
    <row r="91430" spans="1:5" x14ac:dyDescent="0.25">
      <c r="A91430">
        <v>91895</v>
      </c>
      <c r="B91430">
        <v>73353</v>
      </c>
      <c r="C91430">
        <v>3</v>
      </c>
      <c r="D91430">
        <v>5.55</v>
      </c>
      <c r="E91430">
        <v>2</v>
      </c>
    </row>
    <row r="91431" spans="1:5" x14ac:dyDescent="0.25">
      <c r="A91431">
        <v>91896</v>
      </c>
      <c r="B91431">
        <v>73354</v>
      </c>
      <c r="C91431">
        <v>9</v>
      </c>
      <c r="D91431">
        <v>8.52</v>
      </c>
      <c r="E91431">
        <v>2</v>
      </c>
    </row>
    <row r="91432" spans="1:5" x14ac:dyDescent="0.25">
      <c r="A91432">
        <v>91897</v>
      </c>
      <c r="B91432">
        <v>73354</v>
      </c>
      <c r="C91432">
        <v>8</v>
      </c>
      <c r="D91432">
        <v>4.2350000000000003</v>
      </c>
      <c r="E91432">
        <v>1</v>
      </c>
    </row>
    <row r="91433" spans="1:5" x14ac:dyDescent="0.25">
      <c r="A91433">
        <v>91898</v>
      </c>
      <c r="B91433">
        <v>73355</v>
      </c>
      <c r="C91433">
        <v>4</v>
      </c>
      <c r="D91433">
        <v>10.925000000000001</v>
      </c>
      <c r="E91433">
        <v>1</v>
      </c>
    </row>
    <row r="91434" spans="1:5" x14ac:dyDescent="0.25">
      <c r="A91434">
        <v>91899</v>
      </c>
      <c r="B91434">
        <v>73355</v>
      </c>
      <c r="C91434">
        <v>2</v>
      </c>
      <c r="D91434">
        <v>3.7524999999999999</v>
      </c>
      <c r="E91434">
        <v>2</v>
      </c>
    </row>
    <row r="91435" spans="1:5" x14ac:dyDescent="0.25">
      <c r="A91435">
        <v>91900</v>
      </c>
      <c r="B91435">
        <v>73356</v>
      </c>
      <c r="C91435">
        <v>12</v>
      </c>
      <c r="D91435">
        <v>7.92</v>
      </c>
      <c r="E91435">
        <v>1</v>
      </c>
    </row>
    <row r="91436" spans="1:5" x14ac:dyDescent="0.25">
      <c r="A91436">
        <v>91901</v>
      </c>
      <c r="B91436">
        <v>73356</v>
      </c>
      <c r="C91436">
        <v>10</v>
      </c>
      <c r="D91436">
        <v>9.1</v>
      </c>
      <c r="E91436">
        <v>3</v>
      </c>
    </row>
    <row r="91437" spans="1:5" x14ac:dyDescent="0.25">
      <c r="A91437">
        <v>91902</v>
      </c>
      <c r="B91437">
        <v>73357</v>
      </c>
      <c r="C91437">
        <v>3</v>
      </c>
      <c r="D91437">
        <v>6.0750000000000002</v>
      </c>
      <c r="E91437">
        <v>1</v>
      </c>
    </row>
    <row r="91438" spans="1:5" x14ac:dyDescent="0.25">
      <c r="A91438">
        <v>91903</v>
      </c>
      <c r="B91438">
        <v>73357</v>
      </c>
      <c r="C91438">
        <v>6</v>
      </c>
      <c r="D91438">
        <v>4.4175000000000004</v>
      </c>
      <c r="E91438">
        <v>1</v>
      </c>
    </row>
    <row r="91439" spans="1:5" x14ac:dyDescent="0.25">
      <c r="A91439">
        <v>91904</v>
      </c>
      <c r="B91439">
        <v>73357</v>
      </c>
      <c r="C91439">
        <v>13</v>
      </c>
      <c r="D91439">
        <v>10.65</v>
      </c>
      <c r="E91439">
        <v>2</v>
      </c>
    </row>
    <row r="91440" spans="1:5" x14ac:dyDescent="0.25">
      <c r="A91440">
        <v>91905</v>
      </c>
      <c r="B91440">
        <v>73358</v>
      </c>
      <c r="C91440">
        <v>13</v>
      </c>
      <c r="D91440">
        <v>11.4</v>
      </c>
      <c r="E91440">
        <v>1</v>
      </c>
    </row>
    <row r="91441" spans="1:5" x14ac:dyDescent="0.25">
      <c r="A91441">
        <v>91906</v>
      </c>
      <c r="B91441">
        <v>73358</v>
      </c>
      <c r="C91441">
        <v>11</v>
      </c>
      <c r="D91441">
        <v>6.5875000000000004</v>
      </c>
      <c r="E91441">
        <v>1</v>
      </c>
    </row>
    <row r="91442" spans="1:5" x14ac:dyDescent="0.25">
      <c r="A91442">
        <v>91907</v>
      </c>
      <c r="B91442">
        <v>73358</v>
      </c>
      <c r="C91442">
        <v>6</v>
      </c>
      <c r="D91442">
        <v>3.99</v>
      </c>
      <c r="E91442">
        <v>1</v>
      </c>
    </row>
    <row r="91443" spans="1:5" x14ac:dyDescent="0.25">
      <c r="A91443">
        <v>91908</v>
      </c>
      <c r="B91443">
        <v>73358</v>
      </c>
      <c r="C91443">
        <v>3</v>
      </c>
      <c r="D91443">
        <v>5.85</v>
      </c>
      <c r="E91443">
        <v>1</v>
      </c>
    </row>
    <row r="91444" spans="1:5" x14ac:dyDescent="0.25">
      <c r="A91444">
        <v>91909</v>
      </c>
      <c r="B91444">
        <v>73359</v>
      </c>
      <c r="C91444">
        <v>12</v>
      </c>
      <c r="D91444">
        <v>6</v>
      </c>
      <c r="E91444">
        <v>1</v>
      </c>
    </row>
    <row r="91445" spans="1:5" x14ac:dyDescent="0.25">
      <c r="A91445">
        <v>91910</v>
      </c>
      <c r="B91445">
        <v>73359</v>
      </c>
      <c r="C91445">
        <v>5</v>
      </c>
      <c r="D91445">
        <v>8.1809000000000012</v>
      </c>
      <c r="E91445">
        <v>2</v>
      </c>
    </row>
    <row r="91446" spans="1:5" x14ac:dyDescent="0.25">
      <c r="A91446">
        <v>91911</v>
      </c>
      <c r="B91446">
        <v>73359</v>
      </c>
      <c r="C91446">
        <v>12</v>
      </c>
      <c r="D91446">
        <v>6.48</v>
      </c>
      <c r="E91446">
        <v>1</v>
      </c>
    </row>
    <row r="91447" spans="1:5" x14ac:dyDescent="0.25">
      <c r="A91447">
        <v>91912</v>
      </c>
      <c r="B91447">
        <v>73360</v>
      </c>
      <c r="C91447">
        <v>2</v>
      </c>
      <c r="D91447">
        <v>3.7524999999999999</v>
      </c>
      <c r="E91447">
        <v>1</v>
      </c>
    </row>
    <row r="91448" spans="1:5" x14ac:dyDescent="0.25">
      <c r="A91448">
        <v>91913</v>
      </c>
      <c r="B91448">
        <v>73360</v>
      </c>
      <c r="C91448">
        <v>5</v>
      </c>
      <c r="D91448">
        <v>8.2708000000000013</v>
      </c>
      <c r="E91448">
        <v>1</v>
      </c>
    </row>
    <row r="91449" spans="1:5" x14ac:dyDescent="0.25">
      <c r="A91449">
        <v>91914</v>
      </c>
      <c r="B91449">
        <v>73360</v>
      </c>
      <c r="C91449">
        <v>4</v>
      </c>
      <c r="D91449">
        <v>8.625</v>
      </c>
      <c r="E91449">
        <v>1</v>
      </c>
    </row>
    <row r="91450" spans="1:5" x14ac:dyDescent="0.25">
      <c r="A91450">
        <v>91915</v>
      </c>
      <c r="B91450">
        <v>73360</v>
      </c>
      <c r="C91450">
        <v>3</v>
      </c>
      <c r="D91450">
        <v>5.9249999999999998</v>
      </c>
      <c r="E91450">
        <v>2</v>
      </c>
    </row>
    <row r="91451" spans="1:5" x14ac:dyDescent="0.25">
      <c r="A91451">
        <v>91916</v>
      </c>
      <c r="B91451">
        <v>73361</v>
      </c>
      <c r="C91451">
        <v>2</v>
      </c>
      <c r="D91451">
        <v>3.2390000000000003</v>
      </c>
      <c r="E91451">
        <v>2</v>
      </c>
    </row>
    <row r="91452" spans="1:5" x14ac:dyDescent="0.25">
      <c r="A91452">
        <v>91917</v>
      </c>
      <c r="B91452">
        <v>73361</v>
      </c>
      <c r="C91452">
        <v>12</v>
      </c>
      <c r="D91452">
        <v>6.72</v>
      </c>
      <c r="E91452">
        <v>2</v>
      </c>
    </row>
    <row r="91453" spans="1:5" x14ac:dyDescent="0.25">
      <c r="A91453">
        <v>91918</v>
      </c>
      <c r="B91453">
        <v>73361</v>
      </c>
      <c r="C91453">
        <v>8</v>
      </c>
      <c r="D91453">
        <v>4.51</v>
      </c>
      <c r="E91453">
        <v>1</v>
      </c>
    </row>
    <row r="91454" spans="1:5" x14ac:dyDescent="0.25">
      <c r="A91454">
        <v>91919</v>
      </c>
      <c r="B91454">
        <v>73361</v>
      </c>
      <c r="C91454">
        <v>10</v>
      </c>
      <c r="D91454">
        <v>8.6</v>
      </c>
      <c r="E91454">
        <v>1</v>
      </c>
    </row>
    <row r="91455" spans="1:5" x14ac:dyDescent="0.25">
      <c r="A91455">
        <v>91920</v>
      </c>
      <c r="B91455">
        <v>73362</v>
      </c>
      <c r="C91455">
        <v>6</v>
      </c>
      <c r="D91455">
        <v>3.4674999999999998</v>
      </c>
      <c r="E91455">
        <v>1</v>
      </c>
    </row>
    <row r="91456" spans="1:5" x14ac:dyDescent="0.25">
      <c r="A91456">
        <v>91921</v>
      </c>
      <c r="B91456">
        <v>73362</v>
      </c>
      <c r="C91456">
        <v>4</v>
      </c>
      <c r="D91456">
        <v>10.695</v>
      </c>
      <c r="E91456">
        <v>2</v>
      </c>
    </row>
    <row r="91457" spans="1:5" x14ac:dyDescent="0.25">
      <c r="A91457">
        <v>91922</v>
      </c>
      <c r="B91457">
        <v>73362</v>
      </c>
      <c r="C91457">
        <v>5</v>
      </c>
      <c r="D91457">
        <v>7.3718000000000004</v>
      </c>
      <c r="E91457">
        <v>3</v>
      </c>
    </row>
    <row r="91458" spans="1:5" x14ac:dyDescent="0.25">
      <c r="A91458">
        <v>91923</v>
      </c>
      <c r="B91458">
        <v>73363</v>
      </c>
      <c r="C91458">
        <v>9</v>
      </c>
      <c r="D91458">
        <v>10.68</v>
      </c>
      <c r="E91458">
        <v>1</v>
      </c>
    </row>
    <row r="91459" spans="1:5" x14ac:dyDescent="0.25">
      <c r="A91459">
        <v>91924</v>
      </c>
      <c r="B91459">
        <v>73363</v>
      </c>
      <c r="C91459">
        <v>3</v>
      </c>
      <c r="D91459">
        <v>6.2249999999999996</v>
      </c>
      <c r="E91459">
        <v>2</v>
      </c>
    </row>
    <row r="91460" spans="1:5" x14ac:dyDescent="0.25">
      <c r="A91460">
        <v>91925</v>
      </c>
      <c r="B91460">
        <v>73363</v>
      </c>
      <c r="C91460">
        <v>12</v>
      </c>
      <c r="D91460">
        <v>6.88</v>
      </c>
      <c r="E91460">
        <v>1</v>
      </c>
    </row>
    <row r="91461" spans="1:5" x14ac:dyDescent="0.25">
      <c r="A91461">
        <v>91926</v>
      </c>
      <c r="B91461">
        <v>73364</v>
      </c>
      <c r="C91461">
        <v>2</v>
      </c>
      <c r="D91461">
        <v>3.3574999999999999</v>
      </c>
      <c r="E91461">
        <v>1</v>
      </c>
    </row>
    <row r="91462" spans="1:5" x14ac:dyDescent="0.25">
      <c r="A91462">
        <v>91927</v>
      </c>
      <c r="B91462">
        <v>73364</v>
      </c>
      <c r="C91462">
        <v>4</v>
      </c>
      <c r="D91462">
        <v>11.385</v>
      </c>
      <c r="E91462">
        <v>1</v>
      </c>
    </row>
    <row r="91463" spans="1:5" x14ac:dyDescent="0.25">
      <c r="A91463">
        <v>91928</v>
      </c>
      <c r="B91463">
        <v>73364</v>
      </c>
      <c r="C91463">
        <v>6</v>
      </c>
      <c r="D91463">
        <v>3.8</v>
      </c>
      <c r="E91463">
        <v>3</v>
      </c>
    </row>
    <row r="91464" spans="1:5" x14ac:dyDescent="0.25">
      <c r="A91464">
        <v>91929</v>
      </c>
      <c r="B91464">
        <v>73364</v>
      </c>
      <c r="C91464">
        <v>11</v>
      </c>
      <c r="D91464">
        <v>6.51</v>
      </c>
      <c r="E91464">
        <v>1</v>
      </c>
    </row>
    <row r="91465" spans="1:5" x14ac:dyDescent="0.25">
      <c r="A91465">
        <v>91930</v>
      </c>
      <c r="B91465">
        <v>73365</v>
      </c>
      <c r="C91465">
        <v>9</v>
      </c>
      <c r="D91465">
        <v>11.04</v>
      </c>
      <c r="E91465">
        <v>1</v>
      </c>
    </row>
    <row r="91466" spans="1:5" x14ac:dyDescent="0.25">
      <c r="A91466">
        <v>91931</v>
      </c>
      <c r="B91466">
        <v>73365</v>
      </c>
      <c r="C91466">
        <v>10</v>
      </c>
      <c r="D91466">
        <v>7.8</v>
      </c>
      <c r="E91466">
        <v>1</v>
      </c>
    </row>
    <row r="91467" spans="1:5" x14ac:dyDescent="0.25">
      <c r="A91467">
        <v>91932</v>
      </c>
      <c r="B91467">
        <v>73365</v>
      </c>
      <c r="C91467">
        <v>13</v>
      </c>
      <c r="D91467">
        <v>12.45</v>
      </c>
      <c r="E91467">
        <v>3</v>
      </c>
    </row>
    <row r="91468" spans="1:5" x14ac:dyDescent="0.25">
      <c r="A91468">
        <v>91933</v>
      </c>
      <c r="B91468">
        <v>73366</v>
      </c>
      <c r="C91468">
        <v>9</v>
      </c>
      <c r="D91468">
        <v>10.8</v>
      </c>
      <c r="E91468">
        <v>2</v>
      </c>
    </row>
    <row r="91469" spans="1:5" x14ac:dyDescent="0.25">
      <c r="A91469">
        <v>91934</v>
      </c>
      <c r="B91469">
        <v>73366</v>
      </c>
      <c r="C91469">
        <v>6</v>
      </c>
      <c r="D91469">
        <v>4.5599999999999996</v>
      </c>
      <c r="E91469">
        <v>1</v>
      </c>
    </row>
    <row r="91470" spans="1:5" x14ac:dyDescent="0.25">
      <c r="A91470">
        <v>91935</v>
      </c>
      <c r="B91470">
        <v>73366</v>
      </c>
      <c r="C91470">
        <v>12</v>
      </c>
      <c r="D91470">
        <v>5.76</v>
      </c>
      <c r="E91470">
        <v>2</v>
      </c>
    </row>
    <row r="91471" spans="1:5" x14ac:dyDescent="0.25">
      <c r="A91471">
        <v>91936</v>
      </c>
      <c r="B91471">
        <v>73367</v>
      </c>
      <c r="C91471">
        <v>10</v>
      </c>
      <c r="D91471">
        <v>7.6</v>
      </c>
      <c r="E91471">
        <v>1</v>
      </c>
    </row>
    <row r="91472" spans="1:5" x14ac:dyDescent="0.25">
      <c r="A91472">
        <v>91937</v>
      </c>
      <c r="B91472">
        <v>73367</v>
      </c>
      <c r="C91472">
        <v>5</v>
      </c>
      <c r="D91472">
        <v>8.4506000000000014</v>
      </c>
      <c r="E91472">
        <v>1</v>
      </c>
    </row>
    <row r="91473" spans="1:5" x14ac:dyDescent="0.25">
      <c r="A91473">
        <v>91938</v>
      </c>
      <c r="B91473">
        <v>73367</v>
      </c>
      <c r="C91473">
        <v>3</v>
      </c>
      <c r="D91473">
        <v>7.125</v>
      </c>
      <c r="E91473">
        <v>1</v>
      </c>
    </row>
    <row r="91474" spans="1:5" x14ac:dyDescent="0.25">
      <c r="A91474">
        <v>91939</v>
      </c>
      <c r="B91474">
        <v>73367</v>
      </c>
      <c r="C91474">
        <v>3</v>
      </c>
      <c r="D91474">
        <v>5.25</v>
      </c>
      <c r="E91474">
        <v>1</v>
      </c>
    </row>
    <row r="91475" spans="1:5" x14ac:dyDescent="0.25">
      <c r="A91475">
        <v>91940</v>
      </c>
      <c r="B91475">
        <v>73368</v>
      </c>
      <c r="C91475">
        <v>6</v>
      </c>
      <c r="D91475">
        <v>4.0374999999999996</v>
      </c>
      <c r="E91475">
        <v>1</v>
      </c>
    </row>
    <row r="91476" spans="1:5" x14ac:dyDescent="0.25">
      <c r="A91476">
        <v>91941</v>
      </c>
      <c r="B91476">
        <v>73369</v>
      </c>
      <c r="C91476">
        <v>10</v>
      </c>
      <c r="D91476">
        <v>7.8</v>
      </c>
      <c r="E91476">
        <v>1</v>
      </c>
    </row>
    <row r="91477" spans="1:5" x14ac:dyDescent="0.25">
      <c r="A91477">
        <v>91942</v>
      </c>
      <c r="B91477">
        <v>73369</v>
      </c>
      <c r="C91477">
        <v>7</v>
      </c>
      <c r="D91477">
        <v>8.85</v>
      </c>
      <c r="E91477">
        <v>1</v>
      </c>
    </row>
    <row r="91478" spans="1:5" x14ac:dyDescent="0.25">
      <c r="A91478">
        <v>91943</v>
      </c>
      <c r="B91478">
        <v>73370</v>
      </c>
      <c r="C91478">
        <v>9</v>
      </c>
      <c r="D91478">
        <v>9.24</v>
      </c>
      <c r="E91478">
        <v>2</v>
      </c>
    </row>
    <row r="91479" spans="1:5" x14ac:dyDescent="0.25">
      <c r="A91479">
        <v>91944</v>
      </c>
      <c r="B91479">
        <v>73370</v>
      </c>
      <c r="C91479">
        <v>3</v>
      </c>
      <c r="D91479">
        <v>6.5250000000000004</v>
      </c>
      <c r="E91479">
        <v>1</v>
      </c>
    </row>
    <row r="91480" spans="1:5" x14ac:dyDescent="0.25">
      <c r="A91480">
        <v>91945</v>
      </c>
      <c r="B91480">
        <v>73371</v>
      </c>
      <c r="C91480">
        <v>3</v>
      </c>
      <c r="D91480">
        <v>6.2249999999999996</v>
      </c>
      <c r="E91480">
        <v>1</v>
      </c>
    </row>
    <row r="91481" spans="1:5" x14ac:dyDescent="0.25">
      <c r="A91481">
        <v>91946</v>
      </c>
      <c r="B91481">
        <v>73371</v>
      </c>
      <c r="C91481">
        <v>13</v>
      </c>
      <c r="D91481">
        <v>13.95</v>
      </c>
      <c r="E91481">
        <v>1</v>
      </c>
    </row>
    <row r="91482" spans="1:5" x14ac:dyDescent="0.25">
      <c r="A91482">
        <v>91947</v>
      </c>
      <c r="B91482">
        <v>73372</v>
      </c>
      <c r="C91482">
        <v>7</v>
      </c>
      <c r="D91482">
        <v>7.4340000000000002</v>
      </c>
      <c r="E91482">
        <v>1</v>
      </c>
    </row>
    <row r="91483" spans="1:5" x14ac:dyDescent="0.25">
      <c r="A91483">
        <v>91948</v>
      </c>
      <c r="B91483">
        <v>73372</v>
      </c>
      <c r="C91483">
        <v>5</v>
      </c>
      <c r="D91483">
        <v>6.9222999999999999</v>
      </c>
      <c r="E91483">
        <v>2</v>
      </c>
    </row>
    <row r="91484" spans="1:5" x14ac:dyDescent="0.25">
      <c r="A91484">
        <v>91949</v>
      </c>
      <c r="B91484">
        <v>73372</v>
      </c>
      <c r="C91484">
        <v>1</v>
      </c>
      <c r="D91484">
        <v>15.392299999999999</v>
      </c>
      <c r="E91484">
        <v>2</v>
      </c>
    </row>
    <row r="91485" spans="1:5" x14ac:dyDescent="0.25">
      <c r="A91485">
        <v>91950</v>
      </c>
      <c r="B91485">
        <v>73373</v>
      </c>
      <c r="C91485">
        <v>4</v>
      </c>
      <c r="D91485">
        <v>9.5449999999999999</v>
      </c>
      <c r="E91485">
        <v>2</v>
      </c>
    </row>
    <row r="91486" spans="1:5" x14ac:dyDescent="0.25">
      <c r="A91486">
        <v>91951</v>
      </c>
      <c r="B91486">
        <v>73373</v>
      </c>
      <c r="C91486">
        <v>2</v>
      </c>
      <c r="D91486">
        <v>3.8315000000000001</v>
      </c>
      <c r="E91486">
        <v>1</v>
      </c>
    </row>
    <row r="91487" spans="1:5" x14ac:dyDescent="0.25">
      <c r="A91487">
        <v>91952</v>
      </c>
      <c r="B91487">
        <v>73374</v>
      </c>
      <c r="C91487">
        <v>2</v>
      </c>
      <c r="D91487">
        <v>3.7524999999999999</v>
      </c>
      <c r="E91487">
        <v>2</v>
      </c>
    </row>
    <row r="91488" spans="1:5" x14ac:dyDescent="0.25">
      <c r="A91488">
        <v>91953</v>
      </c>
      <c r="B91488">
        <v>73374</v>
      </c>
      <c r="C91488">
        <v>8</v>
      </c>
      <c r="D91488">
        <v>4.29</v>
      </c>
      <c r="E91488">
        <v>2</v>
      </c>
    </row>
    <row r="91489" spans="1:5" x14ac:dyDescent="0.25">
      <c r="A91489">
        <v>91954</v>
      </c>
      <c r="B91489">
        <v>73374</v>
      </c>
      <c r="C91489">
        <v>10</v>
      </c>
      <c r="D91489">
        <v>8.6</v>
      </c>
      <c r="E91489">
        <v>2</v>
      </c>
    </row>
    <row r="91490" spans="1:5" x14ac:dyDescent="0.25">
      <c r="A91490">
        <v>91955</v>
      </c>
      <c r="B91490">
        <v>73375</v>
      </c>
      <c r="C91490">
        <v>6</v>
      </c>
      <c r="D91490">
        <v>4.7024999999999997</v>
      </c>
      <c r="E91490">
        <v>1</v>
      </c>
    </row>
    <row r="91491" spans="1:5" x14ac:dyDescent="0.25">
      <c r="A91491">
        <v>91956</v>
      </c>
      <c r="B91491">
        <v>73375</v>
      </c>
      <c r="C91491">
        <v>3</v>
      </c>
      <c r="D91491">
        <v>5.55</v>
      </c>
      <c r="E91491">
        <v>2</v>
      </c>
    </row>
    <row r="91492" spans="1:5" x14ac:dyDescent="0.25">
      <c r="A91492">
        <v>91957</v>
      </c>
      <c r="B91492">
        <v>73375</v>
      </c>
      <c r="C91492">
        <v>5</v>
      </c>
      <c r="D91492">
        <v>7.4617000000000004</v>
      </c>
      <c r="E91492">
        <v>1</v>
      </c>
    </row>
    <row r="91493" spans="1:5" x14ac:dyDescent="0.25">
      <c r="A91493">
        <v>91958</v>
      </c>
      <c r="B91493">
        <v>73375</v>
      </c>
      <c r="C91493">
        <v>3</v>
      </c>
      <c r="D91493">
        <v>6.2249999999999996</v>
      </c>
      <c r="E91493">
        <v>3</v>
      </c>
    </row>
    <row r="91494" spans="1:5" x14ac:dyDescent="0.25">
      <c r="A91494">
        <v>91959</v>
      </c>
      <c r="B91494">
        <v>73376</v>
      </c>
      <c r="C91494">
        <v>9</v>
      </c>
      <c r="D91494">
        <v>11.4</v>
      </c>
      <c r="E91494">
        <v>1</v>
      </c>
    </row>
    <row r="91495" spans="1:5" x14ac:dyDescent="0.25">
      <c r="A91495">
        <v>91960</v>
      </c>
      <c r="B91495">
        <v>73377</v>
      </c>
      <c r="C91495">
        <v>4</v>
      </c>
      <c r="D91495">
        <v>9.89</v>
      </c>
      <c r="E91495">
        <v>1</v>
      </c>
    </row>
    <row r="91496" spans="1:5" x14ac:dyDescent="0.25">
      <c r="A91496">
        <v>91961</v>
      </c>
      <c r="B91496">
        <v>73377</v>
      </c>
      <c r="C91496">
        <v>8</v>
      </c>
      <c r="D91496">
        <v>4.7850000000000001</v>
      </c>
      <c r="E91496">
        <v>1</v>
      </c>
    </row>
    <row r="91497" spans="1:5" x14ac:dyDescent="0.25">
      <c r="A91497">
        <v>91962</v>
      </c>
      <c r="B91497">
        <v>73377</v>
      </c>
      <c r="C91497">
        <v>3</v>
      </c>
      <c r="D91497">
        <v>5.55</v>
      </c>
      <c r="E91497">
        <v>2</v>
      </c>
    </row>
    <row r="91498" spans="1:5" x14ac:dyDescent="0.25">
      <c r="A91498">
        <v>91963</v>
      </c>
      <c r="B91498">
        <v>73378</v>
      </c>
      <c r="C91498">
        <v>1</v>
      </c>
      <c r="D91498">
        <v>18.990500000000001</v>
      </c>
      <c r="E91498">
        <v>1</v>
      </c>
    </row>
    <row r="91499" spans="1:5" x14ac:dyDescent="0.25">
      <c r="A91499">
        <v>91964</v>
      </c>
      <c r="B91499">
        <v>73378</v>
      </c>
      <c r="C91499">
        <v>5</v>
      </c>
      <c r="D91499">
        <v>7.5515999999999996</v>
      </c>
      <c r="E91499">
        <v>1</v>
      </c>
    </row>
    <row r="91500" spans="1:5" x14ac:dyDescent="0.25">
      <c r="A91500">
        <v>91965</v>
      </c>
      <c r="B91500">
        <v>73379</v>
      </c>
      <c r="C91500">
        <v>6</v>
      </c>
      <c r="D91500">
        <v>3.3725000000000001</v>
      </c>
      <c r="E91500">
        <v>4</v>
      </c>
    </row>
    <row r="91501" spans="1:5" x14ac:dyDescent="0.25">
      <c r="A91501">
        <v>91966</v>
      </c>
      <c r="B91501">
        <v>73379</v>
      </c>
      <c r="C91501">
        <v>3</v>
      </c>
      <c r="D91501">
        <v>5.3250000000000002</v>
      </c>
      <c r="E91501">
        <v>1</v>
      </c>
    </row>
    <row r="91502" spans="1:5" x14ac:dyDescent="0.25">
      <c r="A91502">
        <v>91967</v>
      </c>
      <c r="B91502">
        <v>73379</v>
      </c>
      <c r="C91502">
        <v>3</v>
      </c>
      <c r="D91502">
        <v>6.9</v>
      </c>
      <c r="E91502">
        <v>1</v>
      </c>
    </row>
    <row r="91503" spans="1:5" x14ac:dyDescent="0.25">
      <c r="A91503">
        <v>91968</v>
      </c>
      <c r="B91503">
        <v>73380</v>
      </c>
      <c r="C91503">
        <v>8</v>
      </c>
      <c r="D91503">
        <v>3.9049999999999998</v>
      </c>
      <c r="E91503">
        <v>1</v>
      </c>
    </row>
    <row r="91504" spans="1:5" x14ac:dyDescent="0.25">
      <c r="A91504">
        <v>91969</v>
      </c>
      <c r="B91504">
        <v>73380</v>
      </c>
      <c r="C91504">
        <v>1</v>
      </c>
      <c r="D91504">
        <v>19.989999999999998</v>
      </c>
      <c r="E91504">
        <v>2</v>
      </c>
    </row>
    <row r="91505" spans="1:5" x14ac:dyDescent="0.25">
      <c r="A91505">
        <v>91970</v>
      </c>
      <c r="B91505">
        <v>73381</v>
      </c>
      <c r="C91505">
        <v>5</v>
      </c>
      <c r="D91505">
        <v>7.1920000000000002</v>
      </c>
      <c r="E91505">
        <v>2</v>
      </c>
    </row>
    <row r="91506" spans="1:5" x14ac:dyDescent="0.25">
      <c r="A91506">
        <v>91971</v>
      </c>
      <c r="B91506">
        <v>73381</v>
      </c>
      <c r="C91506">
        <v>1</v>
      </c>
      <c r="D91506">
        <v>18.990500000000001</v>
      </c>
      <c r="E91506">
        <v>2</v>
      </c>
    </row>
    <row r="91507" spans="1:5" x14ac:dyDescent="0.25">
      <c r="A91507">
        <v>91972</v>
      </c>
      <c r="B91507">
        <v>73381</v>
      </c>
      <c r="C91507">
        <v>7</v>
      </c>
      <c r="D91507">
        <v>7.1684999999999999</v>
      </c>
      <c r="E91507">
        <v>1</v>
      </c>
    </row>
    <row r="91508" spans="1:5" x14ac:dyDescent="0.25">
      <c r="A91508">
        <v>91973</v>
      </c>
      <c r="B91508">
        <v>73382</v>
      </c>
      <c r="C91508">
        <v>7</v>
      </c>
      <c r="D91508">
        <v>7.8765000000000001</v>
      </c>
      <c r="E91508">
        <v>1</v>
      </c>
    </row>
    <row r="91509" spans="1:5" x14ac:dyDescent="0.25">
      <c r="A91509">
        <v>91974</v>
      </c>
      <c r="B91509">
        <v>73382</v>
      </c>
      <c r="C91509">
        <v>5</v>
      </c>
      <c r="D91509">
        <v>8.1809000000000012</v>
      </c>
      <c r="E91509">
        <v>1</v>
      </c>
    </row>
    <row r="91510" spans="1:5" x14ac:dyDescent="0.25">
      <c r="A91510">
        <v>91975</v>
      </c>
      <c r="B91510">
        <v>73383</v>
      </c>
      <c r="C91510">
        <v>11</v>
      </c>
      <c r="D91510">
        <v>6.4325000000000001</v>
      </c>
      <c r="E91510">
        <v>1</v>
      </c>
    </row>
    <row r="91511" spans="1:5" x14ac:dyDescent="0.25">
      <c r="A91511">
        <v>91976</v>
      </c>
      <c r="B91511">
        <v>73383</v>
      </c>
      <c r="C91511">
        <v>13</v>
      </c>
      <c r="D91511">
        <v>11.7</v>
      </c>
      <c r="E91511">
        <v>1</v>
      </c>
    </row>
    <row r="91512" spans="1:5" x14ac:dyDescent="0.25">
      <c r="A91512">
        <v>91977</v>
      </c>
      <c r="B91512">
        <v>73383</v>
      </c>
      <c r="C91512">
        <v>8</v>
      </c>
      <c r="D91512">
        <v>4.125</v>
      </c>
      <c r="E91512">
        <v>1</v>
      </c>
    </row>
    <row r="91513" spans="1:5" x14ac:dyDescent="0.25">
      <c r="A91513">
        <v>91978</v>
      </c>
      <c r="B91513">
        <v>73384</v>
      </c>
      <c r="C91513">
        <v>4</v>
      </c>
      <c r="D91513">
        <v>8.3949999999999996</v>
      </c>
      <c r="E91513">
        <v>1</v>
      </c>
    </row>
    <row r="91514" spans="1:5" x14ac:dyDescent="0.25">
      <c r="A91514">
        <v>91979</v>
      </c>
      <c r="B91514">
        <v>73385</v>
      </c>
      <c r="C91514">
        <v>5</v>
      </c>
      <c r="D91514">
        <v>7.4617000000000004</v>
      </c>
      <c r="E91514">
        <v>2</v>
      </c>
    </row>
    <row r="91515" spans="1:5" x14ac:dyDescent="0.25">
      <c r="A91515">
        <v>91980</v>
      </c>
      <c r="B91515">
        <v>73386</v>
      </c>
      <c r="C91515">
        <v>6</v>
      </c>
      <c r="D91515">
        <v>3.8</v>
      </c>
      <c r="E91515">
        <v>1</v>
      </c>
    </row>
    <row r="91516" spans="1:5" x14ac:dyDescent="0.25">
      <c r="A91516">
        <v>91981</v>
      </c>
      <c r="B91516">
        <v>73386</v>
      </c>
      <c r="C91516">
        <v>13</v>
      </c>
      <c r="D91516">
        <v>12</v>
      </c>
      <c r="E91516">
        <v>1</v>
      </c>
    </row>
    <row r="91517" spans="1:5" x14ac:dyDescent="0.25">
      <c r="A91517">
        <v>91982</v>
      </c>
      <c r="B91517">
        <v>73386</v>
      </c>
      <c r="C91517">
        <v>6</v>
      </c>
      <c r="D91517">
        <v>3.3725000000000001</v>
      </c>
      <c r="E91517">
        <v>2</v>
      </c>
    </row>
    <row r="91518" spans="1:5" x14ac:dyDescent="0.25">
      <c r="A91518">
        <v>91983</v>
      </c>
      <c r="B91518">
        <v>73387</v>
      </c>
      <c r="C91518">
        <v>8</v>
      </c>
      <c r="D91518">
        <v>4.95</v>
      </c>
      <c r="E91518">
        <v>2</v>
      </c>
    </row>
    <row r="91519" spans="1:5" x14ac:dyDescent="0.25">
      <c r="A91519">
        <v>91984</v>
      </c>
      <c r="B91519">
        <v>73387</v>
      </c>
      <c r="C91519">
        <v>13</v>
      </c>
      <c r="D91519">
        <v>12.75</v>
      </c>
      <c r="E91519">
        <v>2</v>
      </c>
    </row>
    <row r="91520" spans="1:5" x14ac:dyDescent="0.25">
      <c r="A91520">
        <v>91985</v>
      </c>
      <c r="B91520">
        <v>73387</v>
      </c>
      <c r="C91520">
        <v>6</v>
      </c>
      <c r="D91520">
        <v>4.6074999999999999</v>
      </c>
      <c r="E91520">
        <v>1</v>
      </c>
    </row>
    <row r="91521" spans="1:5" x14ac:dyDescent="0.25">
      <c r="A91521">
        <v>91986</v>
      </c>
      <c r="B91521">
        <v>73387</v>
      </c>
      <c r="C91521">
        <v>12</v>
      </c>
      <c r="D91521">
        <v>8</v>
      </c>
      <c r="E91521">
        <v>2</v>
      </c>
    </row>
    <row r="91522" spans="1:5" x14ac:dyDescent="0.25">
      <c r="A91522">
        <v>91987</v>
      </c>
      <c r="B91522">
        <v>73388</v>
      </c>
      <c r="C91522">
        <v>8</v>
      </c>
      <c r="D91522">
        <v>4.95</v>
      </c>
      <c r="E91522">
        <v>1</v>
      </c>
    </row>
    <row r="91523" spans="1:5" x14ac:dyDescent="0.25">
      <c r="A91523">
        <v>91988</v>
      </c>
      <c r="B91523">
        <v>73388</v>
      </c>
      <c r="C91523">
        <v>10</v>
      </c>
      <c r="D91523">
        <v>9.9</v>
      </c>
      <c r="E91523">
        <v>1</v>
      </c>
    </row>
    <row r="91524" spans="1:5" x14ac:dyDescent="0.25">
      <c r="A91524">
        <v>91989</v>
      </c>
      <c r="B91524">
        <v>73389</v>
      </c>
      <c r="C91524">
        <v>6</v>
      </c>
      <c r="D91524">
        <v>3.895</v>
      </c>
      <c r="E91524">
        <v>1</v>
      </c>
    </row>
    <row r="91525" spans="1:5" x14ac:dyDescent="0.25">
      <c r="A91525">
        <v>91990</v>
      </c>
      <c r="B91525">
        <v>73389</v>
      </c>
      <c r="C91525">
        <v>10</v>
      </c>
      <c r="D91525">
        <v>9.6</v>
      </c>
      <c r="E91525">
        <v>4</v>
      </c>
    </row>
    <row r="91526" spans="1:5" x14ac:dyDescent="0.25">
      <c r="A91526">
        <v>91991</v>
      </c>
      <c r="B91526">
        <v>73390</v>
      </c>
      <c r="C91526">
        <v>8</v>
      </c>
      <c r="D91526">
        <v>5.0599999999999996</v>
      </c>
      <c r="E91526">
        <v>1</v>
      </c>
    </row>
    <row r="91527" spans="1:5" x14ac:dyDescent="0.25">
      <c r="A91527">
        <v>91992</v>
      </c>
      <c r="B91527">
        <v>73390</v>
      </c>
      <c r="C91527">
        <v>9</v>
      </c>
      <c r="D91527">
        <v>9.7200000000000006</v>
      </c>
      <c r="E91527">
        <v>1</v>
      </c>
    </row>
    <row r="91528" spans="1:5" x14ac:dyDescent="0.25">
      <c r="A91528">
        <v>91993</v>
      </c>
      <c r="B91528">
        <v>73391</v>
      </c>
      <c r="C91528">
        <v>1</v>
      </c>
      <c r="D91528">
        <v>16.591699999999999</v>
      </c>
      <c r="E91528">
        <v>1</v>
      </c>
    </row>
    <row r="91529" spans="1:5" x14ac:dyDescent="0.25">
      <c r="A91529">
        <v>91994</v>
      </c>
      <c r="B91529">
        <v>73391</v>
      </c>
      <c r="C91529">
        <v>9</v>
      </c>
      <c r="D91529">
        <v>9.6</v>
      </c>
      <c r="E91529">
        <v>1</v>
      </c>
    </row>
    <row r="91530" spans="1:5" x14ac:dyDescent="0.25">
      <c r="A91530">
        <v>91995</v>
      </c>
      <c r="B91530">
        <v>73392</v>
      </c>
      <c r="C91530">
        <v>7</v>
      </c>
      <c r="D91530">
        <v>7.2569999999999997</v>
      </c>
      <c r="E91530">
        <v>2</v>
      </c>
    </row>
    <row r="91531" spans="1:5" x14ac:dyDescent="0.25">
      <c r="A91531">
        <v>91996</v>
      </c>
      <c r="B91531">
        <v>73393</v>
      </c>
      <c r="C91531">
        <v>7</v>
      </c>
      <c r="D91531">
        <v>6.726</v>
      </c>
      <c r="E91531">
        <v>3</v>
      </c>
    </row>
    <row r="91532" spans="1:5" x14ac:dyDescent="0.25">
      <c r="A91532">
        <v>91997</v>
      </c>
      <c r="B91532">
        <v>73393</v>
      </c>
      <c r="C91532">
        <v>7</v>
      </c>
      <c r="D91532">
        <v>7.3454999999999995</v>
      </c>
      <c r="E91532">
        <v>1</v>
      </c>
    </row>
    <row r="91533" spans="1:5" x14ac:dyDescent="0.25">
      <c r="A91533">
        <v>91998</v>
      </c>
      <c r="B91533">
        <v>73394</v>
      </c>
      <c r="C91533">
        <v>8</v>
      </c>
      <c r="D91533">
        <v>4.4000000000000004</v>
      </c>
      <c r="E91533">
        <v>2</v>
      </c>
    </row>
    <row r="91534" spans="1:5" x14ac:dyDescent="0.25">
      <c r="A91534">
        <v>91999</v>
      </c>
      <c r="B91534">
        <v>73394</v>
      </c>
      <c r="C91534">
        <v>11</v>
      </c>
      <c r="D91534">
        <v>6.665</v>
      </c>
      <c r="E91534">
        <v>1</v>
      </c>
    </row>
    <row r="91535" spans="1:5" x14ac:dyDescent="0.25">
      <c r="A91535">
        <v>92000</v>
      </c>
      <c r="B91535">
        <v>73394</v>
      </c>
      <c r="C91535">
        <v>1</v>
      </c>
      <c r="D91535">
        <v>14.592700000000001</v>
      </c>
      <c r="E91535">
        <v>1</v>
      </c>
    </row>
    <row r="91536" spans="1:5" x14ac:dyDescent="0.25">
      <c r="A91536">
        <v>92001</v>
      </c>
      <c r="B91536">
        <v>73395</v>
      </c>
      <c r="C91536">
        <v>9</v>
      </c>
      <c r="D91536">
        <v>11.28</v>
      </c>
      <c r="E91536">
        <v>2</v>
      </c>
    </row>
    <row r="91537" spans="1:5" x14ac:dyDescent="0.25">
      <c r="A91537">
        <v>92002</v>
      </c>
      <c r="B91537">
        <v>73395</v>
      </c>
      <c r="C91537">
        <v>11</v>
      </c>
      <c r="D91537">
        <v>5.4249999999999998</v>
      </c>
      <c r="E91537">
        <v>1</v>
      </c>
    </row>
    <row r="91538" spans="1:5" x14ac:dyDescent="0.25">
      <c r="A91538">
        <v>92003</v>
      </c>
      <c r="B91538">
        <v>73395</v>
      </c>
      <c r="C91538">
        <v>10</v>
      </c>
      <c r="D91538">
        <v>7.5</v>
      </c>
      <c r="E91538">
        <v>1</v>
      </c>
    </row>
    <row r="91539" spans="1:5" x14ac:dyDescent="0.25">
      <c r="A91539">
        <v>92004</v>
      </c>
      <c r="B91539">
        <v>73396</v>
      </c>
      <c r="C91539">
        <v>9</v>
      </c>
      <c r="D91539">
        <v>9.24</v>
      </c>
      <c r="E91539">
        <v>1</v>
      </c>
    </row>
    <row r="91540" spans="1:5" x14ac:dyDescent="0.25">
      <c r="A91540">
        <v>92005</v>
      </c>
      <c r="B91540">
        <v>73396</v>
      </c>
      <c r="C91540">
        <v>13</v>
      </c>
      <c r="D91540">
        <v>12.9</v>
      </c>
      <c r="E91540">
        <v>1</v>
      </c>
    </row>
    <row r="91541" spans="1:5" x14ac:dyDescent="0.25">
      <c r="A91541">
        <v>92006</v>
      </c>
      <c r="B91541">
        <v>73397</v>
      </c>
      <c r="C91541">
        <v>11</v>
      </c>
      <c r="D91541">
        <v>6.82</v>
      </c>
      <c r="E91541">
        <v>1</v>
      </c>
    </row>
    <row r="91542" spans="1:5" x14ac:dyDescent="0.25">
      <c r="A91542">
        <v>92007</v>
      </c>
      <c r="B91542">
        <v>73398</v>
      </c>
      <c r="C91542">
        <v>9</v>
      </c>
      <c r="D91542">
        <v>9.9600000000000009</v>
      </c>
      <c r="E91542">
        <v>2</v>
      </c>
    </row>
    <row r="91543" spans="1:5" x14ac:dyDescent="0.25">
      <c r="A91543">
        <v>92008</v>
      </c>
      <c r="B91543">
        <v>73398</v>
      </c>
      <c r="C91543">
        <v>6</v>
      </c>
      <c r="D91543">
        <v>3.7524999999999999</v>
      </c>
      <c r="E91543">
        <v>1</v>
      </c>
    </row>
    <row r="91544" spans="1:5" x14ac:dyDescent="0.25">
      <c r="A91544">
        <v>92009</v>
      </c>
      <c r="B91544">
        <v>73398</v>
      </c>
      <c r="C91544">
        <v>8</v>
      </c>
      <c r="D91544">
        <v>4.62</v>
      </c>
      <c r="E91544">
        <v>3</v>
      </c>
    </row>
    <row r="91545" spans="1:5" x14ac:dyDescent="0.25">
      <c r="A91545">
        <v>92010</v>
      </c>
      <c r="B91545">
        <v>73399</v>
      </c>
      <c r="C91545">
        <v>6</v>
      </c>
      <c r="D91545">
        <v>4.3224999999999998</v>
      </c>
      <c r="E91545">
        <v>1</v>
      </c>
    </row>
    <row r="91546" spans="1:5" x14ac:dyDescent="0.25">
      <c r="A91546">
        <v>92011</v>
      </c>
      <c r="B91546">
        <v>73399</v>
      </c>
      <c r="C91546">
        <v>5</v>
      </c>
      <c r="D91546">
        <v>7.5515999999999996</v>
      </c>
      <c r="E91546">
        <v>1</v>
      </c>
    </row>
    <row r="91547" spans="1:5" x14ac:dyDescent="0.25">
      <c r="A91547">
        <v>92012</v>
      </c>
      <c r="B91547">
        <v>73399</v>
      </c>
      <c r="C91547">
        <v>13</v>
      </c>
      <c r="D91547">
        <v>11.55</v>
      </c>
      <c r="E91547">
        <v>2</v>
      </c>
    </row>
    <row r="91548" spans="1:5" x14ac:dyDescent="0.25">
      <c r="A91548">
        <v>92013</v>
      </c>
      <c r="B91548">
        <v>73400</v>
      </c>
      <c r="C91548">
        <v>9</v>
      </c>
      <c r="D91548">
        <v>10.68</v>
      </c>
      <c r="E91548">
        <v>1</v>
      </c>
    </row>
    <row r="91549" spans="1:5" x14ac:dyDescent="0.25">
      <c r="A91549">
        <v>92014</v>
      </c>
      <c r="B91549">
        <v>73400</v>
      </c>
      <c r="C91549">
        <v>7</v>
      </c>
      <c r="D91549">
        <v>8.1419999999999995</v>
      </c>
      <c r="E91549">
        <v>1</v>
      </c>
    </row>
    <row r="91550" spans="1:5" x14ac:dyDescent="0.25">
      <c r="A91550">
        <v>92015</v>
      </c>
      <c r="B91550">
        <v>73400</v>
      </c>
      <c r="C91550">
        <v>7</v>
      </c>
      <c r="D91550">
        <v>6.726</v>
      </c>
      <c r="E91550">
        <v>1</v>
      </c>
    </row>
    <row r="91551" spans="1:5" x14ac:dyDescent="0.25">
      <c r="A91551">
        <v>92016</v>
      </c>
      <c r="B91551">
        <v>73400</v>
      </c>
      <c r="C91551">
        <v>9</v>
      </c>
      <c r="D91551">
        <v>8.52</v>
      </c>
      <c r="E91551">
        <v>3</v>
      </c>
    </row>
    <row r="91552" spans="1:5" x14ac:dyDescent="0.25">
      <c r="A91552">
        <v>92017</v>
      </c>
      <c r="B91552">
        <v>73401</v>
      </c>
      <c r="C91552">
        <v>5</v>
      </c>
      <c r="D91552">
        <v>7.7313999999999998</v>
      </c>
      <c r="E91552">
        <v>1</v>
      </c>
    </row>
    <row r="91553" spans="1:5" x14ac:dyDescent="0.25">
      <c r="A91553">
        <v>92018</v>
      </c>
      <c r="B91553">
        <v>73401</v>
      </c>
      <c r="C91553">
        <v>7</v>
      </c>
      <c r="D91553">
        <v>6.5489999999999995</v>
      </c>
      <c r="E91553">
        <v>2</v>
      </c>
    </row>
    <row r="91554" spans="1:5" x14ac:dyDescent="0.25">
      <c r="A91554">
        <v>92019</v>
      </c>
      <c r="B91554">
        <v>73401</v>
      </c>
      <c r="C91554">
        <v>13</v>
      </c>
      <c r="D91554">
        <v>12.15</v>
      </c>
      <c r="E91554">
        <v>3</v>
      </c>
    </row>
    <row r="91555" spans="1:5" x14ac:dyDescent="0.25">
      <c r="A91555">
        <v>92020</v>
      </c>
      <c r="B91555">
        <v>73402</v>
      </c>
      <c r="C91555">
        <v>10</v>
      </c>
      <c r="D91555">
        <v>7.1</v>
      </c>
      <c r="E91555">
        <v>1</v>
      </c>
    </row>
    <row r="91556" spans="1:5" x14ac:dyDescent="0.25">
      <c r="A91556">
        <v>92021</v>
      </c>
      <c r="B91556">
        <v>73402</v>
      </c>
      <c r="C91556">
        <v>12</v>
      </c>
      <c r="D91556">
        <v>5.68</v>
      </c>
      <c r="E91556">
        <v>1</v>
      </c>
    </row>
    <row r="91557" spans="1:5" x14ac:dyDescent="0.25">
      <c r="A91557">
        <v>92022</v>
      </c>
      <c r="B91557">
        <v>73403</v>
      </c>
      <c r="C91557">
        <v>12</v>
      </c>
      <c r="D91557">
        <v>7.92</v>
      </c>
      <c r="E91557">
        <v>2</v>
      </c>
    </row>
    <row r="91558" spans="1:5" x14ac:dyDescent="0.25">
      <c r="A91558">
        <v>92023</v>
      </c>
      <c r="B91558">
        <v>73403</v>
      </c>
      <c r="C91558">
        <v>13</v>
      </c>
      <c r="D91558">
        <v>14.85</v>
      </c>
      <c r="E91558">
        <v>1</v>
      </c>
    </row>
    <row r="91559" spans="1:5" x14ac:dyDescent="0.25">
      <c r="A91559">
        <v>92024</v>
      </c>
      <c r="B91559">
        <v>73403</v>
      </c>
      <c r="C91559">
        <v>4</v>
      </c>
      <c r="D91559">
        <v>9.0850000000000009</v>
      </c>
      <c r="E91559">
        <v>1</v>
      </c>
    </row>
    <row r="91560" spans="1:5" x14ac:dyDescent="0.25">
      <c r="A91560">
        <v>92025</v>
      </c>
      <c r="B91560">
        <v>73404</v>
      </c>
      <c r="C91560">
        <v>2</v>
      </c>
      <c r="D91560">
        <v>3.8710000000000004</v>
      </c>
      <c r="E91560">
        <v>3</v>
      </c>
    </row>
    <row r="91561" spans="1:5" x14ac:dyDescent="0.25">
      <c r="A91561">
        <v>92026</v>
      </c>
      <c r="B91561">
        <v>73405</v>
      </c>
      <c r="C91561">
        <v>10</v>
      </c>
      <c r="D91561">
        <v>9.9</v>
      </c>
      <c r="E91561">
        <v>1</v>
      </c>
    </row>
    <row r="91562" spans="1:5" x14ac:dyDescent="0.25">
      <c r="A91562">
        <v>92027</v>
      </c>
      <c r="B91562">
        <v>73405</v>
      </c>
      <c r="C91562">
        <v>13</v>
      </c>
      <c r="D91562">
        <v>12</v>
      </c>
      <c r="E91562">
        <v>1</v>
      </c>
    </row>
    <row r="91563" spans="1:5" x14ac:dyDescent="0.25">
      <c r="A91563">
        <v>92028</v>
      </c>
      <c r="B91563">
        <v>73405</v>
      </c>
      <c r="C91563">
        <v>2</v>
      </c>
      <c r="D91563">
        <v>3.2390000000000003</v>
      </c>
      <c r="E91563">
        <v>1</v>
      </c>
    </row>
    <row r="91564" spans="1:5" x14ac:dyDescent="0.25">
      <c r="A91564">
        <v>92029</v>
      </c>
      <c r="B91564">
        <v>73405</v>
      </c>
      <c r="C91564">
        <v>13</v>
      </c>
      <c r="D91564">
        <v>13.65</v>
      </c>
      <c r="E91564">
        <v>1</v>
      </c>
    </row>
    <row r="91565" spans="1:5" x14ac:dyDescent="0.25">
      <c r="A91565">
        <v>92030</v>
      </c>
      <c r="B91565">
        <v>73406</v>
      </c>
      <c r="C91565">
        <v>9</v>
      </c>
      <c r="D91565">
        <v>9</v>
      </c>
      <c r="E91565">
        <v>2</v>
      </c>
    </row>
    <row r="91566" spans="1:5" x14ac:dyDescent="0.25">
      <c r="A91566">
        <v>92031</v>
      </c>
      <c r="B91566">
        <v>73407</v>
      </c>
      <c r="C91566">
        <v>5</v>
      </c>
      <c r="D91566">
        <v>8.0910000000000011</v>
      </c>
      <c r="E91566">
        <v>1</v>
      </c>
    </row>
    <row r="91567" spans="1:5" x14ac:dyDescent="0.25">
      <c r="A91567">
        <v>92032</v>
      </c>
      <c r="B91567">
        <v>73407</v>
      </c>
      <c r="C91567">
        <v>11</v>
      </c>
      <c r="D91567">
        <v>7.0525000000000002</v>
      </c>
      <c r="E91567">
        <v>1</v>
      </c>
    </row>
    <row r="91568" spans="1:5" x14ac:dyDescent="0.25">
      <c r="A91568">
        <v>92033</v>
      </c>
      <c r="B91568">
        <v>73408</v>
      </c>
      <c r="C91568">
        <v>8</v>
      </c>
      <c r="D91568">
        <v>4.7850000000000001</v>
      </c>
      <c r="E91568">
        <v>2</v>
      </c>
    </row>
    <row r="91569" spans="1:5" x14ac:dyDescent="0.25">
      <c r="A91569">
        <v>92034</v>
      </c>
      <c r="B91569">
        <v>73409</v>
      </c>
      <c r="C91569">
        <v>13</v>
      </c>
      <c r="D91569">
        <v>11.1</v>
      </c>
      <c r="E91569">
        <v>2</v>
      </c>
    </row>
    <row r="91570" spans="1:5" x14ac:dyDescent="0.25">
      <c r="A91570">
        <v>92035</v>
      </c>
      <c r="B91570">
        <v>73410</v>
      </c>
      <c r="C91570">
        <v>3</v>
      </c>
      <c r="D91570">
        <v>6.0750000000000002</v>
      </c>
      <c r="E91570">
        <v>1</v>
      </c>
    </row>
    <row r="91571" spans="1:5" x14ac:dyDescent="0.25">
      <c r="A91571">
        <v>92036</v>
      </c>
      <c r="B91571">
        <v>73410</v>
      </c>
      <c r="C91571">
        <v>11</v>
      </c>
      <c r="D91571">
        <v>6.9749999999999996</v>
      </c>
      <c r="E91571">
        <v>1</v>
      </c>
    </row>
    <row r="91572" spans="1:5" x14ac:dyDescent="0.25">
      <c r="A91572">
        <v>92037</v>
      </c>
      <c r="B91572">
        <v>73411</v>
      </c>
      <c r="C91572">
        <v>2</v>
      </c>
      <c r="D91572">
        <v>3.4760000000000004</v>
      </c>
      <c r="E91572">
        <v>1</v>
      </c>
    </row>
    <row r="91573" spans="1:5" x14ac:dyDescent="0.25">
      <c r="A91573">
        <v>92038</v>
      </c>
      <c r="B91573">
        <v>73411</v>
      </c>
      <c r="C91573">
        <v>6</v>
      </c>
      <c r="D91573">
        <v>4.0374999999999996</v>
      </c>
      <c r="E91573">
        <v>1</v>
      </c>
    </row>
    <row r="91574" spans="1:5" x14ac:dyDescent="0.25">
      <c r="A91574">
        <v>92039</v>
      </c>
      <c r="B91574">
        <v>73412</v>
      </c>
      <c r="C91574">
        <v>13</v>
      </c>
      <c r="D91574">
        <v>13.2</v>
      </c>
      <c r="E91574">
        <v>1</v>
      </c>
    </row>
    <row r="91575" spans="1:5" x14ac:dyDescent="0.25">
      <c r="A91575">
        <v>92040</v>
      </c>
      <c r="B91575">
        <v>73412</v>
      </c>
      <c r="C91575">
        <v>4</v>
      </c>
      <c r="D91575">
        <v>10.465</v>
      </c>
      <c r="E91575">
        <v>1</v>
      </c>
    </row>
    <row r="91576" spans="1:5" x14ac:dyDescent="0.25">
      <c r="A91576">
        <v>92041</v>
      </c>
      <c r="B91576">
        <v>73413</v>
      </c>
      <c r="C91576">
        <v>1</v>
      </c>
      <c r="D91576">
        <v>19.1904</v>
      </c>
      <c r="E91576">
        <v>2</v>
      </c>
    </row>
    <row r="91577" spans="1:5" x14ac:dyDescent="0.25">
      <c r="A91577">
        <v>92042</v>
      </c>
      <c r="B91577">
        <v>73413</v>
      </c>
      <c r="C91577">
        <v>4</v>
      </c>
      <c r="D91577">
        <v>9.43</v>
      </c>
      <c r="E91577">
        <v>3</v>
      </c>
    </row>
    <row r="91578" spans="1:5" x14ac:dyDescent="0.25">
      <c r="A91578">
        <v>92043</v>
      </c>
      <c r="B91578">
        <v>73413</v>
      </c>
      <c r="C91578">
        <v>7</v>
      </c>
      <c r="D91578">
        <v>6.2835000000000001</v>
      </c>
      <c r="E91578">
        <v>1</v>
      </c>
    </row>
    <row r="91579" spans="1:5" x14ac:dyDescent="0.25">
      <c r="A91579">
        <v>92044</v>
      </c>
      <c r="B91579">
        <v>73413</v>
      </c>
      <c r="C91579">
        <v>11</v>
      </c>
      <c r="D91579">
        <v>7.2074999999999996</v>
      </c>
      <c r="E91579">
        <v>3</v>
      </c>
    </row>
    <row r="91580" spans="1:5" x14ac:dyDescent="0.25">
      <c r="A91580">
        <v>92045</v>
      </c>
      <c r="B91580">
        <v>73414</v>
      </c>
      <c r="C91580">
        <v>8</v>
      </c>
      <c r="D91580">
        <v>4.3449999999999998</v>
      </c>
      <c r="E91580">
        <v>1</v>
      </c>
    </row>
    <row r="91581" spans="1:5" x14ac:dyDescent="0.25">
      <c r="A91581">
        <v>92046</v>
      </c>
      <c r="B91581">
        <v>73415</v>
      </c>
      <c r="C91581">
        <v>12</v>
      </c>
      <c r="D91581">
        <v>6.4</v>
      </c>
      <c r="E91581">
        <v>1</v>
      </c>
    </row>
    <row r="91582" spans="1:5" x14ac:dyDescent="0.25">
      <c r="A91582">
        <v>92047</v>
      </c>
      <c r="B91582">
        <v>73415</v>
      </c>
      <c r="C91582">
        <v>13</v>
      </c>
      <c r="D91582">
        <v>12.75</v>
      </c>
      <c r="E91582">
        <v>1</v>
      </c>
    </row>
    <row r="91583" spans="1:5" x14ac:dyDescent="0.25">
      <c r="A91583">
        <v>92048</v>
      </c>
      <c r="B91583">
        <v>73415</v>
      </c>
      <c r="C91583">
        <v>9</v>
      </c>
      <c r="D91583">
        <v>10.8</v>
      </c>
      <c r="E91583">
        <v>2</v>
      </c>
    </row>
    <row r="91584" spans="1:5" x14ac:dyDescent="0.25">
      <c r="A91584">
        <v>92049</v>
      </c>
      <c r="B91584">
        <v>73415</v>
      </c>
      <c r="C91584">
        <v>2</v>
      </c>
      <c r="D91584">
        <v>3.8315000000000001</v>
      </c>
      <c r="E91584">
        <v>1</v>
      </c>
    </row>
    <row r="91585" spans="1:5" x14ac:dyDescent="0.25">
      <c r="A91585">
        <v>92050</v>
      </c>
      <c r="B91585">
        <v>73416</v>
      </c>
      <c r="C91585">
        <v>10</v>
      </c>
      <c r="D91585">
        <v>7.1</v>
      </c>
      <c r="E91585">
        <v>1</v>
      </c>
    </row>
    <row r="91586" spans="1:5" x14ac:dyDescent="0.25">
      <c r="A91586">
        <v>92051</v>
      </c>
      <c r="B91586">
        <v>73416</v>
      </c>
      <c r="C91586">
        <v>5</v>
      </c>
      <c r="D91586">
        <v>7.6414999999999997</v>
      </c>
      <c r="E91586">
        <v>1</v>
      </c>
    </row>
    <row r="91587" spans="1:5" x14ac:dyDescent="0.25">
      <c r="A91587">
        <v>92052</v>
      </c>
      <c r="B91587">
        <v>73417</v>
      </c>
      <c r="C91587">
        <v>6</v>
      </c>
      <c r="D91587">
        <v>3.8475000000000001</v>
      </c>
      <c r="E91587">
        <v>1</v>
      </c>
    </row>
    <row r="91588" spans="1:5" x14ac:dyDescent="0.25">
      <c r="A91588">
        <v>92053</v>
      </c>
      <c r="B91588">
        <v>73417</v>
      </c>
      <c r="C91588">
        <v>5</v>
      </c>
      <c r="D91588">
        <v>6.6525999999999996</v>
      </c>
      <c r="E91588">
        <v>1</v>
      </c>
    </row>
    <row r="91589" spans="1:5" x14ac:dyDescent="0.25">
      <c r="A91589">
        <v>92054</v>
      </c>
      <c r="B91589">
        <v>73418</v>
      </c>
      <c r="C91589">
        <v>7</v>
      </c>
      <c r="D91589">
        <v>7.9649999999999999</v>
      </c>
      <c r="E91589">
        <v>1</v>
      </c>
    </row>
    <row r="91590" spans="1:5" x14ac:dyDescent="0.25">
      <c r="A91590">
        <v>92055</v>
      </c>
      <c r="B91590">
        <v>73418</v>
      </c>
      <c r="C91590">
        <v>9</v>
      </c>
      <c r="D91590">
        <v>11.52</v>
      </c>
      <c r="E91590">
        <v>1</v>
      </c>
    </row>
    <row r="91591" spans="1:5" x14ac:dyDescent="0.25">
      <c r="A91591">
        <v>92056</v>
      </c>
      <c r="B91591">
        <v>73419</v>
      </c>
      <c r="C91591">
        <v>11</v>
      </c>
      <c r="D91591">
        <v>6.8975</v>
      </c>
      <c r="E91591">
        <v>1</v>
      </c>
    </row>
    <row r="91592" spans="1:5" x14ac:dyDescent="0.25">
      <c r="A91592">
        <v>92057</v>
      </c>
      <c r="B91592">
        <v>73419</v>
      </c>
      <c r="C91592">
        <v>10</v>
      </c>
      <c r="D91592">
        <v>9.1</v>
      </c>
      <c r="E91592">
        <v>1</v>
      </c>
    </row>
    <row r="91593" spans="1:5" x14ac:dyDescent="0.25">
      <c r="A91593">
        <v>92058</v>
      </c>
      <c r="B91593">
        <v>73419</v>
      </c>
      <c r="C91593">
        <v>4</v>
      </c>
      <c r="D91593">
        <v>9.89</v>
      </c>
      <c r="E91593">
        <v>3</v>
      </c>
    </row>
    <row r="91594" spans="1:5" x14ac:dyDescent="0.25">
      <c r="A91594">
        <v>92059</v>
      </c>
      <c r="B91594">
        <v>73419</v>
      </c>
      <c r="C91594">
        <v>9</v>
      </c>
      <c r="D91594">
        <v>10.44</v>
      </c>
      <c r="E91594">
        <v>1</v>
      </c>
    </row>
    <row r="91595" spans="1:5" x14ac:dyDescent="0.25">
      <c r="A91595">
        <v>92060</v>
      </c>
      <c r="B91595">
        <v>73420</v>
      </c>
      <c r="C91595">
        <v>9</v>
      </c>
      <c r="D91595">
        <v>8.76</v>
      </c>
      <c r="E91595">
        <v>1</v>
      </c>
    </row>
    <row r="91596" spans="1:5" x14ac:dyDescent="0.25">
      <c r="A91596">
        <v>92061</v>
      </c>
      <c r="B91596">
        <v>73420</v>
      </c>
      <c r="C91596">
        <v>13</v>
      </c>
      <c r="D91596">
        <v>10.95</v>
      </c>
      <c r="E91596">
        <v>1</v>
      </c>
    </row>
    <row r="91597" spans="1:5" x14ac:dyDescent="0.25">
      <c r="A91597">
        <v>92062</v>
      </c>
      <c r="B91597">
        <v>73421</v>
      </c>
      <c r="C91597">
        <v>8</v>
      </c>
      <c r="D91597">
        <v>4.07</v>
      </c>
      <c r="E91597">
        <v>1</v>
      </c>
    </row>
    <row r="91598" spans="1:5" x14ac:dyDescent="0.25">
      <c r="A91598">
        <v>92063</v>
      </c>
      <c r="B91598">
        <v>73422</v>
      </c>
      <c r="C91598">
        <v>8</v>
      </c>
      <c r="D91598">
        <v>5.335</v>
      </c>
      <c r="E91598">
        <v>1</v>
      </c>
    </row>
    <row r="91599" spans="1:5" x14ac:dyDescent="0.25">
      <c r="A91599">
        <v>92064</v>
      </c>
      <c r="B91599">
        <v>73423</v>
      </c>
      <c r="C91599">
        <v>6</v>
      </c>
      <c r="D91599">
        <v>3.42</v>
      </c>
      <c r="E91599">
        <v>1</v>
      </c>
    </row>
    <row r="91600" spans="1:5" x14ac:dyDescent="0.25">
      <c r="A91600">
        <v>92065</v>
      </c>
      <c r="B91600">
        <v>73423</v>
      </c>
      <c r="C91600">
        <v>2</v>
      </c>
      <c r="D91600">
        <v>3.8710000000000004</v>
      </c>
      <c r="E91600">
        <v>1</v>
      </c>
    </row>
    <row r="91601" spans="1:5" x14ac:dyDescent="0.25">
      <c r="A91601">
        <v>92066</v>
      </c>
      <c r="B91601">
        <v>73423</v>
      </c>
      <c r="C91601">
        <v>12</v>
      </c>
      <c r="D91601">
        <v>5.84</v>
      </c>
      <c r="E91601">
        <v>1</v>
      </c>
    </row>
    <row r="91602" spans="1:5" x14ac:dyDescent="0.25">
      <c r="A91602">
        <v>92067</v>
      </c>
      <c r="B91602">
        <v>73424</v>
      </c>
      <c r="C91602">
        <v>3</v>
      </c>
      <c r="D91602">
        <v>5.3250000000000002</v>
      </c>
      <c r="E91602">
        <v>1</v>
      </c>
    </row>
    <row r="91603" spans="1:5" x14ac:dyDescent="0.25">
      <c r="A91603">
        <v>92068</v>
      </c>
      <c r="B91603">
        <v>73424</v>
      </c>
      <c r="C91603">
        <v>7</v>
      </c>
      <c r="D91603">
        <v>7.3454999999999995</v>
      </c>
      <c r="E91603">
        <v>1</v>
      </c>
    </row>
    <row r="91604" spans="1:5" x14ac:dyDescent="0.25">
      <c r="A91604">
        <v>92069</v>
      </c>
      <c r="B91604">
        <v>73425</v>
      </c>
      <c r="C91604">
        <v>13</v>
      </c>
      <c r="D91604">
        <v>11.4</v>
      </c>
      <c r="E91604">
        <v>3</v>
      </c>
    </row>
    <row r="91605" spans="1:5" x14ac:dyDescent="0.25">
      <c r="A91605">
        <v>92070</v>
      </c>
      <c r="B91605">
        <v>73425</v>
      </c>
      <c r="C91605">
        <v>1</v>
      </c>
      <c r="D91605">
        <v>18.590699999999998</v>
      </c>
      <c r="E91605">
        <v>1</v>
      </c>
    </row>
    <row r="91606" spans="1:5" x14ac:dyDescent="0.25">
      <c r="A91606">
        <v>92071</v>
      </c>
      <c r="B91606">
        <v>73425</v>
      </c>
      <c r="C91606">
        <v>4</v>
      </c>
      <c r="D91606">
        <v>8.51</v>
      </c>
      <c r="E91606">
        <v>1</v>
      </c>
    </row>
    <row r="91607" spans="1:5" x14ac:dyDescent="0.25">
      <c r="A91607">
        <v>92072</v>
      </c>
      <c r="B91607">
        <v>73426</v>
      </c>
      <c r="C91607">
        <v>4</v>
      </c>
      <c r="D91607">
        <v>8.74</v>
      </c>
      <c r="E91607">
        <v>2</v>
      </c>
    </row>
    <row r="91608" spans="1:5" x14ac:dyDescent="0.25">
      <c r="A91608">
        <v>92073</v>
      </c>
      <c r="B91608">
        <v>73426</v>
      </c>
      <c r="C91608">
        <v>2</v>
      </c>
      <c r="D91608">
        <v>3.0019999999999998</v>
      </c>
      <c r="E91608">
        <v>1</v>
      </c>
    </row>
    <row r="91609" spans="1:5" x14ac:dyDescent="0.25">
      <c r="A91609">
        <v>92074</v>
      </c>
      <c r="B91609">
        <v>73427</v>
      </c>
      <c r="C91609">
        <v>13</v>
      </c>
      <c r="D91609">
        <v>13.8</v>
      </c>
      <c r="E91609">
        <v>2</v>
      </c>
    </row>
    <row r="91610" spans="1:5" x14ac:dyDescent="0.25">
      <c r="A91610">
        <v>92075</v>
      </c>
      <c r="B91610">
        <v>73427</v>
      </c>
      <c r="C91610">
        <v>2</v>
      </c>
      <c r="D91610">
        <v>3.0415000000000005</v>
      </c>
      <c r="E91610">
        <v>1</v>
      </c>
    </row>
    <row r="91611" spans="1:5" x14ac:dyDescent="0.25">
      <c r="A91611">
        <v>92076</v>
      </c>
      <c r="B91611">
        <v>73427</v>
      </c>
      <c r="C91611">
        <v>6</v>
      </c>
      <c r="D91611">
        <v>4.5125000000000002</v>
      </c>
      <c r="E91611">
        <v>1</v>
      </c>
    </row>
    <row r="91612" spans="1:5" x14ac:dyDescent="0.25">
      <c r="A91612">
        <v>92077</v>
      </c>
      <c r="B91612">
        <v>73428</v>
      </c>
      <c r="C91612">
        <v>8</v>
      </c>
      <c r="D91612">
        <v>4.2350000000000003</v>
      </c>
      <c r="E91612">
        <v>1</v>
      </c>
    </row>
    <row r="91613" spans="1:5" x14ac:dyDescent="0.25">
      <c r="A91613">
        <v>92078</v>
      </c>
      <c r="B91613">
        <v>73428</v>
      </c>
      <c r="C91613">
        <v>3</v>
      </c>
      <c r="D91613">
        <v>7.125</v>
      </c>
      <c r="E91613">
        <v>3</v>
      </c>
    </row>
    <row r="91614" spans="1:5" x14ac:dyDescent="0.25">
      <c r="A91614">
        <v>92079</v>
      </c>
      <c r="B91614">
        <v>73428</v>
      </c>
      <c r="C91614">
        <v>7</v>
      </c>
      <c r="D91614">
        <v>8.0534999999999997</v>
      </c>
      <c r="E91614">
        <v>1</v>
      </c>
    </row>
    <row r="91615" spans="1:5" x14ac:dyDescent="0.25">
      <c r="A91615">
        <v>92080</v>
      </c>
      <c r="B91615">
        <v>73429</v>
      </c>
      <c r="C91615">
        <v>12</v>
      </c>
      <c r="D91615">
        <v>6.16</v>
      </c>
      <c r="E91615">
        <v>2</v>
      </c>
    </row>
    <row r="91616" spans="1:5" x14ac:dyDescent="0.25">
      <c r="A91616">
        <v>92081</v>
      </c>
      <c r="B91616">
        <v>73429</v>
      </c>
      <c r="C91616">
        <v>5</v>
      </c>
      <c r="D91616">
        <v>8.8102</v>
      </c>
      <c r="E91616">
        <v>2</v>
      </c>
    </row>
    <row r="91617" spans="1:5" x14ac:dyDescent="0.25">
      <c r="A91617">
        <v>92082</v>
      </c>
      <c r="B91617">
        <v>73430</v>
      </c>
      <c r="C91617">
        <v>1</v>
      </c>
      <c r="D91617">
        <v>16.991499999999998</v>
      </c>
      <c r="E91617">
        <v>1</v>
      </c>
    </row>
    <row r="91618" spans="1:5" x14ac:dyDescent="0.25">
      <c r="A91618">
        <v>92083</v>
      </c>
      <c r="B91618">
        <v>73430</v>
      </c>
      <c r="C91618">
        <v>11</v>
      </c>
      <c r="D91618">
        <v>6.82</v>
      </c>
      <c r="E91618">
        <v>1</v>
      </c>
    </row>
    <row r="91619" spans="1:5" x14ac:dyDescent="0.25">
      <c r="A91619">
        <v>92084</v>
      </c>
      <c r="B91619">
        <v>73431</v>
      </c>
      <c r="C91619">
        <v>4</v>
      </c>
      <c r="D91619">
        <v>11.04</v>
      </c>
      <c r="E91619">
        <v>1</v>
      </c>
    </row>
    <row r="91620" spans="1:5" x14ac:dyDescent="0.25">
      <c r="A91620">
        <v>92085</v>
      </c>
      <c r="B91620">
        <v>73431</v>
      </c>
      <c r="C91620">
        <v>11</v>
      </c>
      <c r="D91620">
        <v>7.2850000000000001</v>
      </c>
      <c r="E91620">
        <v>1</v>
      </c>
    </row>
    <row r="91621" spans="1:5" x14ac:dyDescent="0.25">
      <c r="A91621">
        <v>92086</v>
      </c>
      <c r="B91621">
        <v>73432</v>
      </c>
      <c r="C91621">
        <v>9</v>
      </c>
      <c r="D91621">
        <v>9</v>
      </c>
      <c r="E91621">
        <v>1</v>
      </c>
    </row>
    <row r="91622" spans="1:5" x14ac:dyDescent="0.25">
      <c r="A91622">
        <v>92087</v>
      </c>
      <c r="B91622">
        <v>73432</v>
      </c>
      <c r="C91622">
        <v>13</v>
      </c>
      <c r="D91622">
        <v>11.1</v>
      </c>
      <c r="E91622">
        <v>1</v>
      </c>
    </row>
    <row r="91623" spans="1:5" x14ac:dyDescent="0.25">
      <c r="A91623">
        <v>92088</v>
      </c>
      <c r="B91623">
        <v>73432</v>
      </c>
      <c r="C91623">
        <v>6</v>
      </c>
      <c r="D91623">
        <v>3.5625</v>
      </c>
      <c r="E91623">
        <v>1</v>
      </c>
    </row>
    <row r="91624" spans="1:5" x14ac:dyDescent="0.25">
      <c r="A91624">
        <v>92089</v>
      </c>
      <c r="B91624">
        <v>73433</v>
      </c>
      <c r="C91624">
        <v>12</v>
      </c>
      <c r="D91624">
        <v>7.2</v>
      </c>
      <c r="E91624">
        <v>2</v>
      </c>
    </row>
    <row r="91625" spans="1:5" x14ac:dyDescent="0.25">
      <c r="A91625">
        <v>92090</v>
      </c>
      <c r="B91625">
        <v>73434</v>
      </c>
      <c r="C91625">
        <v>8</v>
      </c>
      <c r="D91625">
        <v>4.18</v>
      </c>
      <c r="E91625">
        <v>1</v>
      </c>
    </row>
    <row r="91626" spans="1:5" x14ac:dyDescent="0.25">
      <c r="A91626">
        <v>92091</v>
      </c>
      <c r="B91626">
        <v>73435</v>
      </c>
      <c r="C91626">
        <v>3</v>
      </c>
      <c r="D91626">
        <v>6.9</v>
      </c>
      <c r="E91626">
        <v>1</v>
      </c>
    </row>
    <row r="91627" spans="1:5" x14ac:dyDescent="0.25">
      <c r="A91627">
        <v>92092</v>
      </c>
      <c r="B91627">
        <v>73436</v>
      </c>
      <c r="C91627">
        <v>7</v>
      </c>
      <c r="D91627">
        <v>7.1684999999999999</v>
      </c>
      <c r="E91627">
        <v>2</v>
      </c>
    </row>
    <row r="91628" spans="1:5" x14ac:dyDescent="0.25">
      <c r="A91628">
        <v>92093</v>
      </c>
      <c r="B91628">
        <v>73436</v>
      </c>
      <c r="C91628">
        <v>2</v>
      </c>
      <c r="D91628">
        <v>3.3969999999999998</v>
      </c>
      <c r="E91628">
        <v>1</v>
      </c>
    </row>
    <row r="91629" spans="1:5" x14ac:dyDescent="0.25">
      <c r="A91629">
        <v>92094</v>
      </c>
      <c r="B91629">
        <v>73436</v>
      </c>
      <c r="C91629">
        <v>9</v>
      </c>
      <c r="D91629">
        <v>11.88</v>
      </c>
      <c r="E91629">
        <v>1</v>
      </c>
    </row>
    <row r="91630" spans="1:5" x14ac:dyDescent="0.25">
      <c r="A91630">
        <v>92095</v>
      </c>
      <c r="B91630">
        <v>73437</v>
      </c>
      <c r="C91630">
        <v>3</v>
      </c>
      <c r="D91630">
        <v>6.0750000000000002</v>
      </c>
      <c r="E91630">
        <v>1</v>
      </c>
    </row>
    <row r="91631" spans="1:5" x14ac:dyDescent="0.25">
      <c r="A91631">
        <v>92096</v>
      </c>
      <c r="B91631">
        <v>73437</v>
      </c>
      <c r="C91631">
        <v>6</v>
      </c>
      <c r="D91631">
        <v>3.8475000000000001</v>
      </c>
      <c r="E91631">
        <v>3</v>
      </c>
    </row>
    <row r="91632" spans="1:5" x14ac:dyDescent="0.25">
      <c r="A91632">
        <v>92097</v>
      </c>
      <c r="B91632">
        <v>73438</v>
      </c>
      <c r="C91632">
        <v>4</v>
      </c>
      <c r="D91632">
        <v>9.5449999999999999</v>
      </c>
      <c r="E91632">
        <v>1</v>
      </c>
    </row>
    <row r="91633" spans="1:5" x14ac:dyDescent="0.25">
      <c r="A91633">
        <v>92098</v>
      </c>
      <c r="B91633">
        <v>73438</v>
      </c>
      <c r="C91633">
        <v>13</v>
      </c>
      <c r="D91633">
        <v>12.3</v>
      </c>
      <c r="E91633">
        <v>1</v>
      </c>
    </row>
    <row r="91634" spans="1:5" x14ac:dyDescent="0.25">
      <c r="A91634">
        <v>92099</v>
      </c>
      <c r="B91634">
        <v>73439</v>
      </c>
      <c r="C91634">
        <v>13</v>
      </c>
      <c r="D91634">
        <v>11.25</v>
      </c>
      <c r="E91634">
        <v>1</v>
      </c>
    </row>
    <row r="91635" spans="1:5" x14ac:dyDescent="0.25">
      <c r="A91635">
        <v>92100</v>
      </c>
      <c r="B91635">
        <v>73439</v>
      </c>
      <c r="C91635">
        <v>13</v>
      </c>
      <c r="D91635">
        <v>12.45</v>
      </c>
      <c r="E91635">
        <v>1</v>
      </c>
    </row>
    <row r="91636" spans="1:5" x14ac:dyDescent="0.25">
      <c r="A91636">
        <v>92101</v>
      </c>
      <c r="B91636">
        <v>73440</v>
      </c>
      <c r="C91636">
        <v>4</v>
      </c>
      <c r="D91636">
        <v>9.0850000000000009</v>
      </c>
      <c r="E91636">
        <v>1</v>
      </c>
    </row>
    <row r="91637" spans="1:5" x14ac:dyDescent="0.25">
      <c r="A91637">
        <v>92102</v>
      </c>
      <c r="B91637">
        <v>73440</v>
      </c>
      <c r="C91637">
        <v>1</v>
      </c>
      <c r="D91637">
        <v>14.7926</v>
      </c>
      <c r="E91637">
        <v>2</v>
      </c>
    </row>
    <row r="91638" spans="1:5" x14ac:dyDescent="0.25">
      <c r="A91638">
        <v>92103</v>
      </c>
      <c r="B91638">
        <v>73441</v>
      </c>
      <c r="C91638">
        <v>7</v>
      </c>
      <c r="D91638">
        <v>7.7879999999999994</v>
      </c>
      <c r="E91638">
        <v>1</v>
      </c>
    </row>
    <row r="91639" spans="1:5" x14ac:dyDescent="0.25">
      <c r="A91639">
        <v>92104</v>
      </c>
      <c r="B91639">
        <v>73441</v>
      </c>
      <c r="C91639">
        <v>5</v>
      </c>
      <c r="D91639">
        <v>7.7313999999999998</v>
      </c>
      <c r="E91639">
        <v>2</v>
      </c>
    </row>
    <row r="91640" spans="1:5" x14ac:dyDescent="0.25">
      <c r="A91640">
        <v>92105</v>
      </c>
      <c r="B91640">
        <v>73441</v>
      </c>
      <c r="C91640">
        <v>3</v>
      </c>
      <c r="D91640">
        <v>7.125</v>
      </c>
      <c r="E91640">
        <v>2</v>
      </c>
    </row>
    <row r="91641" spans="1:5" x14ac:dyDescent="0.25">
      <c r="A91641">
        <v>92106</v>
      </c>
      <c r="B91641">
        <v>73441</v>
      </c>
      <c r="C91641">
        <v>9</v>
      </c>
      <c r="D91641">
        <v>12</v>
      </c>
      <c r="E91641">
        <v>3</v>
      </c>
    </row>
    <row r="91642" spans="1:5" x14ac:dyDescent="0.25">
      <c r="A91642">
        <v>92107</v>
      </c>
      <c r="B91642">
        <v>73442</v>
      </c>
      <c r="C91642">
        <v>13</v>
      </c>
      <c r="D91642">
        <v>13.65</v>
      </c>
      <c r="E91642">
        <v>1</v>
      </c>
    </row>
    <row r="91643" spans="1:5" x14ac:dyDescent="0.25">
      <c r="A91643">
        <v>92108</v>
      </c>
      <c r="B91643">
        <v>73442</v>
      </c>
      <c r="C91643">
        <v>7</v>
      </c>
      <c r="D91643">
        <v>7.5225</v>
      </c>
      <c r="E91643">
        <v>2</v>
      </c>
    </row>
    <row r="91644" spans="1:5" x14ac:dyDescent="0.25">
      <c r="A91644">
        <v>92109</v>
      </c>
      <c r="B91644">
        <v>73442</v>
      </c>
      <c r="C91644">
        <v>13</v>
      </c>
      <c r="D91644">
        <v>11.4</v>
      </c>
      <c r="E91644">
        <v>1</v>
      </c>
    </row>
    <row r="91645" spans="1:5" x14ac:dyDescent="0.25">
      <c r="A91645">
        <v>92110</v>
      </c>
      <c r="B91645">
        <v>73442</v>
      </c>
      <c r="C91645">
        <v>7</v>
      </c>
      <c r="D91645">
        <v>8.85</v>
      </c>
      <c r="E91645">
        <v>1</v>
      </c>
    </row>
    <row r="91646" spans="1:5" x14ac:dyDescent="0.25">
      <c r="A91646">
        <v>92111</v>
      </c>
      <c r="B91646">
        <v>73443</v>
      </c>
      <c r="C91646">
        <v>10</v>
      </c>
      <c r="D91646">
        <v>8.6999999999999993</v>
      </c>
      <c r="E91646">
        <v>1</v>
      </c>
    </row>
    <row r="91647" spans="1:5" x14ac:dyDescent="0.25">
      <c r="A91647">
        <v>92112</v>
      </c>
      <c r="B91647">
        <v>73443</v>
      </c>
      <c r="C91647">
        <v>4</v>
      </c>
      <c r="D91647">
        <v>8.51</v>
      </c>
      <c r="E91647">
        <v>2</v>
      </c>
    </row>
    <row r="91648" spans="1:5" x14ac:dyDescent="0.25">
      <c r="A91648">
        <v>92113</v>
      </c>
      <c r="B91648">
        <v>73443</v>
      </c>
      <c r="C91648">
        <v>6</v>
      </c>
      <c r="D91648">
        <v>4.1325000000000003</v>
      </c>
      <c r="E91648">
        <v>2</v>
      </c>
    </row>
    <row r="91649" spans="1:5" x14ac:dyDescent="0.25">
      <c r="A91649">
        <v>92114</v>
      </c>
      <c r="B91649">
        <v>73443</v>
      </c>
      <c r="C91649">
        <v>8</v>
      </c>
      <c r="D91649">
        <v>4.6749999999999998</v>
      </c>
      <c r="E91649">
        <v>1</v>
      </c>
    </row>
    <row r="91650" spans="1:5" x14ac:dyDescent="0.25">
      <c r="A91650">
        <v>92115</v>
      </c>
      <c r="B91650">
        <v>73444</v>
      </c>
      <c r="C91650">
        <v>10</v>
      </c>
      <c r="D91650">
        <v>7.8</v>
      </c>
      <c r="E91650">
        <v>1</v>
      </c>
    </row>
    <row r="91651" spans="1:5" x14ac:dyDescent="0.25">
      <c r="A91651">
        <v>92116</v>
      </c>
      <c r="B91651">
        <v>73444</v>
      </c>
      <c r="C91651">
        <v>13</v>
      </c>
      <c r="D91651">
        <v>13.8</v>
      </c>
      <c r="E91651">
        <v>1</v>
      </c>
    </row>
    <row r="91652" spans="1:5" x14ac:dyDescent="0.25">
      <c r="A91652">
        <v>92117</v>
      </c>
      <c r="B91652">
        <v>73444</v>
      </c>
      <c r="C91652">
        <v>12</v>
      </c>
      <c r="D91652">
        <v>5.84</v>
      </c>
      <c r="E91652">
        <v>1</v>
      </c>
    </row>
    <row r="91653" spans="1:5" x14ac:dyDescent="0.25">
      <c r="A91653">
        <v>92118</v>
      </c>
      <c r="B91653">
        <v>73445</v>
      </c>
      <c r="C91653">
        <v>12</v>
      </c>
      <c r="D91653">
        <v>7.04</v>
      </c>
      <c r="E91653">
        <v>2</v>
      </c>
    </row>
    <row r="91654" spans="1:5" x14ac:dyDescent="0.25">
      <c r="A91654">
        <v>92119</v>
      </c>
      <c r="B91654">
        <v>73446</v>
      </c>
      <c r="C91654">
        <v>7</v>
      </c>
      <c r="D91654">
        <v>7.5225</v>
      </c>
      <c r="E91654">
        <v>1</v>
      </c>
    </row>
    <row r="91655" spans="1:5" x14ac:dyDescent="0.25">
      <c r="A91655">
        <v>92120</v>
      </c>
      <c r="B91655">
        <v>73447</v>
      </c>
      <c r="C91655">
        <v>11</v>
      </c>
      <c r="D91655">
        <v>6.7424999999999997</v>
      </c>
      <c r="E91655">
        <v>1</v>
      </c>
    </row>
    <row r="91656" spans="1:5" x14ac:dyDescent="0.25">
      <c r="A91656">
        <v>92121</v>
      </c>
      <c r="B91656">
        <v>73447</v>
      </c>
      <c r="C91656">
        <v>1</v>
      </c>
      <c r="D91656">
        <v>15.192399999999997</v>
      </c>
      <c r="E91656">
        <v>1</v>
      </c>
    </row>
    <row r="91657" spans="1:5" x14ac:dyDescent="0.25">
      <c r="A91657">
        <v>92122</v>
      </c>
      <c r="B91657">
        <v>73448</v>
      </c>
      <c r="C91657">
        <v>10</v>
      </c>
      <c r="D91657">
        <v>7.2</v>
      </c>
      <c r="E91657">
        <v>1</v>
      </c>
    </row>
    <row r="91658" spans="1:5" x14ac:dyDescent="0.25">
      <c r="A91658">
        <v>92123</v>
      </c>
      <c r="B91658">
        <v>73448</v>
      </c>
      <c r="C91658">
        <v>12</v>
      </c>
      <c r="D91658">
        <v>5.68</v>
      </c>
      <c r="E91658">
        <v>1</v>
      </c>
    </row>
    <row r="91659" spans="1:5" x14ac:dyDescent="0.25">
      <c r="A91659">
        <v>92124</v>
      </c>
      <c r="B91659">
        <v>73449</v>
      </c>
      <c r="C91659">
        <v>2</v>
      </c>
      <c r="D91659">
        <v>3.16</v>
      </c>
      <c r="E91659">
        <v>1</v>
      </c>
    </row>
    <row r="91660" spans="1:5" x14ac:dyDescent="0.25">
      <c r="A91660">
        <v>92125</v>
      </c>
      <c r="B91660">
        <v>73449</v>
      </c>
      <c r="C91660">
        <v>10</v>
      </c>
      <c r="D91660">
        <v>7.7</v>
      </c>
      <c r="E91660">
        <v>1</v>
      </c>
    </row>
    <row r="91661" spans="1:5" x14ac:dyDescent="0.25">
      <c r="A91661">
        <v>92126</v>
      </c>
      <c r="B91661">
        <v>73450</v>
      </c>
      <c r="C91661">
        <v>6</v>
      </c>
      <c r="D91661">
        <v>3.42</v>
      </c>
      <c r="E91661">
        <v>1</v>
      </c>
    </row>
    <row r="91662" spans="1:5" x14ac:dyDescent="0.25">
      <c r="A91662">
        <v>92127</v>
      </c>
      <c r="B91662">
        <v>73450</v>
      </c>
      <c r="C91662">
        <v>1</v>
      </c>
      <c r="D91662">
        <v>17.991</v>
      </c>
      <c r="E91662">
        <v>1</v>
      </c>
    </row>
    <row r="91663" spans="1:5" x14ac:dyDescent="0.25">
      <c r="A91663">
        <v>92128</v>
      </c>
      <c r="B91663">
        <v>73451</v>
      </c>
      <c r="C91663">
        <v>7</v>
      </c>
      <c r="D91663">
        <v>7.4340000000000002</v>
      </c>
      <c r="E91663">
        <v>1</v>
      </c>
    </row>
    <row r="91664" spans="1:5" x14ac:dyDescent="0.25">
      <c r="A91664">
        <v>92129</v>
      </c>
      <c r="B91664">
        <v>73451</v>
      </c>
      <c r="C91664">
        <v>12</v>
      </c>
      <c r="D91664">
        <v>7.28</v>
      </c>
      <c r="E91664">
        <v>1</v>
      </c>
    </row>
    <row r="91665" spans="1:5" x14ac:dyDescent="0.25">
      <c r="A91665">
        <v>92130</v>
      </c>
      <c r="B91665">
        <v>73452</v>
      </c>
      <c r="C91665">
        <v>13</v>
      </c>
      <c r="D91665">
        <v>10.8</v>
      </c>
      <c r="E91665">
        <v>3</v>
      </c>
    </row>
    <row r="91666" spans="1:5" x14ac:dyDescent="0.25">
      <c r="A91666">
        <v>92131</v>
      </c>
      <c r="B91666">
        <v>73452</v>
      </c>
      <c r="C91666">
        <v>11</v>
      </c>
      <c r="D91666">
        <v>5.58</v>
      </c>
      <c r="E91666">
        <v>2</v>
      </c>
    </row>
    <row r="91667" spans="1:5" x14ac:dyDescent="0.25">
      <c r="A91667">
        <v>92132</v>
      </c>
      <c r="B91667">
        <v>73453</v>
      </c>
      <c r="C91667">
        <v>13</v>
      </c>
      <c r="D91667">
        <v>14.7</v>
      </c>
      <c r="E91667">
        <v>1</v>
      </c>
    </row>
    <row r="91668" spans="1:5" x14ac:dyDescent="0.25">
      <c r="A91668">
        <v>92133</v>
      </c>
      <c r="B91668">
        <v>73453</v>
      </c>
      <c r="C91668">
        <v>2</v>
      </c>
      <c r="D91668">
        <v>3.8710000000000004</v>
      </c>
      <c r="E91668">
        <v>1</v>
      </c>
    </row>
    <row r="91669" spans="1:5" x14ac:dyDescent="0.25">
      <c r="A91669">
        <v>92134</v>
      </c>
      <c r="B91669">
        <v>73454</v>
      </c>
      <c r="C91669">
        <v>5</v>
      </c>
      <c r="D91669">
        <v>6.4727999999999994</v>
      </c>
      <c r="E91669">
        <v>1</v>
      </c>
    </row>
    <row r="91670" spans="1:5" x14ac:dyDescent="0.25">
      <c r="A91670">
        <v>92135</v>
      </c>
      <c r="B91670">
        <v>73454</v>
      </c>
      <c r="C91670">
        <v>8</v>
      </c>
      <c r="D91670">
        <v>5.2249999999999996</v>
      </c>
      <c r="E91670">
        <v>1</v>
      </c>
    </row>
    <row r="91671" spans="1:5" x14ac:dyDescent="0.25">
      <c r="A91671">
        <v>92136</v>
      </c>
      <c r="B91671">
        <v>73455</v>
      </c>
      <c r="C91671">
        <v>11</v>
      </c>
      <c r="D91671">
        <v>7.5175000000000001</v>
      </c>
      <c r="E91671">
        <v>1</v>
      </c>
    </row>
    <row r="91672" spans="1:5" x14ac:dyDescent="0.25">
      <c r="A91672">
        <v>92137</v>
      </c>
      <c r="B91672">
        <v>73455</v>
      </c>
      <c r="C91672">
        <v>11</v>
      </c>
      <c r="D91672">
        <v>5.6574999999999998</v>
      </c>
      <c r="E91672">
        <v>2</v>
      </c>
    </row>
    <row r="91673" spans="1:5" x14ac:dyDescent="0.25">
      <c r="A91673">
        <v>92138</v>
      </c>
      <c r="B91673">
        <v>73455</v>
      </c>
      <c r="C91673">
        <v>8</v>
      </c>
      <c r="D91673">
        <v>4.7850000000000001</v>
      </c>
      <c r="E91673">
        <v>1</v>
      </c>
    </row>
    <row r="91674" spans="1:5" x14ac:dyDescent="0.25">
      <c r="A91674">
        <v>92139</v>
      </c>
      <c r="B91674">
        <v>73456</v>
      </c>
      <c r="C91674">
        <v>13</v>
      </c>
      <c r="D91674">
        <v>13.5</v>
      </c>
      <c r="E91674">
        <v>2</v>
      </c>
    </row>
    <row r="91675" spans="1:5" x14ac:dyDescent="0.25">
      <c r="A91675">
        <v>92140</v>
      </c>
      <c r="B91675">
        <v>73457</v>
      </c>
      <c r="C91675">
        <v>13</v>
      </c>
      <c r="D91675">
        <v>12.6</v>
      </c>
      <c r="E91675">
        <v>2</v>
      </c>
    </row>
    <row r="91676" spans="1:5" x14ac:dyDescent="0.25">
      <c r="A91676">
        <v>92141</v>
      </c>
      <c r="B91676">
        <v>73457</v>
      </c>
      <c r="C91676">
        <v>8</v>
      </c>
      <c r="D91676">
        <v>4.84</v>
      </c>
      <c r="E91676">
        <v>2</v>
      </c>
    </row>
    <row r="91677" spans="1:5" x14ac:dyDescent="0.25">
      <c r="A91677">
        <v>92142</v>
      </c>
      <c r="B91677">
        <v>73457</v>
      </c>
      <c r="C91677">
        <v>4</v>
      </c>
      <c r="D91677">
        <v>10.58</v>
      </c>
      <c r="E91677">
        <v>1</v>
      </c>
    </row>
    <row r="91678" spans="1:5" x14ac:dyDescent="0.25">
      <c r="A91678">
        <v>92143</v>
      </c>
      <c r="B91678">
        <v>73458</v>
      </c>
      <c r="C91678">
        <v>13</v>
      </c>
      <c r="D91678">
        <v>12.3</v>
      </c>
      <c r="E91678">
        <v>1</v>
      </c>
    </row>
    <row r="91679" spans="1:5" x14ac:dyDescent="0.25">
      <c r="A91679">
        <v>92144</v>
      </c>
      <c r="B91679">
        <v>73458</v>
      </c>
      <c r="C91679">
        <v>11</v>
      </c>
      <c r="D91679">
        <v>6.9749999999999996</v>
      </c>
      <c r="E91679">
        <v>1</v>
      </c>
    </row>
    <row r="91680" spans="1:5" x14ac:dyDescent="0.25">
      <c r="A91680">
        <v>92145</v>
      </c>
      <c r="B91680">
        <v>73459</v>
      </c>
      <c r="C91680">
        <v>12</v>
      </c>
      <c r="D91680">
        <v>6.96</v>
      </c>
      <c r="E91680">
        <v>1</v>
      </c>
    </row>
    <row r="91681" spans="1:5" x14ac:dyDescent="0.25">
      <c r="A91681">
        <v>92146</v>
      </c>
      <c r="B91681">
        <v>73459</v>
      </c>
      <c r="C91681">
        <v>13</v>
      </c>
      <c r="D91681">
        <v>13.2</v>
      </c>
      <c r="E91681">
        <v>2</v>
      </c>
    </row>
    <row r="91682" spans="1:5" x14ac:dyDescent="0.25">
      <c r="A91682">
        <v>92147</v>
      </c>
      <c r="B91682">
        <v>73460</v>
      </c>
      <c r="C91682">
        <v>10</v>
      </c>
      <c r="D91682">
        <v>8.6999999999999993</v>
      </c>
      <c r="E91682">
        <v>1</v>
      </c>
    </row>
    <row r="91683" spans="1:5" x14ac:dyDescent="0.25">
      <c r="A91683">
        <v>92148</v>
      </c>
      <c r="B91683">
        <v>73460</v>
      </c>
      <c r="C91683">
        <v>8</v>
      </c>
      <c r="D91683">
        <v>4.51</v>
      </c>
      <c r="E91683">
        <v>1</v>
      </c>
    </row>
    <row r="91684" spans="1:5" x14ac:dyDescent="0.25">
      <c r="A91684">
        <v>92149</v>
      </c>
      <c r="B91684">
        <v>73460</v>
      </c>
      <c r="C91684">
        <v>7</v>
      </c>
      <c r="D91684">
        <v>6.9029999999999996</v>
      </c>
      <c r="E91684">
        <v>1</v>
      </c>
    </row>
    <row r="91685" spans="1:5" x14ac:dyDescent="0.25">
      <c r="A91685">
        <v>92150</v>
      </c>
      <c r="B91685">
        <v>73460</v>
      </c>
      <c r="C91685">
        <v>6</v>
      </c>
      <c r="D91685">
        <v>3.8475000000000001</v>
      </c>
      <c r="E91685">
        <v>2</v>
      </c>
    </row>
    <row r="91686" spans="1:5" x14ac:dyDescent="0.25">
      <c r="A91686">
        <v>92151</v>
      </c>
      <c r="B91686">
        <v>73461</v>
      </c>
      <c r="C91686">
        <v>6</v>
      </c>
      <c r="D91686">
        <v>3.61</v>
      </c>
      <c r="E91686">
        <v>2</v>
      </c>
    </row>
    <row r="91687" spans="1:5" x14ac:dyDescent="0.25">
      <c r="A91687">
        <v>92152</v>
      </c>
      <c r="B91687">
        <v>73461</v>
      </c>
      <c r="C91687">
        <v>1</v>
      </c>
      <c r="D91687">
        <v>16.791599999999999</v>
      </c>
      <c r="E91687">
        <v>3</v>
      </c>
    </row>
    <row r="91688" spans="1:5" x14ac:dyDescent="0.25">
      <c r="A91688">
        <v>92153</v>
      </c>
      <c r="B91688">
        <v>73461</v>
      </c>
      <c r="C91688">
        <v>7</v>
      </c>
      <c r="D91688">
        <v>8.1419999999999995</v>
      </c>
      <c r="E91688">
        <v>1</v>
      </c>
    </row>
    <row r="91689" spans="1:5" x14ac:dyDescent="0.25">
      <c r="A91689">
        <v>92154</v>
      </c>
      <c r="B91689">
        <v>73462</v>
      </c>
      <c r="C91689">
        <v>5</v>
      </c>
      <c r="D91689">
        <v>6.6525999999999996</v>
      </c>
      <c r="E91689">
        <v>2</v>
      </c>
    </row>
    <row r="91690" spans="1:5" x14ac:dyDescent="0.25">
      <c r="A91690">
        <v>92155</v>
      </c>
      <c r="B91690">
        <v>73462</v>
      </c>
      <c r="C91690">
        <v>6</v>
      </c>
      <c r="D91690">
        <v>4.6550000000000002</v>
      </c>
      <c r="E91690">
        <v>1</v>
      </c>
    </row>
    <row r="91691" spans="1:5" x14ac:dyDescent="0.25">
      <c r="A91691">
        <v>92156</v>
      </c>
      <c r="B91691">
        <v>73462</v>
      </c>
      <c r="C91691">
        <v>4</v>
      </c>
      <c r="D91691">
        <v>8.625</v>
      </c>
      <c r="E91691">
        <v>1</v>
      </c>
    </row>
    <row r="91692" spans="1:5" x14ac:dyDescent="0.25">
      <c r="A91692">
        <v>92157</v>
      </c>
      <c r="B91692">
        <v>73463</v>
      </c>
      <c r="C91692">
        <v>5</v>
      </c>
      <c r="D91692">
        <v>7.5515999999999996</v>
      </c>
      <c r="E91692">
        <v>1</v>
      </c>
    </row>
    <row r="91693" spans="1:5" x14ac:dyDescent="0.25">
      <c r="A91693">
        <v>92158</v>
      </c>
      <c r="B91693">
        <v>73463</v>
      </c>
      <c r="C91693">
        <v>9</v>
      </c>
      <c r="D91693">
        <v>11.16</v>
      </c>
      <c r="E91693">
        <v>1</v>
      </c>
    </row>
    <row r="91694" spans="1:5" x14ac:dyDescent="0.25">
      <c r="A91694">
        <v>92159</v>
      </c>
      <c r="B91694">
        <v>73463</v>
      </c>
      <c r="C91694">
        <v>3</v>
      </c>
      <c r="D91694">
        <v>6.0750000000000002</v>
      </c>
      <c r="E91694">
        <v>2</v>
      </c>
    </row>
    <row r="91695" spans="1:5" x14ac:dyDescent="0.25">
      <c r="A91695">
        <v>92160</v>
      </c>
      <c r="B91695">
        <v>73464</v>
      </c>
      <c r="C91695">
        <v>2</v>
      </c>
      <c r="D91695">
        <v>3.0810000000000004</v>
      </c>
      <c r="E91695">
        <v>1</v>
      </c>
    </row>
    <row r="91696" spans="1:5" x14ac:dyDescent="0.25">
      <c r="A91696">
        <v>92161</v>
      </c>
      <c r="B91696">
        <v>73464</v>
      </c>
      <c r="C91696">
        <v>13</v>
      </c>
      <c r="D91696">
        <v>12.45</v>
      </c>
      <c r="E91696">
        <v>1</v>
      </c>
    </row>
    <row r="91697" spans="1:5" x14ac:dyDescent="0.25">
      <c r="A91697">
        <v>92162</v>
      </c>
      <c r="B91697">
        <v>73464</v>
      </c>
      <c r="C91697">
        <v>10</v>
      </c>
      <c r="D91697">
        <v>9.1</v>
      </c>
      <c r="E91697">
        <v>1</v>
      </c>
    </row>
    <row r="91698" spans="1:5" x14ac:dyDescent="0.25">
      <c r="A91698">
        <v>92163</v>
      </c>
      <c r="B91698">
        <v>73465</v>
      </c>
      <c r="C91698">
        <v>11</v>
      </c>
      <c r="D91698">
        <v>5.7350000000000003</v>
      </c>
      <c r="E91698">
        <v>1</v>
      </c>
    </row>
    <row r="91699" spans="1:5" x14ac:dyDescent="0.25">
      <c r="A91699">
        <v>92164</v>
      </c>
      <c r="B91699">
        <v>73465</v>
      </c>
      <c r="C91699">
        <v>3</v>
      </c>
      <c r="D91699">
        <v>6.6749999999999998</v>
      </c>
      <c r="E91699">
        <v>1</v>
      </c>
    </row>
    <row r="91700" spans="1:5" x14ac:dyDescent="0.25">
      <c r="A91700">
        <v>92165</v>
      </c>
      <c r="B91700">
        <v>73466</v>
      </c>
      <c r="C91700">
        <v>2</v>
      </c>
      <c r="D91700">
        <v>3.16</v>
      </c>
      <c r="E91700">
        <v>1</v>
      </c>
    </row>
    <row r="91701" spans="1:5" x14ac:dyDescent="0.25">
      <c r="A91701">
        <v>92166</v>
      </c>
      <c r="B91701">
        <v>73466</v>
      </c>
      <c r="C91701">
        <v>5</v>
      </c>
      <c r="D91701">
        <v>8.0910000000000011</v>
      </c>
      <c r="E91701">
        <v>1</v>
      </c>
    </row>
    <row r="91702" spans="1:5" x14ac:dyDescent="0.25">
      <c r="A91702">
        <v>92167</v>
      </c>
      <c r="B91702">
        <v>73466</v>
      </c>
      <c r="C91702">
        <v>13</v>
      </c>
      <c r="D91702">
        <v>12.9</v>
      </c>
      <c r="E91702">
        <v>1</v>
      </c>
    </row>
    <row r="91703" spans="1:5" x14ac:dyDescent="0.25">
      <c r="A91703">
        <v>92168</v>
      </c>
      <c r="B91703">
        <v>73467</v>
      </c>
      <c r="C91703">
        <v>13</v>
      </c>
      <c r="D91703">
        <v>14.7</v>
      </c>
      <c r="E91703">
        <v>1</v>
      </c>
    </row>
    <row r="91704" spans="1:5" x14ac:dyDescent="0.25">
      <c r="A91704">
        <v>92169</v>
      </c>
      <c r="B91704">
        <v>73467</v>
      </c>
      <c r="C91704">
        <v>12</v>
      </c>
      <c r="D91704">
        <v>6.56</v>
      </c>
      <c r="E91704">
        <v>1</v>
      </c>
    </row>
    <row r="91705" spans="1:5" x14ac:dyDescent="0.25">
      <c r="A91705">
        <v>92170</v>
      </c>
      <c r="B91705">
        <v>73467</v>
      </c>
      <c r="C91705">
        <v>2</v>
      </c>
      <c r="D91705">
        <v>2.9624999999999999</v>
      </c>
      <c r="E91705">
        <v>1</v>
      </c>
    </row>
    <row r="91706" spans="1:5" x14ac:dyDescent="0.25">
      <c r="A91706">
        <v>92171</v>
      </c>
      <c r="B91706">
        <v>73468</v>
      </c>
      <c r="C91706">
        <v>8</v>
      </c>
      <c r="D91706">
        <v>4.7300000000000004</v>
      </c>
      <c r="E91706">
        <v>1</v>
      </c>
    </row>
    <row r="91707" spans="1:5" x14ac:dyDescent="0.25">
      <c r="A91707">
        <v>92172</v>
      </c>
      <c r="B91707">
        <v>73469</v>
      </c>
      <c r="C91707">
        <v>10</v>
      </c>
      <c r="D91707">
        <v>8.6999999999999993</v>
      </c>
      <c r="E91707">
        <v>1</v>
      </c>
    </row>
    <row r="91708" spans="1:5" x14ac:dyDescent="0.25">
      <c r="A91708">
        <v>92173</v>
      </c>
      <c r="B91708">
        <v>73469</v>
      </c>
      <c r="C91708">
        <v>7</v>
      </c>
      <c r="D91708">
        <v>8.7614999999999998</v>
      </c>
      <c r="E91708">
        <v>1</v>
      </c>
    </row>
    <row r="91709" spans="1:5" x14ac:dyDescent="0.25">
      <c r="A91709">
        <v>92174</v>
      </c>
      <c r="B91709">
        <v>73470</v>
      </c>
      <c r="C91709">
        <v>1</v>
      </c>
      <c r="D91709">
        <v>15.792099999999998</v>
      </c>
      <c r="E91709">
        <v>1</v>
      </c>
    </row>
    <row r="91710" spans="1:5" x14ac:dyDescent="0.25">
      <c r="A91710">
        <v>92175</v>
      </c>
      <c r="B91710">
        <v>73470</v>
      </c>
      <c r="C91710">
        <v>2</v>
      </c>
      <c r="D91710">
        <v>3.5155000000000003</v>
      </c>
      <c r="E91710">
        <v>1</v>
      </c>
    </row>
    <row r="91711" spans="1:5" x14ac:dyDescent="0.25">
      <c r="A91711">
        <v>92176</v>
      </c>
      <c r="B91711">
        <v>73470</v>
      </c>
      <c r="C91711">
        <v>7</v>
      </c>
      <c r="D91711">
        <v>7.2569999999999997</v>
      </c>
      <c r="E91711">
        <v>1</v>
      </c>
    </row>
    <row r="91712" spans="1:5" x14ac:dyDescent="0.25">
      <c r="A91712">
        <v>92177</v>
      </c>
      <c r="B91712">
        <v>73471</v>
      </c>
      <c r="C91712">
        <v>9</v>
      </c>
      <c r="D91712">
        <v>11.88</v>
      </c>
      <c r="E91712">
        <v>2</v>
      </c>
    </row>
    <row r="91713" spans="1:5" x14ac:dyDescent="0.25">
      <c r="A91713">
        <v>92178</v>
      </c>
      <c r="B91713">
        <v>73471</v>
      </c>
      <c r="C91713">
        <v>8</v>
      </c>
      <c r="D91713">
        <v>4.4550000000000001</v>
      </c>
      <c r="E91713">
        <v>1</v>
      </c>
    </row>
    <row r="91714" spans="1:5" x14ac:dyDescent="0.25">
      <c r="A91714">
        <v>92179</v>
      </c>
      <c r="B91714">
        <v>73471</v>
      </c>
      <c r="C91714">
        <v>12</v>
      </c>
      <c r="D91714">
        <v>7.36</v>
      </c>
      <c r="E91714">
        <v>1</v>
      </c>
    </row>
    <row r="91715" spans="1:5" x14ac:dyDescent="0.25">
      <c r="A91715">
        <v>92180</v>
      </c>
      <c r="B91715">
        <v>73472</v>
      </c>
      <c r="C91715">
        <v>12</v>
      </c>
      <c r="D91715">
        <v>7.2</v>
      </c>
      <c r="E91715">
        <v>3</v>
      </c>
    </row>
    <row r="91716" spans="1:5" x14ac:dyDescent="0.25">
      <c r="A91716">
        <v>92181</v>
      </c>
      <c r="B91716">
        <v>73472</v>
      </c>
      <c r="C91716">
        <v>12</v>
      </c>
      <c r="D91716">
        <v>6.96</v>
      </c>
      <c r="E91716">
        <v>3</v>
      </c>
    </row>
    <row r="91717" spans="1:5" x14ac:dyDescent="0.25">
      <c r="A91717">
        <v>92182</v>
      </c>
      <c r="B91717">
        <v>73473</v>
      </c>
      <c r="C91717">
        <v>11</v>
      </c>
      <c r="D91717">
        <v>6.8975</v>
      </c>
      <c r="E91717">
        <v>1</v>
      </c>
    </row>
    <row r="91718" spans="1:5" x14ac:dyDescent="0.25">
      <c r="A91718">
        <v>92183</v>
      </c>
      <c r="B91718">
        <v>73474</v>
      </c>
      <c r="C91718">
        <v>7</v>
      </c>
      <c r="D91718">
        <v>7.08</v>
      </c>
      <c r="E91718">
        <v>2</v>
      </c>
    </row>
    <row r="91719" spans="1:5" x14ac:dyDescent="0.25">
      <c r="A91719">
        <v>92184</v>
      </c>
      <c r="B91719">
        <v>73474</v>
      </c>
      <c r="C91719">
        <v>12</v>
      </c>
      <c r="D91719">
        <v>5.76</v>
      </c>
      <c r="E91719">
        <v>1</v>
      </c>
    </row>
    <row r="91720" spans="1:5" x14ac:dyDescent="0.25">
      <c r="A91720">
        <v>92185</v>
      </c>
      <c r="B91720">
        <v>73475</v>
      </c>
      <c r="C91720">
        <v>7</v>
      </c>
      <c r="D91720">
        <v>7.5225</v>
      </c>
      <c r="E91720">
        <v>1</v>
      </c>
    </row>
    <row r="91721" spans="1:5" x14ac:dyDescent="0.25">
      <c r="A91721">
        <v>92186</v>
      </c>
      <c r="B91721">
        <v>73475</v>
      </c>
      <c r="C91721">
        <v>4</v>
      </c>
      <c r="D91721">
        <v>10.465</v>
      </c>
      <c r="E91721">
        <v>1</v>
      </c>
    </row>
    <row r="91722" spans="1:5" x14ac:dyDescent="0.25">
      <c r="A91722">
        <v>92187</v>
      </c>
      <c r="B91722">
        <v>73475</v>
      </c>
      <c r="C91722">
        <v>13</v>
      </c>
      <c r="D91722">
        <v>13.05</v>
      </c>
      <c r="E91722">
        <v>1</v>
      </c>
    </row>
    <row r="91723" spans="1:5" x14ac:dyDescent="0.25">
      <c r="A91723">
        <v>92188</v>
      </c>
      <c r="B91723">
        <v>73476</v>
      </c>
      <c r="C91723">
        <v>9</v>
      </c>
      <c r="D91723">
        <v>8.76</v>
      </c>
      <c r="E91723">
        <v>1</v>
      </c>
    </row>
    <row r="91724" spans="1:5" x14ac:dyDescent="0.25">
      <c r="A91724">
        <v>92189</v>
      </c>
      <c r="B91724">
        <v>73476</v>
      </c>
      <c r="C91724">
        <v>5</v>
      </c>
      <c r="D91724">
        <v>7.1021000000000001</v>
      </c>
      <c r="E91724">
        <v>1</v>
      </c>
    </row>
    <row r="91725" spans="1:5" x14ac:dyDescent="0.25">
      <c r="A91725">
        <v>92190</v>
      </c>
      <c r="B91725">
        <v>73476</v>
      </c>
      <c r="C91725">
        <v>12</v>
      </c>
      <c r="D91725">
        <v>5.92</v>
      </c>
      <c r="E91725">
        <v>1</v>
      </c>
    </row>
    <row r="91726" spans="1:5" x14ac:dyDescent="0.25">
      <c r="A91726">
        <v>92191</v>
      </c>
      <c r="B91726">
        <v>73476</v>
      </c>
      <c r="C91726">
        <v>6</v>
      </c>
      <c r="D91726">
        <v>3.7524999999999999</v>
      </c>
      <c r="E91726">
        <v>2</v>
      </c>
    </row>
    <row r="91727" spans="1:5" x14ac:dyDescent="0.25">
      <c r="A91727">
        <v>92192</v>
      </c>
      <c r="B91727">
        <v>73477</v>
      </c>
      <c r="C91727">
        <v>8</v>
      </c>
      <c r="D91727">
        <v>5.4450000000000003</v>
      </c>
      <c r="E91727">
        <v>1</v>
      </c>
    </row>
    <row r="91728" spans="1:5" x14ac:dyDescent="0.25">
      <c r="A91728">
        <v>92193</v>
      </c>
      <c r="B91728">
        <v>73478</v>
      </c>
      <c r="C91728">
        <v>12</v>
      </c>
      <c r="D91728">
        <v>7.04</v>
      </c>
      <c r="E91728">
        <v>1</v>
      </c>
    </row>
    <row r="91729" spans="1:5" x14ac:dyDescent="0.25">
      <c r="A91729">
        <v>92194</v>
      </c>
      <c r="B91729">
        <v>73478</v>
      </c>
      <c r="C91729">
        <v>2</v>
      </c>
      <c r="D91729">
        <v>3.5945</v>
      </c>
      <c r="E91729">
        <v>1</v>
      </c>
    </row>
    <row r="91730" spans="1:5" x14ac:dyDescent="0.25">
      <c r="A91730">
        <v>92195</v>
      </c>
      <c r="B91730">
        <v>73478</v>
      </c>
      <c r="C91730">
        <v>3</v>
      </c>
      <c r="D91730">
        <v>6.8250000000000002</v>
      </c>
      <c r="E91730">
        <v>1</v>
      </c>
    </row>
    <row r="91731" spans="1:5" x14ac:dyDescent="0.25">
      <c r="A91731">
        <v>92196</v>
      </c>
      <c r="B91731">
        <v>73478</v>
      </c>
      <c r="C91731">
        <v>3</v>
      </c>
      <c r="D91731">
        <v>6.8250000000000002</v>
      </c>
      <c r="E91731">
        <v>1</v>
      </c>
    </row>
    <row r="91732" spans="1:5" x14ac:dyDescent="0.25">
      <c r="A91732">
        <v>92197</v>
      </c>
      <c r="B91732">
        <v>73479</v>
      </c>
      <c r="C91732">
        <v>4</v>
      </c>
      <c r="D91732">
        <v>8.51</v>
      </c>
      <c r="E91732">
        <v>1</v>
      </c>
    </row>
    <row r="91733" spans="1:5" x14ac:dyDescent="0.25">
      <c r="A91733">
        <v>92198</v>
      </c>
      <c r="B91733">
        <v>73479</v>
      </c>
      <c r="C91733">
        <v>12</v>
      </c>
      <c r="D91733">
        <v>5.6</v>
      </c>
      <c r="E91733">
        <v>1</v>
      </c>
    </row>
    <row r="91734" spans="1:5" x14ac:dyDescent="0.25">
      <c r="A91734">
        <v>92199</v>
      </c>
      <c r="B91734">
        <v>73479</v>
      </c>
      <c r="C91734">
        <v>5</v>
      </c>
      <c r="D91734">
        <v>7.4617000000000004</v>
      </c>
      <c r="E91734">
        <v>2</v>
      </c>
    </row>
    <row r="91735" spans="1:5" x14ac:dyDescent="0.25">
      <c r="A91735">
        <v>92200</v>
      </c>
      <c r="B91735">
        <v>73479</v>
      </c>
      <c r="C91735">
        <v>6</v>
      </c>
      <c r="D91735">
        <v>4.5599999999999996</v>
      </c>
      <c r="E91735">
        <v>1</v>
      </c>
    </row>
    <row r="91736" spans="1:5" x14ac:dyDescent="0.25">
      <c r="A91736">
        <v>92201</v>
      </c>
      <c r="B91736">
        <v>73480</v>
      </c>
      <c r="C91736">
        <v>7</v>
      </c>
      <c r="D91736">
        <v>8.1419999999999995</v>
      </c>
      <c r="E91736">
        <v>1</v>
      </c>
    </row>
    <row r="91737" spans="1:5" x14ac:dyDescent="0.25">
      <c r="A91737">
        <v>92202</v>
      </c>
      <c r="B91737">
        <v>73481</v>
      </c>
      <c r="C91737">
        <v>13</v>
      </c>
      <c r="D91737">
        <v>10.8</v>
      </c>
      <c r="E91737">
        <v>2</v>
      </c>
    </row>
    <row r="91738" spans="1:5" x14ac:dyDescent="0.25">
      <c r="A91738">
        <v>92203</v>
      </c>
      <c r="B91738">
        <v>73481</v>
      </c>
      <c r="C91738">
        <v>9</v>
      </c>
      <c r="D91738">
        <v>11.4</v>
      </c>
      <c r="E91738">
        <v>2</v>
      </c>
    </row>
    <row r="91739" spans="1:5" x14ac:dyDescent="0.25">
      <c r="A91739">
        <v>92204</v>
      </c>
      <c r="B91739">
        <v>73481</v>
      </c>
      <c r="C91739">
        <v>2</v>
      </c>
      <c r="D91739">
        <v>3.6340000000000003</v>
      </c>
      <c r="E91739">
        <v>1</v>
      </c>
    </row>
    <row r="91740" spans="1:5" x14ac:dyDescent="0.25">
      <c r="A91740">
        <v>92205</v>
      </c>
      <c r="B91740">
        <v>73482</v>
      </c>
      <c r="C91740">
        <v>2</v>
      </c>
      <c r="D91740">
        <v>3.0415000000000005</v>
      </c>
      <c r="E91740">
        <v>2</v>
      </c>
    </row>
    <row r="91741" spans="1:5" x14ac:dyDescent="0.25">
      <c r="A91741">
        <v>92206</v>
      </c>
      <c r="B91741">
        <v>73482</v>
      </c>
      <c r="C91741">
        <v>6</v>
      </c>
      <c r="D91741">
        <v>3.5625</v>
      </c>
      <c r="E91741">
        <v>1</v>
      </c>
    </row>
    <row r="91742" spans="1:5" x14ac:dyDescent="0.25">
      <c r="A91742">
        <v>92207</v>
      </c>
      <c r="B91742">
        <v>73482</v>
      </c>
      <c r="C91742">
        <v>8</v>
      </c>
      <c r="D91742">
        <v>5.0049999999999999</v>
      </c>
      <c r="E91742">
        <v>1</v>
      </c>
    </row>
    <row r="91743" spans="1:5" x14ac:dyDescent="0.25">
      <c r="A91743">
        <v>92208</v>
      </c>
      <c r="B91743">
        <v>73483</v>
      </c>
      <c r="C91743">
        <v>13</v>
      </c>
      <c r="D91743">
        <v>14.7</v>
      </c>
      <c r="E91743">
        <v>1</v>
      </c>
    </row>
    <row r="91744" spans="1:5" x14ac:dyDescent="0.25">
      <c r="A91744">
        <v>92209</v>
      </c>
      <c r="B91744">
        <v>73484</v>
      </c>
      <c r="C91744">
        <v>4</v>
      </c>
      <c r="D91744">
        <v>10.465</v>
      </c>
      <c r="E91744">
        <v>1</v>
      </c>
    </row>
    <row r="91745" spans="1:5" x14ac:dyDescent="0.25">
      <c r="A91745">
        <v>92210</v>
      </c>
      <c r="B91745">
        <v>73484</v>
      </c>
      <c r="C91745">
        <v>2</v>
      </c>
      <c r="D91745">
        <v>3.1995</v>
      </c>
      <c r="E91745">
        <v>2</v>
      </c>
    </row>
    <row r="91746" spans="1:5" x14ac:dyDescent="0.25">
      <c r="A91746">
        <v>92211</v>
      </c>
      <c r="B91746">
        <v>73484</v>
      </c>
      <c r="C91746">
        <v>4</v>
      </c>
      <c r="D91746">
        <v>10.234999999999999</v>
      </c>
      <c r="E91746">
        <v>2</v>
      </c>
    </row>
    <row r="91747" spans="1:5" x14ac:dyDescent="0.25">
      <c r="A91747">
        <v>92212</v>
      </c>
      <c r="B91747">
        <v>73485</v>
      </c>
      <c r="C91747">
        <v>2</v>
      </c>
      <c r="D91747">
        <v>3.4760000000000004</v>
      </c>
      <c r="E91747">
        <v>2</v>
      </c>
    </row>
    <row r="91748" spans="1:5" x14ac:dyDescent="0.25">
      <c r="A91748">
        <v>92213</v>
      </c>
      <c r="B91748">
        <v>73485</v>
      </c>
      <c r="C91748">
        <v>13</v>
      </c>
      <c r="D91748">
        <v>10.5</v>
      </c>
      <c r="E91748">
        <v>1</v>
      </c>
    </row>
    <row r="91749" spans="1:5" x14ac:dyDescent="0.25">
      <c r="A91749">
        <v>92214</v>
      </c>
      <c r="B91749">
        <v>73485</v>
      </c>
      <c r="C91749">
        <v>7</v>
      </c>
      <c r="D91749">
        <v>7.3454999999999995</v>
      </c>
      <c r="E91749">
        <v>1</v>
      </c>
    </row>
    <row r="91750" spans="1:5" x14ac:dyDescent="0.25">
      <c r="A91750">
        <v>92215</v>
      </c>
      <c r="B91750">
        <v>73485</v>
      </c>
      <c r="C91750">
        <v>9</v>
      </c>
      <c r="D91750">
        <v>10.92</v>
      </c>
      <c r="E91750">
        <v>2</v>
      </c>
    </row>
    <row r="91751" spans="1:5" x14ac:dyDescent="0.25">
      <c r="A91751">
        <v>92216</v>
      </c>
      <c r="B91751">
        <v>73486</v>
      </c>
      <c r="C91751">
        <v>2</v>
      </c>
      <c r="D91751">
        <v>3.4760000000000004</v>
      </c>
      <c r="E91751">
        <v>1</v>
      </c>
    </row>
    <row r="91752" spans="1:5" x14ac:dyDescent="0.25">
      <c r="A91752">
        <v>92217</v>
      </c>
      <c r="B91752">
        <v>73486</v>
      </c>
      <c r="C91752">
        <v>5</v>
      </c>
      <c r="D91752">
        <v>8.8102</v>
      </c>
      <c r="E91752">
        <v>1</v>
      </c>
    </row>
    <row r="91753" spans="1:5" x14ac:dyDescent="0.25">
      <c r="A91753">
        <v>92218</v>
      </c>
      <c r="B91753">
        <v>73487</v>
      </c>
      <c r="C91753">
        <v>4</v>
      </c>
      <c r="D91753">
        <v>9.89</v>
      </c>
      <c r="E91753">
        <v>1</v>
      </c>
    </row>
    <row r="91754" spans="1:5" x14ac:dyDescent="0.25">
      <c r="A91754">
        <v>92219</v>
      </c>
      <c r="B91754">
        <v>73487</v>
      </c>
      <c r="C91754">
        <v>12</v>
      </c>
      <c r="D91754">
        <v>6</v>
      </c>
      <c r="E91754">
        <v>1</v>
      </c>
    </row>
    <row r="91755" spans="1:5" x14ac:dyDescent="0.25">
      <c r="A91755">
        <v>92220</v>
      </c>
      <c r="B91755">
        <v>73487</v>
      </c>
      <c r="C91755">
        <v>7</v>
      </c>
      <c r="D91755">
        <v>7.5225</v>
      </c>
      <c r="E91755">
        <v>1</v>
      </c>
    </row>
    <row r="91756" spans="1:5" x14ac:dyDescent="0.25">
      <c r="A91756">
        <v>92221</v>
      </c>
      <c r="B91756">
        <v>73488</v>
      </c>
      <c r="C91756">
        <v>7</v>
      </c>
      <c r="D91756">
        <v>6.371999999999999</v>
      </c>
      <c r="E91756">
        <v>1</v>
      </c>
    </row>
    <row r="91757" spans="1:5" x14ac:dyDescent="0.25">
      <c r="A91757">
        <v>92222</v>
      </c>
      <c r="B91757">
        <v>73488</v>
      </c>
      <c r="C91757">
        <v>8</v>
      </c>
      <c r="D91757">
        <v>4.125</v>
      </c>
      <c r="E91757">
        <v>2</v>
      </c>
    </row>
    <row r="91758" spans="1:5" x14ac:dyDescent="0.25">
      <c r="A91758">
        <v>92223</v>
      </c>
      <c r="B91758">
        <v>73489</v>
      </c>
      <c r="C91758">
        <v>6</v>
      </c>
      <c r="D91758">
        <v>3.9424999999999999</v>
      </c>
      <c r="E91758">
        <v>1</v>
      </c>
    </row>
    <row r="91759" spans="1:5" x14ac:dyDescent="0.25">
      <c r="A91759">
        <v>92224</v>
      </c>
      <c r="B91759">
        <v>73489</v>
      </c>
      <c r="C91759">
        <v>1</v>
      </c>
      <c r="D91759">
        <v>18.790599999999998</v>
      </c>
      <c r="E91759">
        <v>1</v>
      </c>
    </row>
    <row r="91760" spans="1:5" x14ac:dyDescent="0.25">
      <c r="A91760">
        <v>92225</v>
      </c>
      <c r="B91760">
        <v>73490</v>
      </c>
      <c r="C91760">
        <v>4</v>
      </c>
      <c r="D91760">
        <v>10.81</v>
      </c>
      <c r="E91760">
        <v>1</v>
      </c>
    </row>
    <row r="91761" spans="1:5" x14ac:dyDescent="0.25">
      <c r="A91761">
        <v>92226</v>
      </c>
      <c r="B91761">
        <v>73491</v>
      </c>
      <c r="C91761">
        <v>1</v>
      </c>
      <c r="D91761">
        <v>17.591200000000001</v>
      </c>
      <c r="E91761">
        <v>1</v>
      </c>
    </row>
    <row r="91762" spans="1:5" x14ac:dyDescent="0.25">
      <c r="A91762">
        <v>92227</v>
      </c>
      <c r="B91762">
        <v>73491</v>
      </c>
      <c r="C91762">
        <v>11</v>
      </c>
      <c r="D91762">
        <v>6.0449999999999999</v>
      </c>
      <c r="E91762">
        <v>2</v>
      </c>
    </row>
    <row r="91763" spans="1:5" x14ac:dyDescent="0.25">
      <c r="A91763">
        <v>92228</v>
      </c>
      <c r="B91763">
        <v>73492</v>
      </c>
      <c r="C91763">
        <v>4</v>
      </c>
      <c r="D91763">
        <v>10.465</v>
      </c>
      <c r="E91763">
        <v>2</v>
      </c>
    </row>
    <row r="91764" spans="1:5" x14ac:dyDescent="0.25">
      <c r="A91764">
        <v>92229</v>
      </c>
      <c r="B91764">
        <v>73493</v>
      </c>
      <c r="C91764">
        <v>5</v>
      </c>
      <c r="D91764">
        <v>8.2708000000000013</v>
      </c>
      <c r="E91764">
        <v>1</v>
      </c>
    </row>
    <row r="91765" spans="1:5" x14ac:dyDescent="0.25">
      <c r="A91765">
        <v>92230</v>
      </c>
      <c r="B91765">
        <v>73493</v>
      </c>
      <c r="C91765">
        <v>2</v>
      </c>
      <c r="D91765">
        <v>2.9624999999999999</v>
      </c>
      <c r="E91765">
        <v>1</v>
      </c>
    </row>
    <row r="91766" spans="1:5" x14ac:dyDescent="0.25">
      <c r="A91766">
        <v>92231</v>
      </c>
      <c r="B91766">
        <v>73493</v>
      </c>
      <c r="C91766">
        <v>11</v>
      </c>
      <c r="D91766">
        <v>6.51</v>
      </c>
      <c r="E91766">
        <v>1</v>
      </c>
    </row>
    <row r="91767" spans="1:5" x14ac:dyDescent="0.25">
      <c r="A91767">
        <v>92232</v>
      </c>
      <c r="B91767">
        <v>73494</v>
      </c>
      <c r="C91767">
        <v>10</v>
      </c>
      <c r="D91767">
        <v>9.8000000000000007</v>
      </c>
      <c r="E91767">
        <v>1</v>
      </c>
    </row>
    <row r="91768" spans="1:5" x14ac:dyDescent="0.25">
      <c r="A91768">
        <v>92233</v>
      </c>
      <c r="B91768">
        <v>73494</v>
      </c>
      <c r="C91768">
        <v>3</v>
      </c>
      <c r="D91768">
        <v>5.55</v>
      </c>
      <c r="E91768">
        <v>2</v>
      </c>
    </row>
    <row r="91769" spans="1:5" x14ac:dyDescent="0.25">
      <c r="A91769">
        <v>92234</v>
      </c>
      <c r="B91769">
        <v>73495</v>
      </c>
      <c r="C91769">
        <v>9</v>
      </c>
      <c r="D91769">
        <v>11.76</v>
      </c>
      <c r="E91769">
        <v>1</v>
      </c>
    </row>
    <row r="91770" spans="1:5" x14ac:dyDescent="0.25">
      <c r="A91770">
        <v>92235</v>
      </c>
      <c r="B91770">
        <v>73496</v>
      </c>
      <c r="C91770">
        <v>5</v>
      </c>
      <c r="D91770">
        <v>8.6303999999999998</v>
      </c>
      <c r="E91770">
        <v>2</v>
      </c>
    </row>
    <row r="91771" spans="1:5" x14ac:dyDescent="0.25">
      <c r="A91771">
        <v>92236</v>
      </c>
      <c r="B91771">
        <v>73496</v>
      </c>
      <c r="C91771">
        <v>8</v>
      </c>
      <c r="D91771">
        <v>4.95</v>
      </c>
      <c r="E91771">
        <v>1</v>
      </c>
    </row>
    <row r="91772" spans="1:5" x14ac:dyDescent="0.25">
      <c r="A91772">
        <v>92237</v>
      </c>
      <c r="B91772">
        <v>73497</v>
      </c>
      <c r="C91772">
        <v>9</v>
      </c>
      <c r="D91772">
        <v>8.52</v>
      </c>
      <c r="E91772">
        <v>1</v>
      </c>
    </row>
    <row r="91773" spans="1:5" x14ac:dyDescent="0.25">
      <c r="A91773">
        <v>92238</v>
      </c>
      <c r="B91773">
        <v>73497</v>
      </c>
      <c r="C91773">
        <v>5</v>
      </c>
      <c r="D91773">
        <v>8.8102</v>
      </c>
      <c r="E91773">
        <v>1</v>
      </c>
    </row>
    <row r="91774" spans="1:5" x14ac:dyDescent="0.25">
      <c r="A91774">
        <v>92239</v>
      </c>
      <c r="B91774">
        <v>73497</v>
      </c>
      <c r="C91774">
        <v>12</v>
      </c>
      <c r="D91774">
        <v>6.16</v>
      </c>
      <c r="E91774">
        <v>1</v>
      </c>
    </row>
    <row r="91775" spans="1:5" x14ac:dyDescent="0.25">
      <c r="A91775">
        <v>92240</v>
      </c>
      <c r="B91775">
        <v>73498</v>
      </c>
      <c r="C91775">
        <v>11</v>
      </c>
      <c r="D91775">
        <v>7.44</v>
      </c>
      <c r="E91775">
        <v>1</v>
      </c>
    </row>
    <row r="91776" spans="1:5" x14ac:dyDescent="0.25">
      <c r="A91776">
        <v>92241</v>
      </c>
      <c r="B91776">
        <v>73498</v>
      </c>
      <c r="C91776">
        <v>2</v>
      </c>
      <c r="D91776">
        <v>3.16</v>
      </c>
      <c r="E91776">
        <v>1</v>
      </c>
    </row>
    <row r="91777" spans="1:5" x14ac:dyDescent="0.25">
      <c r="A91777">
        <v>92242</v>
      </c>
      <c r="B91777">
        <v>73499</v>
      </c>
      <c r="C91777">
        <v>13</v>
      </c>
      <c r="D91777">
        <v>13.65</v>
      </c>
      <c r="E91777">
        <v>2</v>
      </c>
    </row>
    <row r="91778" spans="1:5" x14ac:dyDescent="0.25">
      <c r="A91778">
        <v>92243</v>
      </c>
      <c r="B91778">
        <v>73499</v>
      </c>
      <c r="C91778">
        <v>12</v>
      </c>
      <c r="D91778">
        <v>7.52</v>
      </c>
      <c r="E91778">
        <v>2</v>
      </c>
    </row>
    <row r="91779" spans="1:5" x14ac:dyDescent="0.25">
      <c r="A91779">
        <v>92244</v>
      </c>
      <c r="B91779">
        <v>73499</v>
      </c>
      <c r="C91779">
        <v>13</v>
      </c>
      <c r="D91779">
        <v>14.55</v>
      </c>
      <c r="E91779">
        <v>2</v>
      </c>
    </row>
    <row r="91780" spans="1:5" x14ac:dyDescent="0.25">
      <c r="A91780">
        <v>92245</v>
      </c>
      <c r="B91780">
        <v>73500</v>
      </c>
      <c r="C91780">
        <v>3</v>
      </c>
      <c r="D91780">
        <v>6.9</v>
      </c>
      <c r="E91780">
        <v>1</v>
      </c>
    </row>
    <row r="91781" spans="1:5" x14ac:dyDescent="0.25">
      <c r="A91781">
        <v>92246</v>
      </c>
      <c r="B91781">
        <v>73500</v>
      </c>
      <c r="C91781">
        <v>3</v>
      </c>
      <c r="D91781">
        <v>5.7750000000000004</v>
      </c>
      <c r="E91781">
        <v>1</v>
      </c>
    </row>
    <row r="91782" spans="1:5" x14ac:dyDescent="0.25">
      <c r="A91782">
        <v>92247</v>
      </c>
      <c r="B91782">
        <v>73500</v>
      </c>
      <c r="C91782">
        <v>13</v>
      </c>
      <c r="D91782">
        <v>11.85</v>
      </c>
      <c r="E91782">
        <v>1</v>
      </c>
    </row>
    <row r="91783" spans="1:5" x14ac:dyDescent="0.25">
      <c r="A91783">
        <v>92248</v>
      </c>
      <c r="B91783">
        <v>73501</v>
      </c>
      <c r="C91783">
        <v>6</v>
      </c>
      <c r="D91783">
        <v>4.4649999999999999</v>
      </c>
      <c r="E91783">
        <v>1</v>
      </c>
    </row>
    <row r="91784" spans="1:5" x14ac:dyDescent="0.25">
      <c r="A91784">
        <v>92249</v>
      </c>
      <c r="B91784">
        <v>73501</v>
      </c>
      <c r="C91784">
        <v>6</v>
      </c>
      <c r="D91784">
        <v>3.3250000000000002</v>
      </c>
      <c r="E91784">
        <v>1</v>
      </c>
    </row>
    <row r="91785" spans="1:5" x14ac:dyDescent="0.25">
      <c r="A91785">
        <v>92250</v>
      </c>
      <c r="B91785">
        <v>73502</v>
      </c>
      <c r="C91785">
        <v>11</v>
      </c>
      <c r="D91785">
        <v>5.8125</v>
      </c>
      <c r="E91785">
        <v>1</v>
      </c>
    </row>
    <row r="91786" spans="1:5" x14ac:dyDescent="0.25">
      <c r="A91786">
        <v>92251</v>
      </c>
      <c r="B91786">
        <v>73502</v>
      </c>
      <c r="C91786">
        <v>6</v>
      </c>
      <c r="D91786">
        <v>4.1325000000000003</v>
      </c>
      <c r="E91786">
        <v>1</v>
      </c>
    </row>
    <row r="91787" spans="1:5" x14ac:dyDescent="0.25">
      <c r="A91787">
        <v>92252</v>
      </c>
      <c r="B91787">
        <v>73502</v>
      </c>
      <c r="C91787">
        <v>9</v>
      </c>
      <c r="D91787">
        <v>10.68</v>
      </c>
      <c r="E91787">
        <v>1</v>
      </c>
    </row>
    <row r="91788" spans="1:5" x14ac:dyDescent="0.25">
      <c r="A91788">
        <v>92253</v>
      </c>
      <c r="B91788">
        <v>73503</v>
      </c>
      <c r="C91788">
        <v>5</v>
      </c>
      <c r="D91788">
        <v>8.0910000000000011</v>
      </c>
      <c r="E91788">
        <v>1</v>
      </c>
    </row>
    <row r="91789" spans="1:5" x14ac:dyDescent="0.25">
      <c r="A91789">
        <v>92254</v>
      </c>
      <c r="B91789">
        <v>73503</v>
      </c>
      <c r="C91789">
        <v>9</v>
      </c>
      <c r="D91789">
        <v>9.7200000000000006</v>
      </c>
      <c r="E91789">
        <v>3</v>
      </c>
    </row>
    <row r="91790" spans="1:5" x14ac:dyDescent="0.25">
      <c r="A91790">
        <v>92255</v>
      </c>
      <c r="B91790">
        <v>73504</v>
      </c>
      <c r="C91790">
        <v>3</v>
      </c>
      <c r="D91790">
        <v>6.5250000000000004</v>
      </c>
      <c r="E91790">
        <v>1</v>
      </c>
    </row>
    <row r="91791" spans="1:5" x14ac:dyDescent="0.25">
      <c r="A91791">
        <v>92256</v>
      </c>
      <c r="B91791">
        <v>73505</v>
      </c>
      <c r="C91791">
        <v>10</v>
      </c>
      <c r="D91791">
        <v>8.4</v>
      </c>
      <c r="E91791">
        <v>1</v>
      </c>
    </row>
    <row r="91792" spans="1:5" x14ac:dyDescent="0.25">
      <c r="A91792">
        <v>92257</v>
      </c>
      <c r="B91792">
        <v>73505</v>
      </c>
      <c r="C91792">
        <v>4</v>
      </c>
      <c r="D91792">
        <v>11.04</v>
      </c>
      <c r="E91792">
        <v>1</v>
      </c>
    </row>
    <row r="91793" spans="1:5" x14ac:dyDescent="0.25">
      <c r="A91793">
        <v>92258</v>
      </c>
      <c r="B91793">
        <v>73505</v>
      </c>
      <c r="C91793">
        <v>8</v>
      </c>
      <c r="D91793">
        <v>5.335</v>
      </c>
      <c r="E91793">
        <v>1</v>
      </c>
    </row>
    <row r="91794" spans="1:5" x14ac:dyDescent="0.25">
      <c r="A91794">
        <v>92259</v>
      </c>
      <c r="B91794">
        <v>73506</v>
      </c>
      <c r="C91794">
        <v>13</v>
      </c>
      <c r="D91794">
        <v>11.1</v>
      </c>
      <c r="E91794">
        <v>2</v>
      </c>
    </row>
    <row r="91795" spans="1:5" x14ac:dyDescent="0.25">
      <c r="A91795">
        <v>92260</v>
      </c>
      <c r="B91795">
        <v>73506</v>
      </c>
      <c r="C91795">
        <v>7</v>
      </c>
      <c r="D91795">
        <v>8.2304999999999993</v>
      </c>
      <c r="E91795">
        <v>2</v>
      </c>
    </row>
    <row r="91796" spans="1:5" x14ac:dyDescent="0.25">
      <c r="A91796">
        <v>92261</v>
      </c>
      <c r="B91796">
        <v>73506</v>
      </c>
      <c r="C91796">
        <v>7</v>
      </c>
      <c r="D91796">
        <v>8.4959999999999987</v>
      </c>
      <c r="E91796">
        <v>1</v>
      </c>
    </row>
    <row r="91797" spans="1:5" x14ac:dyDescent="0.25">
      <c r="A91797">
        <v>92262</v>
      </c>
      <c r="B91797">
        <v>73506</v>
      </c>
      <c r="C91797">
        <v>1</v>
      </c>
      <c r="D91797">
        <v>13.993</v>
      </c>
      <c r="E91797">
        <v>2</v>
      </c>
    </row>
    <row r="91798" spans="1:5" x14ac:dyDescent="0.25">
      <c r="A91798">
        <v>92263</v>
      </c>
      <c r="B91798">
        <v>73507</v>
      </c>
      <c r="C91798">
        <v>7</v>
      </c>
      <c r="D91798">
        <v>8.1419999999999995</v>
      </c>
      <c r="E91798">
        <v>2</v>
      </c>
    </row>
    <row r="91799" spans="1:5" x14ac:dyDescent="0.25">
      <c r="A91799">
        <v>92264</v>
      </c>
      <c r="B91799">
        <v>73507</v>
      </c>
      <c r="C91799">
        <v>5</v>
      </c>
      <c r="D91799">
        <v>6.9222999999999999</v>
      </c>
      <c r="E91799">
        <v>1</v>
      </c>
    </row>
    <row r="91800" spans="1:5" x14ac:dyDescent="0.25">
      <c r="A91800">
        <v>92265</v>
      </c>
      <c r="B91800">
        <v>73508</v>
      </c>
      <c r="C91800">
        <v>10</v>
      </c>
      <c r="D91800">
        <v>8.3000000000000007</v>
      </c>
      <c r="E91800">
        <v>1</v>
      </c>
    </row>
    <row r="91801" spans="1:5" x14ac:dyDescent="0.25">
      <c r="A91801">
        <v>92266</v>
      </c>
      <c r="B91801">
        <v>73508</v>
      </c>
      <c r="C91801">
        <v>10</v>
      </c>
      <c r="D91801">
        <v>8.3000000000000007</v>
      </c>
      <c r="E91801">
        <v>1</v>
      </c>
    </row>
    <row r="91802" spans="1:5" x14ac:dyDescent="0.25">
      <c r="A91802">
        <v>92267</v>
      </c>
      <c r="B91802">
        <v>73509</v>
      </c>
      <c r="C91802">
        <v>13</v>
      </c>
      <c r="D91802">
        <v>10.8</v>
      </c>
      <c r="E91802">
        <v>3</v>
      </c>
    </row>
    <row r="91803" spans="1:5" x14ac:dyDescent="0.25">
      <c r="A91803">
        <v>92268</v>
      </c>
      <c r="B91803">
        <v>73509</v>
      </c>
      <c r="C91803">
        <v>10</v>
      </c>
      <c r="D91803">
        <v>9.4</v>
      </c>
      <c r="E91803">
        <v>1</v>
      </c>
    </row>
    <row r="91804" spans="1:5" x14ac:dyDescent="0.25">
      <c r="A91804">
        <v>92269</v>
      </c>
      <c r="B91804">
        <v>73509</v>
      </c>
      <c r="C91804">
        <v>7</v>
      </c>
      <c r="D91804">
        <v>7.08</v>
      </c>
      <c r="E91804">
        <v>2</v>
      </c>
    </row>
    <row r="91805" spans="1:5" x14ac:dyDescent="0.25">
      <c r="A91805">
        <v>92270</v>
      </c>
      <c r="B91805">
        <v>73510</v>
      </c>
      <c r="C91805">
        <v>13</v>
      </c>
      <c r="D91805">
        <v>12.9</v>
      </c>
      <c r="E91805">
        <v>1</v>
      </c>
    </row>
    <row r="91806" spans="1:5" x14ac:dyDescent="0.25">
      <c r="A91806">
        <v>92271</v>
      </c>
      <c r="B91806">
        <v>73511</v>
      </c>
      <c r="C91806">
        <v>2</v>
      </c>
      <c r="D91806">
        <v>2.9624999999999999</v>
      </c>
      <c r="E91806">
        <v>3</v>
      </c>
    </row>
    <row r="91807" spans="1:5" x14ac:dyDescent="0.25">
      <c r="A91807">
        <v>92272</v>
      </c>
      <c r="B91807">
        <v>73511</v>
      </c>
      <c r="C91807">
        <v>13</v>
      </c>
      <c r="D91807">
        <v>10.65</v>
      </c>
      <c r="E91807">
        <v>2</v>
      </c>
    </row>
    <row r="91808" spans="1:5" x14ac:dyDescent="0.25">
      <c r="A91808">
        <v>92273</v>
      </c>
      <c r="B91808">
        <v>73512</v>
      </c>
      <c r="C91808">
        <v>9</v>
      </c>
      <c r="D91808">
        <v>10.8</v>
      </c>
      <c r="E91808">
        <v>1</v>
      </c>
    </row>
    <row r="91809" spans="1:5" x14ac:dyDescent="0.25">
      <c r="A91809">
        <v>92274</v>
      </c>
      <c r="B91809">
        <v>73512</v>
      </c>
      <c r="C91809">
        <v>10</v>
      </c>
      <c r="D91809">
        <v>9.1999999999999993</v>
      </c>
      <c r="E91809">
        <v>3</v>
      </c>
    </row>
    <row r="91810" spans="1:5" x14ac:dyDescent="0.25">
      <c r="A91810">
        <v>92275</v>
      </c>
      <c r="B91810">
        <v>73513</v>
      </c>
      <c r="C91810">
        <v>13</v>
      </c>
      <c r="D91810">
        <v>14.4</v>
      </c>
      <c r="E91810">
        <v>1</v>
      </c>
    </row>
    <row r="91811" spans="1:5" x14ac:dyDescent="0.25">
      <c r="A91811">
        <v>92276</v>
      </c>
      <c r="B91811">
        <v>73513</v>
      </c>
      <c r="C91811">
        <v>7</v>
      </c>
      <c r="D91811">
        <v>7.1684999999999999</v>
      </c>
      <c r="E91811">
        <v>1</v>
      </c>
    </row>
    <row r="91812" spans="1:5" x14ac:dyDescent="0.25">
      <c r="A91812">
        <v>92277</v>
      </c>
      <c r="B91812">
        <v>73514</v>
      </c>
      <c r="C91812">
        <v>10</v>
      </c>
      <c r="D91812">
        <v>9.3000000000000007</v>
      </c>
      <c r="E91812">
        <v>1</v>
      </c>
    </row>
    <row r="91813" spans="1:5" x14ac:dyDescent="0.25">
      <c r="A91813">
        <v>92278</v>
      </c>
      <c r="B91813">
        <v>73514</v>
      </c>
      <c r="C91813">
        <v>7</v>
      </c>
      <c r="D91813">
        <v>7.4340000000000002</v>
      </c>
      <c r="E91813">
        <v>1</v>
      </c>
    </row>
    <row r="91814" spans="1:5" x14ac:dyDescent="0.25">
      <c r="A91814">
        <v>92279</v>
      </c>
      <c r="B91814">
        <v>73514</v>
      </c>
      <c r="C91814">
        <v>8</v>
      </c>
      <c r="D91814">
        <v>5.39</v>
      </c>
      <c r="E91814">
        <v>1</v>
      </c>
    </row>
    <row r="91815" spans="1:5" x14ac:dyDescent="0.25">
      <c r="A91815">
        <v>92280</v>
      </c>
      <c r="B91815">
        <v>73515</v>
      </c>
      <c r="C91815">
        <v>9</v>
      </c>
      <c r="D91815">
        <v>9.1199999999999992</v>
      </c>
      <c r="E91815">
        <v>2</v>
      </c>
    </row>
    <row r="91816" spans="1:5" x14ac:dyDescent="0.25">
      <c r="A91816">
        <v>92281</v>
      </c>
      <c r="B91816">
        <v>73515</v>
      </c>
      <c r="C91816">
        <v>5</v>
      </c>
      <c r="D91816">
        <v>6.5626999999999995</v>
      </c>
      <c r="E91816">
        <v>1</v>
      </c>
    </row>
    <row r="91817" spans="1:5" x14ac:dyDescent="0.25">
      <c r="A91817">
        <v>92282</v>
      </c>
      <c r="B91817">
        <v>73515</v>
      </c>
      <c r="C91817">
        <v>10</v>
      </c>
      <c r="D91817">
        <v>7.1</v>
      </c>
      <c r="E91817">
        <v>1</v>
      </c>
    </row>
    <row r="91818" spans="1:5" x14ac:dyDescent="0.25">
      <c r="A91818">
        <v>92283</v>
      </c>
      <c r="B91818">
        <v>73515</v>
      </c>
      <c r="C91818">
        <v>5</v>
      </c>
      <c r="D91818">
        <v>8.7202999999999999</v>
      </c>
      <c r="E91818">
        <v>1</v>
      </c>
    </row>
    <row r="91819" spans="1:5" x14ac:dyDescent="0.25">
      <c r="A91819">
        <v>92284</v>
      </c>
      <c r="B91819">
        <v>73516</v>
      </c>
      <c r="C91819">
        <v>8</v>
      </c>
      <c r="D91819">
        <v>3.9049999999999998</v>
      </c>
      <c r="E91819">
        <v>1</v>
      </c>
    </row>
    <row r="91820" spans="1:5" x14ac:dyDescent="0.25">
      <c r="A91820">
        <v>92285</v>
      </c>
      <c r="B91820">
        <v>73516</v>
      </c>
      <c r="C91820">
        <v>4</v>
      </c>
      <c r="D91820">
        <v>10.119999999999999</v>
      </c>
      <c r="E91820">
        <v>1</v>
      </c>
    </row>
    <row r="91821" spans="1:5" x14ac:dyDescent="0.25">
      <c r="A91821">
        <v>92286</v>
      </c>
      <c r="B91821">
        <v>73517</v>
      </c>
      <c r="C91821">
        <v>1</v>
      </c>
      <c r="D91821">
        <v>14.7926</v>
      </c>
      <c r="E91821">
        <v>3</v>
      </c>
    </row>
    <row r="91822" spans="1:5" x14ac:dyDescent="0.25">
      <c r="A91822">
        <v>92287</v>
      </c>
      <c r="B91822">
        <v>73518</v>
      </c>
      <c r="C91822">
        <v>12</v>
      </c>
      <c r="D91822">
        <v>7.84</v>
      </c>
      <c r="E91822">
        <v>1</v>
      </c>
    </row>
    <row r="91823" spans="1:5" x14ac:dyDescent="0.25">
      <c r="A91823">
        <v>92288</v>
      </c>
      <c r="B91823">
        <v>73518</v>
      </c>
      <c r="C91823">
        <v>10</v>
      </c>
      <c r="D91823">
        <v>8</v>
      </c>
      <c r="E91823">
        <v>2</v>
      </c>
    </row>
    <row r="91824" spans="1:5" x14ac:dyDescent="0.25">
      <c r="A91824">
        <v>92289</v>
      </c>
      <c r="B91824">
        <v>73518</v>
      </c>
      <c r="C91824">
        <v>5</v>
      </c>
      <c r="D91824">
        <v>6.4727999999999994</v>
      </c>
      <c r="E91824">
        <v>1</v>
      </c>
    </row>
    <row r="91825" spans="1:5" x14ac:dyDescent="0.25">
      <c r="A91825">
        <v>92290</v>
      </c>
      <c r="B91825">
        <v>73519</v>
      </c>
      <c r="C91825">
        <v>12</v>
      </c>
      <c r="D91825">
        <v>7.36</v>
      </c>
      <c r="E91825">
        <v>2</v>
      </c>
    </row>
    <row r="91826" spans="1:5" x14ac:dyDescent="0.25">
      <c r="A91826">
        <v>92291</v>
      </c>
      <c r="B91826">
        <v>73519</v>
      </c>
      <c r="C91826">
        <v>8</v>
      </c>
      <c r="D91826">
        <v>4.2350000000000003</v>
      </c>
      <c r="E91826">
        <v>1</v>
      </c>
    </row>
    <row r="91827" spans="1:5" x14ac:dyDescent="0.25">
      <c r="A91827">
        <v>92292</v>
      </c>
      <c r="B91827">
        <v>73520</v>
      </c>
      <c r="C91827">
        <v>8</v>
      </c>
      <c r="D91827">
        <v>4.29</v>
      </c>
      <c r="E91827">
        <v>2</v>
      </c>
    </row>
    <row r="91828" spans="1:5" x14ac:dyDescent="0.25">
      <c r="A91828">
        <v>92293</v>
      </c>
      <c r="B91828">
        <v>73520</v>
      </c>
      <c r="C91828">
        <v>12</v>
      </c>
      <c r="D91828">
        <v>5.84</v>
      </c>
      <c r="E91828">
        <v>2</v>
      </c>
    </row>
    <row r="91829" spans="1:5" x14ac:dyDescent="0.25">
      <c r="A91829">
        <v>92294</v>
      </c>
      <c r="B91829">
        <v>73520</v>
      </c>
      <c r="C91829">
        <v>12</v>
      </c>
      <c r="D91829">
        <v>7.04</v>
      </c>
      <c r="E91829">
        <v>3</v>
      </c>
    </row>
    <row r="91830" spans="1:5" x14ac:dyDescent="0.25">
      <c r="A91830">
        <v>92295</v>
      </c>
      <c r="B91830">
        <v>73520</v>
      </c>
      <c r="C91830">
        <v>5</v>
      </c>
      <c r="D91830">
        <v>7.7313999999999998</v>
      </c>
      <c r="E91830">
        <v>1</v>
      </c>
    </row>
    <row r="91831" spans="1:5" x14ac:dyDescent="0.25">
      <c r="A91831">
        <v>92296</v>
      </c>
      <c r="B91831">
        <v>73521</v>
      </c>
      <c r="C91831">
        <v>12</v>
      </c>
      <c r="D91831">
        <v>6.16</v>
      </c>
      <c r="E91831">
        <v>2</v>
      </c>
    </row>
    <row r="91832" spans="1:5" x14ac:dyDescent="0.25">
      <c r="A91832">
        <v>92297</v>
      </c>
      <c r="B91832">
        <v>73521</v>
      </c>
      <c r="C91832">
        <v>6</v>
      </c>
      <c r="D91832">
        <v>3.7050000000000001</v>
      </c>
      <c r="E91832">
        <v>1</v>
      </c>
    </row>
    <row r="91833" spans="1:5" x14ac:dyDescent="0.25">
      <c r="A91833">
        <v>92298</v>
      </c>
      <c r="B91833">
        <v>73522</v>
      </c>
      <c r="C91833">
        <v>7</v>
      </c>
      <c r="D91833">
        <v>6.8144999999999989</v>
      </c>
      <c r="E91833">
        <v>1</v>
      </c>
    </row>
    <row r="91834" spans="1:5" x14ac:dyDescent="0.25">
      <c r="A91834">
        <v>92299</v>
      </c>
      <c r="B91834">
        <v>73522</v>
      </c>
      <c r="C91834">
        <v>7</v>
      </c>
      <c r="D91834">
        <v>8.3189999999999991</v>
      </c>
      <c r="E91834">
        <v>1</v>
      </c>
    </row>
    <row r="91835" spans="1:5" x14ac:dyDescent="0.25">
      <c r="A91835">
        <v>92300</v>
      </c>
      <c r="B91835">
        <v>73523</v>
      </c>
      <c r="C91835">
        <v>6</v>
      </c>
      <c r="D91835">
        <v>4.7024999999999997</v>
      </c>
      <c r="E91835">
        <v>1</v>
      </c>
    </row>
    <row r="91836" spans="1:5" x14ac:dyDescent="0.25">
      <c r="A91836">
        <v>92301</v>
      </c>
      <c r="B91836">
        <v>73523</v>
      </c>
      <c r="C91836">
        <v>6</v>
      </c>
      <c r="D91836">
        <v>4.2750000000000004</v>
      </c>
      <c r="E91836">
        <v>2</v>
      </c>
    </row>
    <row r="91837" spans="1:5" x14ac:dyDescent="0.25">
      <c r="A91837">
        <v>92302</v>
      </c>
      <c r="B91837">
        <v>73523</v>
      </c>
      <c r="C91837">
        <v>5</v>
      </c>
      <c r="D91837">
        <v>6.9222999999999999</v>
      </c>
      <c r="E91837">
        <v>1</v>
      </c>
    </row>
    <row r="91838" spans="1:5" x14ac:dyDescent="0.25">
      <c r="A91838">
        <v>92303</v>
      </c>
      <c r="B91838">
        <v>73523</v>
      </c>
      <c r="C91838">
        <v>10</v>
      </c>
      <c r="D91838">
        <v>9.3000000000000007</v>
      </c>
      <c r="E91838">
        <v>1</v>
      </c>
    </row>
    <row r="91839" spans="1:5" x14ac:dyDescent="0.25">
      <c r="A91839">
        <v>92304</v>
      </c>
      <c r="B91839">
        <v>73524</v>
      </c>
      <c r="C91839">
        <v>6</v>
      </c>
      <c r="D91839">
        <v>4.3224999999999998</v>
      </c>
      <c r="E91839">
        <v>1</v>
      </c>
    </row>
    <row r="91840" spans="1:5" x14ac:dyDescent="0.25">
      <c r="A91840">
        <v>92305</v>
      </c>
      <c r="B91840">
        <v>73524</v>
      </c>
      <c r="C91840">
        <v>4</v>
      </c>
      <c r="D91840">
        <v>10.81</v>
      </c>
      <c r="E91840">
        <v>2</v>
      </c>
    </row>
    <row r="91841" spans="1:5" x14ac:dyDescent="0.25">
      <c r="A91841">
        <v>92306</v>
      </c>
      <c r="B91841">
        <v>73524</v>
      </c>
      <c r="C91841">
        <v>4</v>
      </c>
      <c r="D91841">
        <v>10.925000000000001</v>
      </c>
      <c r="E91841">
        <v>2</v>
      </c>
    </row>
    <row r="91842" spans="1:5" x14ac:dyDescent="0.25">
      <c r="A91842">
        <v>92307</v>
      </c>
      <c r="B91842">
        <v>73525</v>
      </c>
      <c r="C91842">
        <v>4</v>
      </c>
      <c r="D91842">
        <v>8.1649999999999991</v>
      </c>
      <c r="E91842">
        <v>1</v>
      </c>
    </row>
    <row r="91843" spans="1:5" x14ac:dyDescent="0.25">
      <c r="A91843">
        <v>92308</v>
      </c>
      <c r="B91843">
        <v>73525</v>
      </c>
      <c r="C91843">
        <v>9</v>
      </c>
      <c r="D91843">
        <v>10.92</v>
      </c>
      <c r="E91843">
        <v>2</v>
      </c>
    </row>
    <row r="91844" spans="1:5" x14ac:dyDescent="0.25">
      <c r="A91844">
        <v>92309</v>
      </c>
      <c r="B91844">
        <v>73526</v>
      </c>
      <c r="C91844">
        <v>13</v>
      </c>
      <c r="D91844">
        <v>10.8</v>
      </c>
      <c r="E91844">
        <v>2</v>
      </c>
    </row>
    <row r="91845" spans="1:5" x14ac:dyDescent="0.25">
      <c r="A91845">
        <v>92310</v>
      </c>
      <c r="B91845">
        <v>73527</v>
      </c>
      <c r="C91845">
        <v>4</v>
      </c>
      <c r="D91845">
        <v>10.35</v>
      </c>
      <c r="E91845">
        <v>2</v>
      </c>
    </row>
    <row r="91846" spans="1:5" x14ac:dyDescent="0.25">
      <c r="A91846">
        <v>92311</v>
      </c>
      <c r="B91846">
        <v>73527</v>
      </c>
      <c r="C91846">
        <v>1</v>
      </c>
      <c r="D91846">
        <v>13.993</v>
      </c>
      <c r="E91846">
        <v>1</v>
      </c>
    </row>
    <row r="91847" spans="1:5" x14ac:dyDescent="0.25">
      <c r="A91847">
        <v>92312</v>
      </c>
      <c r="B91847">
        <v>73527</v>
      </c>
      <c r="C91847">
        <v>13</v>
      </c>
      <c r="D91847">
        <v>13.95</v>
      </c>
      <c r="E91847">
        <v>2</v>
      </c>
    </row>
    <row r="91848" spans="1:5" x14ac:dyDescent="0.25">
      <c r="A91848">
        <v>92313</v>
      </c>
      <c r="B91848">
        <v>73528</v>
      </c>
      <c r="C91848">
        <v>8</v>
      </c>
      <c r="D91848">
        <v>4.7300000000000004</v>
      </c>
      <c r="E91848">
        <v>1</v>
      </c>
    </row>
    <row r="91849" spans="1:5" x14ac:dyDescent="0.25">
      <c r="A91849">
        <v>92314</v>
      </c>
      <c r="B91849">
        <v>73528</v>
      </c>
      <c r="C91849">
        <v>3</v>
      </c>
      <c r="D91849">
        <v>7.4249999999999998</v>
      </c>
      <c r="E91849">
        <v>1</v>
      </c>
    </row>
    <row r="91850" spans="1:5" x14ac:dyDescent="0.25">
      <c r="A91850">
        <v>92315</v>
      </c>
      <c r="B91850">
        <v>73528</v>
      </c>
      <c r="C91850">
        <v>8</v>
      </c>
      <c r="D91850">
        <v>4.0149999999999997</v>
      </c>
      <c r="E91850">
        <v>2</v>
      </c>
    </row>
    <row r="91851" spans="1:5" x14ac:dyDescent="0.25">
      <c r="A91851">
        <v>92316</v>
      </c>
      <c r="B91851">
        <v>73528</v>
      </c>
      <c r="C91851">
        <v>2</v>
      </c>
      <c r="D91851">
        <v>3.5550000000000002</v>
      </c>
      <c r="E91851">
        <v>2</v>
      </c>
    </row>
    <row r="91852" spans="1:5" x14ac:dyDescent="0.25">
      <c r="A91852">
        <v>92317</v>
      </c>
      <c r="B91852">
        <v>73529</v>
      </c>
      <c r="C91852">
        <v>8</v>
      </c>
      <c r="D91852">
        <v>5.1150000000000002</v>
      </c>
      <c r="E91852">
        <v>1</v>
      </c>
    </row>
    <row r="91853" spans="1:5" x14ac:dyDescent="0.25">
      <c r="A91853">
        <v>92318</v>
      </c>
      <c r="B91853">
        <v>73530</v>
      </c>
      <c r="C91853">
        <v>10</v>
      </c>
      <c r="D91853">
        <v>8.3000000000000007</v>
      </c>
      <c r="E91853">
        <v>1</v>
      </c>
    </row>
    <row r="91854" spans="1:5" x14ac:dyDescent="0.25">
      <c r="A91854">
        <v>92319</v>
      </c>
      <c r="B91854">
        <v>73531</v>
      </c>
      <c r="C91854">
        <v>2</v>
      </c>
      <c r="D91854">
        <v>2.8835000000000002</v>
      </c>
      <c r="E91854">
        <v>1</v>
      </c>
    </row>
    <row r="91855" spans="1:5" x14ac:dyDescent="0.25">
      <c r="A91855">
        <v>92320</v>
      </c>
      <c r="B91855">
        <v>73532</v>
      </c>
      <c r="C91855">
        <v>11</v>
      </c>
      <c r="D91855">
        <v>5.9675000000000002</v>
      </c>
      <c r="E91855">
        <v>1</v>
      </c>
    </row>
    <row r="91856" spans="1:5" x14ac:dyDescent="0.25">
      <c r="A91856">
        <v>92321</v>
      </c>
      <c r="B91856">
        <v>73532</v>
      </c>
      <c r="C91856">
        <v>8</v>
      </c>
      <c r="D91856">
        <v>4.4000000000000004</v>
      </c>
      <c r="E91856">
        <v>2</v>
      </c>
    </row>
    <row r="91857" spans="1:5" x14ac:dyDescent="0.25">
      <c r="A91857">
        <v>92322</v>
      </c>
      <c r="B91857">
        <v>73532</v>
      </c>
      <c r="C91857">
        <v>4</v>
      </c>
      <c r="D91857">
        <v>9.5449999999999999</v>
      </c>
      <c r="E91857">
        <v>1</v>
      </c>
    </row>
    <row r="91858" spans="1:5" x14ac:dyDescent="0.25">
      <c r="A91858">
        <v>92323</v>
      </c>
      <c r="B91858">
        <v>73533</v>
      </c>
      <c r="C91858">
        <v>10</v>
      </c>
      <c r="D91858">
        <v>9.1999999999999993</v>
      </c>
      <c r="E91858">
        <v>1</v>
      </c>
    </row>
    <row r="91859" spans="1:5" x14ac:dyDescent="0.25">
      <c r="A91859">
        <v>92324</v>
      </c>
      <c r="B91859">
        <v>73534</v>
      </c>
      <c r="C91859">
        <v>4</v>
      </c>
      <c r="D91859">
        <v>11.5</v>
      </c>
      <c r="E91859">
        <v>3</v>
      </c>
    </row>
    <row r="91860" spans="1:5" x14ac:dyDescent="0.25">
      <c r="A91860">
        <v>92325</v>
      </c>
      <c r="B91860">
        <v>73534</v>
      </c>
      <c r="C91860">
        <v>9</v>
      </c>
      <c r="D91860">
        <v>8.52</v>
      </c>
      <c r="E91860">
        <v>2</v>
      </c>
    </row>
    <row r="91861" spans="1:5" x14ac:dyDescent="0.25">
      <c r="A91861">
        <v>92326</v>
      </c>
      <c r="B91861">
        <v>73534</v>
      </c>
      <c r="C91861">
        <v>13</v>
      </c>
      <c r="D91861">
        <v>13.8</v>
      </c>
      <c r="E91861">
        <v>1</v>
      </c>
    </row>
    <row r="91862" spans="1:5" x14ac:dyDescent="0.25">
      <c r="A91862">
        <v>92327</v>
      </c>
      <c r="B91862">
        <v>73534</v>
      </c>
      <c r="C91862">
        <v>6</v>
      </c>
      <c r="D91862">
        <v>4.18</v>
      </c>
      <c r="E91862">
        <v>1</v>
      </c>
    </row>
    <row r="91863" spans="1:5" x14ac:dyDescent="0.25">
      <c r="A91863">
        <v>92328</v>
      </c>
      <c r="B91863">
        <v>73535</v>
      </c>
      <c r="C91863">
        <v>11</v>
      </c>
      <c r="D91863">
        <v>6.3550000000000004</v>
      </c>
      <c r="E91863">
        <v>1</v>
      </c>
    </row>
    <row r="91864" spans="1:5" x14ac:dyDescent="0.25">
      <c r="A91864">
        <v>92329</v>
      </c>
      <c r="B91864">
        <v>73535</v>
      </c>
      <c r="C91864">
        <v>8</v>
      </c>
      <c r="D91864">
        <v>4.2350000000000003</v>
      </c>
      <c r="E91864">
        <v>1</v>
      </c>
    </row>
    <row r="91865" spans="1:5" x14ac:dyDescent="0.25">
      <c r="A91865">
        <v>92330</v>
      </c>
      <c r="B91865">
        <v>73536</v>
      </c>
      <c r="C91865">
        <v>12</v>
      </c>
      <c r="D91865">
        <v>7.12</v>
      </c>
      <c r="E91865">
        <v>1</v>
      </c>
    </row>
    <row r="91866" spans="1:5" x14ac:dyDescent="0.25">
      <c r="A91866">
        <v>92331</v>
      </c>
      <c r="B91866">
        <v>73536</v>
      </c>
      <c r="C91866">
        <v>13</v>
      </c>
      <c r="D91866">
        <v>14.4</v>
      </c>
      <c r="E91866">
        <v>1</v>
      </c>
    </row>
    <row r="91867" spans="1:5" x14ac:dyDescent="0.25">
      <c r="A91867">
        <v>92332</v>
      </c>
      <c r="B91867">
        <v>73537</v>
      </c>
      <c r="C91867">
        <v>5</v>
      </c>
      <c r="D91867">
        <v>6.3828999999999994</v>
      </c>
      <c r="E91867">
        <v>1</v>
      </c>
    </row>
    <row r="91868" spans="1:5" x14ac:dyDescent="0.25">
      <c r="A91868">
        <v>92333</v>
      </c>
      <c r="B91868">
        <v>73537</v>
      </c>
      <c r="C91868">
        <v>11</v>
      </c>
      <c r="D91868">
        <v>5.5025000000000004</v>
      </c>
      <c r="E91868">
        <v>1</v>
      </c>
    </row>
    <row r="91869" spans="1:5" x14ac:dyDescent="0.25">
      <c r="A91869">
        <v>92334</v>
      </c>
      <c r="B91869">
        <v>73537</v>
      </c>
      <c r="C91869">
        <v>6</v>
      </c>
      <c r="D91869">
        <v>3.5625</v>
      </c>
      <c r="E91869">
        <v>1</v>
      </c>
    </row>
    <row r="91870" spans="1:5" x14ac:dyDescent="0.25">
      <c r="A91870">
        <v>92335</v>
      </c>
      <c r="B91870">
        <v>73538</v>
      </c>
      <c r="C91870">
        <v>11</v>
      </c>
      <c r="D91870">
        <v>6.1224999999999996</v>
      </c>
      <c r="E91870">
        <v>1</v>
      </c>
    </row>
    <row r="91871" spans="1:5" x14ac:dyDescent="0.25">
      <c r="A91871">
        <v>92336</v>
      </c>
      <c r="B91871">
        <v>73538</v>
      </c>
      <c r="C91871">
        <v>3</v>
      </c>
      <c r="D91871">
        <v>5.7750000000000004</v>
      </c>
      <c r="E91871">
        <v>1</v>
      </c>
    </row>
    <row r="91872" spans="1:5" x14ac:dyDescent="0.25">
      <c r="A91872">
        <v>92337</v>
      </c>
      <c r="B91872">
        <v>73538</v>
      </c>
      <c r="C91872">
        <v>8</v>
      </c>
      <c r="D91872">
        <v>5.2249999999999996</v>
      </c>
      <c r="E91872">
        <v>1</v>
      </c>
    </row>
    <row r="91873" spans="1:5" x14ac:dyDescent="0.25">
      <c r="A91873">
        <v>92338</v>
      </c>
      <c r="B91873">
        <v>73539</v>
      </c>
      <c r="C91873">
        <v>6</v>
      </c>
      <c r="D91873">
        <v>3.895</v>
      </c>
      <c r="E91873">
        <v>1</v>
      </c>
    </row>
    <row r="91874" spans="1:5" x14ac:dyDescent="0.25">
      <c r="A91874">
        <v>92339</v>
      </c>
      <c r="B91874">
        <v>73539</v>
      </c>
      <c r="C91874">
        <v>5</v>
      </c>
      <c r="D91874">
        <v>8.4506000000000014</v>
      </c>
      <c r="E91874">
        <v>1</v>
      </c>
    </row>
    <row r="91875" spans="1:5" x14ac:dyDescent="0.25">
      <c r="A91875">
        <v>92340</v>
      </c>
      <c r="B91875">
        <v>73540</v>
      </c>
      <c r="C91875">
        <v>11</v>
      </c>
      <c r="D91875">
        <v>5.8125</v>
      </c>
      <c r="E91875">
        <v>3</v>
      </c>
    </row>
    <row r="91876" spans="1:5" x14ac:dyDescent="0.25">
      <c r="A91876">
        <v>92341</v>
      </c>
      <c r="B91876">
        <v>73540</v>
      </c>
      <c r="C91876">
        <v>11</v>
      </c>
      <c r="D91876">
        <v>6.7424999999999997</v>
      </c>
      <c r="E91876">
        <v>2</v>
      </c>
    </row>
    <row r="91877" spans="1:5" x14ac:dyDescent="0.25">
      <c r="A91877">
        <v>92342</v>
      </c>
      <c r="B91877">
        <v>73540</v>
      </c>
      <c r="C91877">
        <v>11</v>
      </c>
      <c r="D91877">
        <v>6.665</v>
      </c>
      <c r="E91877">
        <v>2</v>
      </c>
    </row>
    <row r="91878" spans="1:5" x14ac:dyDescent="0.25">
      <c r="A91878">
        <v>92343</v>
      </c>
      <c r="B91878">
        <v>73541</v>
      </c>
      <c r="C91878">
        <v>9</v>
      </c>
      <c r="D91878">
        <v>10.68</v>
      </c>
      <c r="E91878">
        <v>1</v>
      </c>
    </row>
    <row r="91879" spans="1:5" x14ac:dyDescent="0.25">
      <c r="A91879">
        <v>92344</v>
      </c>
      <c r="B91879">
        <v>73541</v>
      </c>
      <c r="C91879">
        <v>4</v>
      </c>
      <c r="D91879">
        <v>9.3149999999999995</v>
      </c>
      <c r="E91879">
        <v>2</v>
      </c>
    </row>
    <row r="91880" spans="1:5" x14ac:dyDescent="0.25">
      <c r="A91880">
        <v>92345</v>
      </c>
      <c r="B91880">
        <v>73541</v>
      </c>
      <c r="C91880">
        <v>5</v>
      </c>
      <c r="D91880">
        <v>8.001100000000001</v>
      </c>
      <c r="E91880">
        <v>1</v>
      </c>
    </row>
    <row r="91881" spans="1:5" x14ac:dyDescent="0.25">
      <c r="A91881">
        <v>92346</v>
      </c>
      <c r="B91881">
        <v>73541</v>
      </c>
      <c r="C91881">
        <v>13</v>
      </c>
      <c r="D91881">
        <v>14.4</v>
      </c>
      <c r="E91881">
        <v>1</v>
      </c>
    </row>
    <row r="91882" spans="1:5" x14ac:dyDescent="0.25">
      <c r="A91882">
        <v>92347</v>
      </c>
      <c r="B91882">
        <v>73542</v>
      </c>
      <c r="C91882">
        <v>13</v>
      </c>
      <c r="D91882">
        <v>14.4</v>
      </c>
      <c r="E91882">
        <v>1</v>
      </c>
    </row>
    <row r="91883" spans="1:5" x14ac:dyDescent="0.25">
      <c r="A91883">
        <v>92348</v>
      </c>
      <c r="B91883">
        <v>73542</v>
      </c>
      <c r="C91883">
        <v>11</v>
      </c>
      <c r="D91883">
        <v>5.8125</v>
      </c>
      <c r="E91883">
        <v>2</v>
      </c>
    </row>
    <row r="91884" spans="1:5" x14ac:dyDescent="0.25">
      <c r="A91884">
        <v>92349</v>
      </c>
      <c r="B91884">
        <v>73542</v>
      </c>
      <c r="C91884">
        <v>2</v>
      </c>
      <c r="D91884">
        <v>2.923</v>
      </c>
      <c r="E91884">
        <v>2</v>
      </c>
    </row>
    <row r="91885" spans="1:5" x14ac:dyDescent="0.25">
      <c r="A91885">
        <v>92350</v>
      </c>
      <c r="B91885">
        <v>73543</v>
      </c>
      <c r="C91885">
        <v>10</v>
      </c>
      <c r="D91885">
        <v>7.2</v>
      </c>
      <c r="E91885">
        <v>1</v>
      </c>
    </row>
    <row r="91886" spans="1:5" x14ac:dyDescent="0.25">
      <c r="A91886">
        <v>92351</v>
      </c>
      <c r="B91886">
        <v>73543</v>
      </c>
      <c r="C91886">
        <v>11</v>
      </c>
      <c r="D91886">
        <v>7.3624999999999998</v>
      </c>
      <c r="E91886">
        <v>3</v>
      </c>
    </row>
    <row r="91887" spans="1:5" x14ac:dyDescent="0.25">
      <c r="A91887">
        <v>92352</v>
      </c>
      <c r="B91887">
        <v>73543</v>
      </c>
      <c r="C91887">
        <v>6</v>
      </c>
      <c r="D91887">
        <v>4.37</v>
      </c>
      <c r="E91887">
        <v>2</v>
      </c>
    </row>
    <row r="91888" spans="1:5" x14ac:dyDescent="0.25">
      <c r="A91888">
        <v>92353</v>
      </c>
      <c r="B91888">
        <v>73544</v>
      </c>
      <c r="C91888">
        <v>1</v>
      </c>
      <c r="D91888">
        <v>19.790099999999999</v>
      </c>
      <c r="E91888">
        <v>1</v>
      </c>
    </row>
    <row r="91889" spans="1:5" x14ac:dyDescent="0.25">
      <c r="A91889">
        <v>92354</v>
      </c>
      <c r="B91889">
        <v>73544</v>
      </c>
      <c r="C91889">
        <v>4</v>
      </c>
      <c r="D91889">
        <v>10.119999999999999</v>
      </c>
      <c r="E91889">
        <v>2</v>
      </c>
    </row>
    <row r="91890" spans="1:5" x14ac:dyDescent="0.25">
      <c r="A91890">
        <v>92355</v>
      </c>
      <c r="B91890">
        <v>73545</v>
      </c>
      <c r="C91890">
        <v>8</v>
      </c>
      <c r="D91890">
        <v>4.8949999999999996</v>
      </c>
      <c r="E91890">
        <v>1</v>
      </c>
    </row>
    <row r="91891" spans="1:5" x14ac:dyDescent="0.25">
      <c r="A91891">
        <v>92356</v>
      </c>
      <c r="B91891">
        <v>73545</v>
      </c>
      <c r="C91891">
        <v>4</v>
      </c>
      <c r="D91891">
        <v>8.0500000000000007</v>
      </c>
      <c r="E91891">
        <v>2</v>
      </c>
    </row>
    <row r="91892" spans="1:5" x14ac:dyDescent="0.25">
      <c r="A91892">
        <v>92357</v>
      </c>
      <c r="B91892">
        <v>73545</v>
      </c>
      <c r="C91892">
        <v>2</v>
      </c>
      <c r="D91892">
        <v>2.9624999999999999</v>
      </c>
      <c r="E91892">
        <v>3</v>
      </c>
    </row>
    <row r="91893" spans="1:5" x14ac:dyDescent="0.25">
      <c r="A91893">
        <v>92358</v>
      </c>
      <c r="B91893">
        <v>73546</v>
      </c>
      <c r="C91893">
        <v>3</v>
      </c>
      <c r="D91893">
        <v>7.2750000000000004</v>
      </c>
      <c r="E91893">
        <v>1</v>
      </c>
    </row>
    <row r="91894" spans="1:5" x14ac:dyDescent="0.25">
      <c r="A91894">
        <v>92359</v>
      </c>
      <c r="B91894">
        <v>73546</v>
      </c>
      <c r="C91894">
        <v>5</v>
      </c>
      <c r="D91894">
        <v>7.7313999999999998</v>
      </c>
      <c r="E91894">
        <v>1</v>
      </c>
    </row>
    <row r="91895" spans="1:5" x14ac:dyDescent="0.25">
      <c r="A91895">
        <v>92360</v>
      </c>
      <c r="B91895">
        <v>73546</v>
      </c>
      <c r="C91895">
        <v>6</v>
      </c>
      <c r="D91895">
        <v>4.085</v>
      </c>
      <c r="E91895">
        <v>2</v>
      </c>
    </row>
    <row r="91896" spans="1:5" x14ac:dyDescent="0.25">
      <c r="A91896">
        <v>92361</v>
      </c>
      <c r="B91896">
        <v>73547</v>
      </c>
      <c r="C91896">
        <v>10</v>
      </c>
      <c r="D91896">
        <v>9.3000000000000007</v>
      </c>
      <c r="E91896">
        <v>2</v>
      </c>
    </row>
    <row r="91897" spans="1:5" x14ac:dyDescent="0.25">
      <c r="A91897">
        <v>92362</v>
      </c>
      <c r="B91897">
        <v>73547</v>
      </c>
      <c r="C91897">
        <v>13</v>
      </c>
      <c r="D91897">
        <v>13.35</v>
      </c>
      <c r="E91897">
        <v>1</v>
      </c>
    </row>
    <row r="91898" spans="1:5" x14ac:dyDescent="0.25">
      <c r="A91898">
        <v>92363</v>
      </c>
      <c r="B91898">
        <v>73547</v>
      </c>
      <c r="C91898">
        <v>4</v>
      </c>
      <c r="D91898">
        <v>9.89</v>
      </c>
      <c r="E91898">
        <v>1</v>
      </c>
    </row>
    <row r="91899" spans="1:5" x14ac:dyDescent="0.25">
      <c r="A91899">
        <v>92364</v>
      </c>
      <c r="B91899">
        <v>73548</v>
      </c>
      <c r="C91899">
        <v>6</v>
      </c>
      <c r="D91899">
        <v>4.2275</v>
      </c>
      <c r="E91899">
        <v>1</v>
      </c>
    </row>
    <row r="91900" spans="1:5" x14ac:dyDescent="0.25">
      <c r="A91900">
        <v>92365</v>
      </c>
      <c r="B91900">
        <v>73548</v>
      </c>
      <c r="C91900">
        <v>11</v>
      </c>
      <c r="D91900">
        <v>5.7350000000000003</v>
      </c>
      <c r="E91900">
        <v>1</v>
      </c>
    </row>
    <row r="91901" spans="1:5" x14ac:dyDescent="0.25">
      <c r="A91901">
        <v>92366</v>
      </c>
      <c r="B91901">
        <v>73548</v>
      </c>
      <c r="C91901">
        <v>3</v>
      </c>
      <c r="D91901">
        <v>5.9249999999999998</v>
      </c>
      <c r="E91901">
        <v>1</v>
      </c>
    </row>
    <row r="91902" spans="1:5" x14ac:dyDescent="0.25">
      <c r="A91902">
        <v>92367</v>
      </c>
      <c r="B91902">
        <v>73549</v>
      </c>
      <c r="C91902">
        <v>5</v>
      </c>
      <c r="D91902">
        <v>8.7202999999999999</v>
      </c>
      <c r="E91902">
        <v>1</v>
      </c>
    </row>
    <row r="91903" spans="1:5" x14ac:dyDescent="0.25">
      <c r="A91903">
        <v>92368</v>
      </c>
      <c r="B91903">
        <v>73549</v>
      </c>
      <c r="C91903">
        <v>12</v>
      </c>
      <c r="D91903">
        <v>7.44</v>
      </c>
      <c r="E91903">
        <v>1</v>
      </c>
    </row>
    <row r="91904" spans="1:5" x14ac:dyDescent="0.25">
      <c r="A91904">
        <v>92369</v>
      </c>
      <c r="B91904">
        <v>73550</v>
      </c>
      <c r="C91904">
        <v>8</v>
      </c>
      <c r="D91904">
        <v>5.39</v>
      </c>
      <c r="E91904">
        <v>2</v>
      </c>
    </row>
    <row r="91905" spans="1:5" x14ac:dyDescent="0.25">
      <c r="A91905">
        <v>92370</v>
      </c>
      <c r="B91905">
        <v>73550</v>
      </c>
      <c r="C91905">
        <v>4</v>
      </c>
      <c r="D91905">
        <v>9.1999999999999993</v>
      </c>
      <c r="E91905">
        <v>2</v>
      </c>
    </row>
    <row r="91906" spans="1:5" x14ac:dyDescent="0.25">
      <c r="A91906">
        <v>92371</v>
      </c>
      <c r="B91906">
        <v>73550</v>
      </c>
      <c r="C91906">
        <v>8</v>
      </c>
      <c r="D91906">
        <v>4.125</v>
      </c>
      <c r="E91906">
        <v>1</v>
      </c>
    </row>
    <row r="91907" spans="1:5" x14ac:dyDescent="0.25">
      <c r="A91907">
        <v>92372</v>
      </c>
      <c r="B91907">
        <v>73550</v>
      </c>
      <c r="C91907">
        <v>8</v>
      </c>
      <c r="D91907">
        <v>5.17</v>
      </c>
      <c r="E91907">
        <v>1</v>
      </c>
    </row>
    <row r="91908" spans="1:5" x14ac:dyDescent="0.25">
      <c r="A91908">
        <v>92373</v>
      </c>
      <c r="B91908">
        <v>73551</v>
      </c>
      <c r="C91908">
        <v>6</v>
      </c>
      <c r="D91908">
        <v>3.8</v>
      </c>
      <c r="E91908">
        <v>1</v>
      </c>
    </row>
    <row r="91909" spans="1:5" x14ac:dyDescent="0.25">
      <c r="A91909">
        <v>92374</v>
      </c>
      <c r="B91909">
        <v>73551</v>
      </c>
      <c r="C91909">
        <v>6</v>
      </c>
      <c r="D91909">
        <v>4.4175000000000004</v>
      </c>
      <c r="E91909">
        <v>2</v>
      </c>
    </row>
    <row r="91910" spans="1:5" x14ac:dyDescent="0.25">
      <c r="A91910">
        <v>92375</v>
      </c>
      <c r="B91910">
        <v>73552</v>
      </c>
      <c r="C91910">
        <v>5</v>
      </c>
      <c r="D91910">
        <v>7.0122</v>
      </c>
      <c r="E91910">
        <v>1</v>
      </c>
    </row>
    <row r="91911" spans="1:5" x14ac:dyDescent="0.25">
      <c r="A91911">
        <v>92376</v>
      </c>
      <c r="B91911">
        <v>73552</v>
      </c>
      <c r="C91911">
        <v>2</v>
      </c>
      <c r="D91911">
        <v>2.923</v>
      </c>
      <c r="E91911">
        <v>1</v>
      </c>
    </row>
    <row r="91912" spans="1:5" x14ac:dyDescent="0.25">
      <c r="A91912">
        <v>92377</v>
      </c>
      <c r="B91912">
        <v>73552</v>
      </c>
      <c r="C91912">
        <v>6</v>
      </c>
      <c r="D91912">
        <v>4.2275</v>
      </c>
      <c r="E91912">
        <v>1</v>
      </c>
    </row>
    <row r="91913" spans="1:5" x14ac:dyDescent="0.25">
      <c r="A91913">
        <v>92378</v>
      </c>
      <c r="B91913">
        <v>73553</v>
      </c>
      <c r="C91913">
        <v>5</v>
      </c>
      <c r="D91913">
        <v>7.5515999999999996</v>
      </c>
      <c r="E91913">
        <v>1</v>
      </c>
    </row>
    <row r="91914" spans="1:5" x14ac:dyDescent="0.25">
      <c r="A91914">
        <v>92379</v>
      </c>
      <c r="B91914">
        <v>73553</v>
      </c>
      <c r="C91914">
        <v>11</v>
      </c>
      <c r="D91914">
        <v>5.8125</v>
      </c>
      <c r="E91914">
        <v>1</v>
      </c>
    </row>
    <row r="91915" spans="1:5" x14ac:dyDescent="0.25">
      <c r="A91915">
        <v>92380</v>
      </c>
      <c r="B91915">
        <v>73553</v>
      </c>
      <c r="C91915">
        <v>11</v>
      </c>
      <c r="D91915">
        <v>6.3550000000000004</v>
      </c>
      <c r="E91915">
        <v>2</v>
      </c>
    </row>
    <row r="91916" spans="1:5" x14ac:dyDescent="0.25">
      <c r="A91916">
        <v>92381</v>
      </c>
      <c r="B91916">
        <v>73554</v>
      </c>
      <c r="C91916">
        <v>11</v>
      </c>
      <c r="D91916">
        <v>7.0525000000000002</v>
      </c>
      <c r="E91916">
        <v>1</v>
      </c>
    </row>
    <row r="91917" spans="1:5" x14ac:dyDescent="0.25">
      <c r="A91917">
        <v>92382</v>
      </c>
      <c r="B91917">
        <v>73554</v>
      </c>
      <c r="C91917">
        <v>13</v>
      </c>
      <c r="D91917">
        <v>14.55</v>
      </c>
      <c r="E91917">
        <v>1</v>
      </c>
    </row>
    <row r="91918" spans="1:5" x14ac:dyDescent="0.25">
      <c r="A91918">
        <v>92383</v>
      </c>
      <c r="B91918">
        <v>73555</v>
      </c>
      <c r="C91918">
        <v>2</v>
      </c>
      <c r="D91918">
        <v>3.1995</v>
      </c>
      <c r="E91918">
        <v>1</v>
      </c>
    </row>
    <row r="91919" spans="1:5" x14ac:dyDescent="0.25">
      <c r="A91919">
        <v>92384</v>
      </c>
      <c r="B91919">
        <v>73556</v>
      </c>
      <c r="C91919">
        <v>10</v>
      </c>
      <c r="D91919">
        <v>8</v>
      </c>
      <c r="E91919">
        <v>1</v>
      </c>
    </row>
    <row r="91920" spans="1:5" x14ac:dyDescent="0.25">
      <c r="A91920">
        <v>92385</v>
      </c>
      <c r="B91920">
        <v>73557</v>
      </c>
      <c r="C91920">
        <v>3</v>
      </c>
      <c r="D91920">
        <v>5.7</v>
      </c>
      <c r="E91920">
        <v>2</v>
      </c>
    </row>
    <row r="91921" spans="1:5" x14ac:dyDescent="0.25">
      <c r="A91921">
        <v>92386</v>
      </c>
      <c r="B91921">
        <v>73557</v>
      </c>
      <c r="C91921">
        <v>12</v>
      </c>
      <c r="D91921">
        <v>6.96</v>
      </c>
      <c r="E91921">
        <v>1</v>
      </c>
    </row>
    <row r="91922" spans="1:5" x14ac:dyDescent="0.25">
      <c r="A91922">
        <v>92387</v>
      </c>
      <c r="B91922">
        <v>73557</v>
      </c>
      <c r="C91922">
        <v>11</v>
      </c>
      <c r="D91922">
        <v>7.0525000000000002</v>
      </c>
      <c r="E91922">
        <v>1</v>
      </c>
    </row>
    <row r="91923" spans="1:5" x14ac:dyDescent="0.25">
      <c r="A91923">
        <v>92388</v>
      </c>
      <c r="B91923">
        <v>73557</v>
      </c>
      <c r="C91923">
        <v>13</v>
      </c>
      <c r="D91923">
        <v>13.65</v>
      </c>
      <c r="E91923">
        <v>1</v>
      </c>
    </row>
    <row r="91924" spans="1:5" x14ac:dyDescent="0.25">
      <c r="A91924">
        <v>92389</v>
      </c>
      <c r="B91924">
        <v>73558</v>
      </c>
      <c r="C91924">
        <v>12</v>
      </c>
      <c r="D91924">
        <v>6</v>
      </c>
      <c r="E91924">
        <v>2</v>
      </c>
    </row>
    <row r="91925" spans="1:5" x14ac:dyDescent="0.25">
      <c r="A91925">
        <v>92390</v>
      </c>
      <c r="B91925">
        <v>73558</v>
      </c>
      <c r="C91925">
        <v>1</v>
      </c>
      <c r="D91925">
        <v>16.991499999999998</v>
      </c>
      <c r="E91925">
        <v>1</v>
      </c>
    </row>
    <row r="91926" spans="1:5" x14ac:dyDescent="0.25">
      <c r="A91926">
        <v>92391</v>
      </c>
      <c r="B91926">
        <v>73559</v>
      </c>
      <c r="C91926">
        <v>11</v>
      </c>
      <c r="D91926">
        <v>5.9675000000000002</v>
      </c>
      <c r="E91926">
        <v>3</v>
      </c>
    </row>
    <row r="91927" spans="1:5" x14ac:dyDescent="0.25">
      <c r="A91927">
        <v>92392</v>
      </c>
      <c r="B91927">
        <v>73559</v>
      </c>
      <c r="C91927">
        <v>6</v>
      </c>
      <c r="D91927">
        <v>3.7524999999999999</v>
      </c>
      <c r="E91927">
        <v>1</v>
      </c>
    </row>
    <row r="91928" spans="1:5" x14ac:dyDescent="0.25">
      <c r="A91928">
        <v>92393</v>
      </c>
      <c r="B91928">
        <v>73559</v>
      </c>
      <c r="C91928">
        <v>3</v>
      </c>
      <c r="D91928">
        <v>5.625</v>
      </c>
      <c r="E91928">
        <v>1</v>
      </c>
    </row>
    <row r="91929" spans="1:5" x14ac:dyDescent="0.25">
      <c r="A91929">
        <v>92394</v>
      </c>
      <c r="B91929">
        <v>73560</v>
      </c>
      <c r="C91929">
        <v>11</v>
      </c>
      <c r="D91929">
        <v>5.7350000000000003</v>
      </c>
      <c r="E91929">
        <v>2</v>
      </c>
    </row>
    <row r="91930" spans="1:5" x14ac:dyDescent="0.25">
      <c r="A91930">
        <v>92395</v>
      </c>
      <c r="B91930">
        <v>73560</v>
      </c>
      <c r="C91930">
        <v>10</v>
      </c>
      <c r="D91930">
        <v>8.6999999999999993</v>
      </c>
      <c r="E91930">
        <v>2</v>
      </c>
    </row>
    <row r="91931" spans="1:5" x14ac:dyDescent="0.25">
      <c r="A91931">
        <v>92396</v>
      </c>
      <c r="B91931">
        <v>73560</v>
      </c>
      <c r="C91931">
        <v>11</v>
      </c>
      <c r="D91931">
        <v>5.6574999999999998</v>
      </c>
      <c r="E91931">
        <v>1</v>
      </c>
    </row>
    <row r="91932" spans="1:5" x14ac:dyDescent="0.25">
      <c r="A91932">
        <v>92397</v>
      </c>
      <c r="B91932">
        <v>73561</v>
      </c>
      <c r="C91932">
        <v>13</v>
      </c>
      <c r="D91932">
        <v>13.8</v>
      </c>
      <c r="E91932">
        <v>1</v>
      </c>
    </row>
    <row r="91933" spans="1:5" x14ac:dyDescent="0.25">
      <c r="A91933">
        <v>92398</v>
      </c>
      <c r="B91933">
        <v>73561</v>
      </c>
      <c r="C91933">
        <v>4</v>
      </c>
      <c r="D91933">
        <v>9.43</v>
      </c>
      <c r="E91933">
        <v>2</v>
      </c>
    </row>
    <row r="91934" spans="1:5" x14ac:dyDescent="0.25">
      <c r="A91934">
        <v>92399</v>
      </c>
      <c r="B91934">
        <v>73562</v>
      </c>
      <c r="C91934">
        <v>7</v>
      </c>
      <c r="D91934">
        <v>7.2569999999999997</v>
      </c>
      <c r="E91934">
        <v>1</v>
      </c>
    </row>
    <row r="91935" spans="1:5" x14ac:dyDescent="0.25">
      <c r="A91935">
        <v>92400</v>
      </c>
      <c r="B91935">
        <v>73563</v>
      </c>
      <c r="C91935">
        <v>4</v>
      </c>
      <c r="D91935">
        <v>9.43</v>
      </c>
      <c r="E91935">
        <v>1</v>
      </c>
    </row>
    <row r="91936" spans="1:5" x14ac:dyDescent="0.25">
      <c r="A91936">
        <v>92401</v>
      </c>
      <c r="B91936">
        <v>73563</v>
      </c>
      <c r="C91936">
        <v>3</v>
      </c>
      <c r="D91936">
        <v>5.85</v>
      </c>
      <c r="E91936">
        <v>2</v>
      </c>
    </row>
    <row r="91937" spans="1:5" x14ac:dyDescent="0.25">
      <c r="A91937">
        <v>92402</v>
      </c>
      <c r="B91937">
        <v>73563</v>
      </c>
      <c r="C91937">
        <v>12</v>
      </c>
      <c r="D91937">
        <v>6.96</v>
      </c>
      <c r="E91937">
        <v>1</v>
      </c>
    </row>
    <row r="91938" spans="1:5" x14ac:dyDescent="0.25">
      <c r="A91938">
        <v>92403</v>
      </c>
      <c r="B91938">
        <v>73564</v>
      </c>
      <c r="C91938">
        <v>4</v>
      </c>
      <c r="D91938">
        <v>10.925000000000001</v>
      </c>
      <c r="E91938">
        <v>1</v>
      </c>
    </row>
    <row r="91939" spans="1:5" x14ac:dyDescent="0.25">
      <c r="A91939">
        <v>92404</v>
      </c>
      <c r="B91939">
        <v>73564</v>
      </c>
      <c r="C91939">
        <v>6</v>
      </c>
      <c r="D91939">
        <v>4.4175000000000004</v>
      </c>
      <c r="E91939">
        <v>1</v>
      </c>
    </row>
    <row r="91940" spans="1:5" x14ac:dyDescent="0.25">
      <c r="A91940">
        <v>92405</v>
      </c>
      <c r="B91940">
        <v>73564</v>
      </c>
      <c r="C91940">
        <v>6</v>
      </c>
      <c r="D91940">
        <v>3.7050000000000001</v>
      </c>
      <c r="E91940">
        <v>2</v>
      </c>
    </row>
    <row r="91941" spans="1:5" x14ac:dyDescent="0.25">
      <c r="A91941">
        <v>92406</v>
      </c>
      <c r="B91941">
        <v>73565</v>
      </c>
      <c r="C91941">
        <v>11</v>
      </c>
      <c r="D91941">
        <v>6.2</v>
      </c>
      <c r="E91941">
        <v>3</v>
      </c>
    </row>
    <row r="91942" spans="1:5" x14ac:dyDescent="0.25">
      <c r="A91942">
        <v>92407</v>
      </c>
      <c r="B91942">
        <v>73566</v>
      </c>
      <c r="C91942">
        <v>3</v>
      </c>
      <c r="D91942">
        <v>5.4</v>
      </c>
      <c r="E91942">
        <v>1</v>
      </c>
    </row>
    <row r="91943" spans="1:5" x14ac:dyDescent="0.25">
      <c r="A91943">
        <v>92408</v>
      </c>
      <c r="B91943">
        <v>73566</v>
      </c>
      <c r="C91943">
        <v>3</v>
      </c>
      <c r="D91943">
        <v>5.4749999999999996</v>
      </c>
      <c r="E91943">
        <v>2</v>
      </c>
    </row>
    <row r="91944" spans="1:5" x14ac:dyDescent="0.25">
      <c r="A91944">
        <v>92409</v>
      </c>
      <c r="B91944">
        <v>73566</v>
      </c>
      <c r="C91944">
        <v>3</v>
      </c>
      <c r="D91944">
        <v>6</v>
      </c>
      <c r="E91944">
        <v>1</v>
      </c>
    </row>
    <row r="91945" spans="1:5" x14ac:dyDescent="0.25">
      <c r="A91945">
        <v>92410</v>
      </c>
      <c r="B91945">
        <v>73566</v>
      </c>
      <c r="C91945">
        <v>8</v>
      </c>
      <c r="D91945">
        <v>4.8949999999999996</v>
      </c>
      <c r="E91945">
        <v>1</v>
      </c>
    </row>
    <row r="91946" spans="1:5" x14ac:dyDescent="0.25">
      <c r="A91946">
        <v>92411</v>
      </c>
      <c r="B91946">
        <v>73567</v>
      </c>
      <c r="C91946">
        <v>10</v>
      </c>
      <c r="D91946">
        <v>8.3000000000000007</v>
      </c>
      <c r="E91946">
        <v>2</v>
      </c>
    </row>
    <row r="91947" spans="1:5" x14ac:dyDescent="0.25">
      <c r="A91947">
        <v>92412</v>
      </c>
      <c r="B91947">
        <v>73567</v>
      </c>
      <c r="C91947">
        <v>13</v>
      </c>
      <c r="D91947">
        <v>13.5</v>
      </c>
      <c r="E91947">
        <v>3</v>
      </c>
    </row>
    <row r="91948" spans="1:5" x14ac:dyDescent="0.25">
      <c r="A91948">
        <v>92413</v>
      </c>
      <c r="B91948">
        <v>73567</v>
      </c>
      <c r="C91948">
        <v>7</v>
      </c>
      <c r="D91948">
        <v>8.4075000000000006</v>
      </c>
      <c r="E91948">
        <v>1</v>
      </c>
    </row>
    <row r="91949" spans="1:5" x14ac:dyDescent="0.25">
      <c r="A91949">
        <v>92414</v>
      </c>
      <c r="B91949">
        <v>73568</v>
      </c>
      <c r="C91949">
        <v>12</v>
      </c>
      <c r="D91949">
        <v>6.32</v>
      </c>
      <c r="E91949">
        <v>2</v>
      </c>
    </row>
    <row r="91950" spans="1:5" x14ac:dyDescent="0.25">
      <c r="A91950">
        <v>92415</v>
      </c>
      <c r="B91950">
        <v>73568</v>
      </c>
      <c r="C91950">
        <v>5</v>
      </c>
      <c r="D91950">
        <v>7.6414999999999997</v>
      </c>
      <c r="E91950">
        <v>2</v>
      </c>
    </row>
    <row r="91951" spans="1:5" x14ac:dyDescent="0.25">
      <c r="A91951">
        <v>92416</v>
      </c>
      <c r="B91951">
        <v>73568</v>
      </c>
      <c r="C91951">
        <v>10</v>
      </c>
      <c r="D91951">
        <v>7.9</v>
      </c>
      <c r="E91951">
        <v>2</v>
      </c>
    </row>
    <row r="91952" spans="1:5" x14ac:dyDescent="0.25">
      <c r="A91952">
        <v>92417</v>
      </c>
      <c r="B91952">
        <v>73569</v>
      </c>
      <c r="C91952">
        <v>4</v>
      </c>
      <c r="D91952">
        <v>8.3949999999999996</v>
      </c>
      <c r="E91952">
        <v>1</v>
      </c>
    </row>
    <row r="91953" spans="1:5" x14ac:dyDescent="0.25">
      <c r="A91953">
        <v>92418</v>
      </c>
      <c r="B91953">
        <v>73569</v>
      </c>
      <c r="C91953">
        <v>6</v>
      </c>
      <c r="D91953">
        <v>3.4674999999999998</v>
      </c>
      <c r="E91953">
        <v>1</v>
      </c>
    </row>
    <row r="91954" spans="1:5" x14ac:dyDescent="0.25">
      <c r="A91954">
        <v>92419</v>
      </c>
      <c r="B91954">
        <v>73569</v>
      </c>
      <c r="C91954">
        <v>7</v>
      </c>
      <c r="D91954">
        <v>6.371999999999999</v>
      </c>
      <c r="E91954">
        <v>3</v>
      </c>
    </row>
    <row r="91955" spans="1:5" x14ac:dyDescent="0.25">
      <c r="A91955">
        <v>92420</v>
      </c>
      <c r="B91955">
        <v>73569</v>
      </c>
      <c r="C91955">
        <v>2</v>
      </c>
      <c r="D91955">
        <v>3.5945</v>
      </c>
      <c r="E91955">
        <v>1</v>
      </c>
    </row>
    <row r="91956" spans="1:5" x14ac:dyDescent="0.25">
      <c r="A91956">
        <v>92421</v>
      </c>
      <c r="B91956">
        <v>73570</v>
      </c>
      <c r="C91956">
        <v>10</v>
      </c>
      <c r="D91956">
        <v>8.1999999999999993</v>
      </c>
      <c r="E91956">
        <v>3</v>
      </c>
    </row>
    <row r="91957" spans="1:5" x14ac:dyDescent="0.25">
      <c r="A91957">
        <v>92422</v>
      </c>
      <c r="B91957">
        <v>73571</v>
      </c>
      <c r="C91957">
        <v>9</v>
      </c>
      <c r="D91957">
        <v>10.92</v>
      </c>
      <c r="E91957">
        <v>3</v>
      </c>
    </row>
    <row r="91958" spans="1:5" x14ac:dyDescent="0.25">
      <c r="A91958">
        <v>92423</v>
      </c>
      <c r="B91958">
        <v>73571</v>
      </c>
      <c r="C91958">
        <v>4</v>
      </c>
      <c r="D91958">
        <v>8.625</v>
      </c>
      <c r="E91958">
        <v>1</v>
      </c>
    </row>
    <row r="91959" spans="1:5" x14ac:dyDescent="0.25">
      <c r="A91959">
        <v>92424</v>
      </c>
      <c r="B91959">
        <v>73571</v>
      </c>
      <c r="C91959">
        <v>11</v>
      </c>
      <c r="D91959">
        <v>6.51</v>
      </c>
      <c r="E91959">
        <v>1</v>
      </c>
    </row>
    <row r="91960" spans="1:5" x14ac:dyDescent="0.25">
      <c r="A91960">
        <v>92425</v>
      </c>
      <c r="B91960">
        <v>73572</v>
      </c>
      <c r="C91960">
        <v>4</v>
      </c>
      <c r="D91960">
        <v>10.119999999999999</v>
      </c>
      <c r="E91960">
        <v>1</v>
      </c>
    </row>
    <row r="91961" spans="1:5" x14ac:dyDescent="0.25">
      <c r="A91961">
        <v>92426</v>
      </c>
      <c r="B91961">
        <v>73572</v>
      </c>
      <c r="C91961">
        <v>5</v>
      </c>
      <c r="D91961">
        <v>7.2819000000000003</v>
      </c>
      <c r="E91961">
        <v>1</v>
      </c>
    </row>
    <row r="91962" spans="1:5" x14ac:dyDescent="0.25">
      <c r="A91962">
        <v>92427</v>
      </c>
      <c r="B91962">
        <v>73572</v>
      </c>
      <c r="C91962">
        <v>7</v>
      </c>
      <c r="D91962">
        <v>7.3454999999999995</v>
      </c>
      <c r="E91962">
        <v>1</v>
      </c>
    </row>
    <row r="91963" spans="1:5" x14ac:dyDescent="0.25">
      <c r="A91963">
        <v>92428</v>
      </c>
      <c r="B91963">
        <v>73573</v>
      </c>
      <c r="C91963">
        <v>5</v>
      </c>
      <c r="D91963">
        <v>6.3828999999999994</v>
      </c>
      <c r="E91963">
        <v>1</v>
      </c>
    </row>
    <row r="91964" spans="1:5" x14ac:dyDescent="0.25">
      <c r="A91964">
        <v>92429</v>
      </c>
      <c r="B91964">
        <v>73574</v>
      </c>
      <c r="C91964">
        <v>11</v>
      </c>
      <c r="D91964">
        <v>5.89</v>
      </c>
      <c r="E91964">
        <v>1</v>
      </c>
    </row>
    <row r="91965" spans="1:5" x14ac:dyDescent="0.25">
      <c r="A91965">
        <v>92430</v>
      </c>
      <c r="B91965">
        <v>73574</v>
      </c>
      <c r="C91965">
        <v>10</v>
      </c>
      <c r="D91965">
        <v>8.4</v>
      </c>
      <c r="E91965">
        <v>1</v>
      </c>
    </row>
    <row r="91966" spans="1:5" x14ac:dyDescent="0.25">
      <c r="A91966">
        <v>92431</v>
      </c>
      <c r="B91966">
        <v>73575</v>
      </c>
      <c r="C91966">
        <v>6</v>
      </c>
      <c r="D91966">
        <v>4.4175000000000004</v>
      </c>
      <c r="E91966">
        <v>2</v>
      </c>
    </row>
    <row r="91967" spans="1:5" x14ac:dyDescent="0.25">
      <c r="A91967">
        <v>92432</v>
      </c>
      <c r="B91967">
        <v>73575</v>
      </c>
      <c r="C91967">
        <v>3</v>
      </c>
      <c r="D91967">
        <v>6.9</v>
      </c>
      <c r="E91967">
        <v>1</v>
      </c>
    </row>
    <row r="91968" spans="1:5" x14ac:dyDescent="0.25">
      <c r="A91968">
        <v>92433</v>
      </c>
      <c r="B91968">
        <v>73575</v>
      </c>
      <c r="C91968">
        <v>7</v>
      </c>
      <c r="D91968">
        <v>6.371999999999999</v>
      </c>
      <c r="E91968">
        <v>1</v>
      </c>
    </row>
    <row r="91969" spans="1:5" x14ac:dyDescent="0.25">
      <c r="A91969">
        <v>92434</v>
      </c>
      <c r="B91969">
        <v>73576</v>
      </c>
      <c r="C91969">
        <v>9</v>
      </c>
      <c r="D91969">
        <v>8.52</v>
      </c>
      <c r="E91969">
        <v>1</v>
      </c>
    </row>
    <row r="91970" spans="1:5" x14ac:dyDescent="0.25">
      <c r="A91970">
        <v>92435</v>
      </c>
      <c r="B91970">
        <v>73576</v>
      </c>
      <c r="C91970">
        <v>10</v>
      </c>
      <c r="D91970">
        <v>8</v>
      </c>
      <c r="E91970">
        <v>3</v>
      </c>
    </row>
    <row r="91971" spans="1:5" x14ac:dyDescent="0.25">
      <c r="A91971">
        <v>92436</v>
      </c>
      <c r="B91971">
        <v>73577</v>
      </c>
      <c r="C91971">
        <v>4</v>
      </c>
      <c r="D91971">
        <v>10.925000000000001</v>
      </c>
      <c r="E91971">
        <v>1</v>
      </c>
    </row>
    <row r="91972" spans="1:5" x14ac:dyDescent="0.25">
      <c r="A91972">
        <v>92437</v>
      </c>
      <c r="B91972">
        <v>73577</v>
      </c>
      <c r="C91972">
        <v>13</v>
      </c>
      <c r="D91972">
        <v>11.7</v>
      </c>
      <c r="E91972">
        <v>1</v>
      </c>
    </row>
    <row r="91973" spans="1:5" x14ac:dyDescent="0.25">
      <c r="A91973">
        <v>92438</v>
      </c>
      <c r="B91973">
        <v>73577</v>
      </c>
      <c r="C91973">
        <v>13</v>
      </c>
      <c r="D91973">
        <v>10.8</v>
      </c>
      <c r="E91973">
        <v>1</v>
      </c>
    </row>
    <row r="91974" spans="1:5" x14ac:dyDescent="0.25">
      <c r="A91974">
        <v>92439</v>
      </c>
      <c r="B91974">
        <v>73577</v>
      </c>
      <c r="C91974">
        <v>6</v>
      </c>
      <c r="D91974">
        <v>4.6550000000000002</v>
      </c>
      <c r="E91974">
        <v>1</v>
      </c>
    </row>
    <row r="91975" spans="1:5" x14ac:dyDescent="0.25">
      <c r="A91975">
        <v>92440</v>
      </c>
      <c r="B91975">
        <v>73578</v>
      </c>
      <c r="C91975">
        <v>8</v>
      </c>
      <c r="D91975">
        <v>4.51</v>
      </c>
      <c r="E91975">
        <v>2</v>
      </c>
    </row>
    <row r="91976" spans="1:5" x14ac:dyDescent="0.25">
      <c r="A91976">
        <v>92441</v>
      </c>
      <c r="B91976">
        <v>73578</v>
      </c>
      <c r="C91976">
        <v>4</v>
      </c>
      <c r="D91976">
        <v>8.1649999999999991</v>
      </c>
      <c r="E91976">
        <v>1</v>
      </c>
    </row>
    <row r="91977" spans="1:5" x14ac:dyDescent="0.25">
      <c r="A91977">
        <v>92442</v>
      </c>
      <c r="B91977">
        <v>73578</v>
      </c>
      <c r="C91977">
        <v>11</v>
      </c>
      <c r="D91977">
        <v>5.89</v>
      </c>
      <c r="E91977">
        <v>1</v>
      </c>
    </row>
    <row r="91978" spans="1:5" x14ac:dyDescent="0.25">
      <c r="A91978">
        <v>92443</v>
      </c>
      <c r="B91978">
        <v>73579</v>
      </c>
      <c r="C91978">
        <v>12</v>
      </c>
      <c r="D91978">
        <v>6.56</v>
      </c>
      <c r="E91978">
        <v>1</v>
      </c>
    </row>
    <row r="91979" spans="1:5" x14ac:dyDescent="0.25">
      <c r="A91979">
        <v>92444</v>
      </c>
      <c r="B91979">
        <v>73579</v>
      </c>
      <c r="C91979">
        <v>2</v>
      </c>
      <c r="D91979">
        <v>3.2785000000000002</v>
      </c>
      <c r="E91979">
        <v>2</v>
      </c>
    </row>
    <row r="91980" spans="1:5" x14ac:dyDescent="0.25">
      <c r="A91980">
        <v>92445</v>
      </c>
      <c r="B91980">
        <v>73580</v>
      </c>
      <c r="C91980">
        <v>9</v>
      </c>
      <c r="D91980">
        <v>10.44</v>
      </c>
      <c r="E91980">
        <v>1</v>
      </c>
    </row>
    <row r="91981" spans="1:5" x14ac:dyDescent="0.25">
      <c r="A91981">
        <v>92446</v>
      </c>
      <c r="B91981">
        <v>73580</v>
      </c>
      <c r="C91981">
        <v>10</v>
      </c>
      <c r="D91981">
        <v>8</v>
      </c>
      <c r="E91981">
        <v>1</v>
      </c>
    </row>
    <row r="91982" spans="1:5" x14ac:dyDescent="0.25">
      <c r="A91982">
        <v>92447</v>
      </c>
      <c r="B91982">
        <v>73580</v>
      </c>
      <c r="C91982">
        <v>3</v>
      </c>
      <c r="D91982">
        <v>6.6</v>
      </c>
      <c r="E91982">
        <v>1</v>
      </c>
    </row>
    <row r="91983" spans="1:5" x14ac:dyDescent="0.25">
      <c r="A91983">
        <v>92448</v>
      </c>
      <c r="B91983">
        <v>73581</v>
      </c>
      <c r="C91983">
        <v>12</v>
      </c>
      <c r="D91983">
        <v>6.32</v>
      </c>
      <c r="E91983">
        <v>2</v>
      </c>
    </row>
    <row r="91984" spans="1:5" x14ac:dyDescent="0.25">
      <c r="A91984">
        <v>92449</v>
      </c>
      <c r="B91984">
        <v>73581</v>
      </c>
      <c r="C91984">
        <v>6</v>
      </c>
      <c r="D91984">
        <v>4.0374999999999996</v>
      </c>
      <c r="E91984">
        <v>1</v>
      </c>
    </row>
    <row r="91985" spans="1:5" x14ac:dyDescent="0.25">
      <c r="A91985">
        <v>92450</v>
      </c>
      <c r="B91985">
        <v>73581</v>
      </c>
      <c r="C91985">
        <v>10</v>
      </c>
      <c r="D91985">
        <v>8</v>
      </c>
      <c r="E91985">
        <v>1</v>
      </c>
    </row>
    <row r="91986" spans="1:5" x14ac:dyDescent="0.25">
      <c r="A91986">
        <v>92451</v>
      </c>
      <c r="B91986">
        <v>73581</v>
      </c>
      <c r="C91986">
        <v>13</v>
      </c>
      <c r="D91986">
        <v>10.65</v>
      </c>
      <c r="E91986">
        <v>1</v>
      </c>
    </row>
    <row r="91987" spans="1:5" x14ac:dyDescent="0.25">
      <c r="A91987">
        <v>92452</v>
      </c>
      <c r="B91987">
        <v>73582</v>
      </c>
      <c r="C91987">
        <v>4</v>
      </c>
      <c r="D91987">
        <v>9.43</v>
      </c>
      <c r="E91987">
        <v>1</v>
      </c>
    </row>
    <row r="91988" spans="1:5" x14ac:dyDescent="0.25">
      <c r="A91988">
        <v>92453</v>
      </c>
      <c r="B91988">
        <v>73582</v>
      </c>
      <c r="C91988">
        <v>2</v>
      </c>
      <c r="D91988">
        <v>3.3574999999999999</v>
      </c>
      <c r="E91988">
        <v>2</v>
      </c>
    </row>
    <row r="91989" spans="1:5" x14ac:dyDescent="0.25">
      <c r="A91989">
        <v>92454</v>
      </c>
      <c r="B91989">
        <v>73582</v>
      </c>
      <c r="C91989">
        <v>10</v>
      </c>
      <c r="D91989">
        <v>7.5</v>
      </c>
      <c r="E91989">
        <v>1</v>
      </c>
    </row>
    <row r="91990" spans="1:5" x14ac:dyDescent="0.25">
      <c r="A91990">
        <v>92455</v>
      </c>
      <c r="B91990">
        <v>73583</v>
      </c>
      <c r="C91990">
        <v>6</v>
      </c>
      <c r="D91990">
        <v>4.4175000000000004</v>
      </c>
      <c r="E91990">
        <v>2</v>
      </c>
    </row>
    <row r="91991" spans="1:5" x14ac:dyDescent="0.25">
      <c r="A91991">
        <v>92456</v>
      </c>
      <c r="B91991">
        <v>73584</v>
      </c>
      <c r="C91991">
        <v>13</v>
      </c>
      <c r="D91991">
        <v>13.65</v>
      </c>
      <c r="E91991">
        <v>1</v>
      </c>
    </row>
    <row r="91992" spans="1:5" x14ac:dyDescent="0.25">
      <c r="A91992">
        <v>92457</v>
      </c>
      <c r="B91992">
        <v>73584</v>
      </c>
      <c r="C91992">
        <v>12</v>
      </c>
      <c r="D91992">
        <v>7.6</v>
      </c>
      <c r="E91992">
        <v>1</v>
      </c>
    </row>
    <row r="91993" spans="1:5" x14ac:dyDescent="0.25">
      <c r="A91993">
        <v>92458</v>
      </c>
      <c r="B91993">
        <v>73584</v>
      </c>
      <c r="C91993">
        <v>2</v>
      </c>
      <c r="D91993">
        <v>3.2390000000000003</v>
      </c>
      <c r="E91993">
        <v>2</v>
      </c>
    </row>
    <row r="91994" spans="1:5" x14ac:dyDescent="0.25">
      <c r="A91994">
        <v>92459</v>
      </c>
      <c r="B91994">
        <v>73585</v>
      </c>
      <c r="C91994">
        <v>11</v>
      </c>
      <c r="D91994">
        <v>6.4325000000000001</v>
      </c>
      <c r="E91994">
        <v>1</v>
      </c>
    </row>
    <row r="91995" spans="1:5" x14ac:dyDescent="0.25">
      <c r="A91995">
        <v>92460</v>
      </c>
      <c r="B91995">
        <v>73585</v>
      </c>
      <c r="C91995">
        <v>3</v>
      </c>
      <c r="D91995">
        <v>7.125</v>
      </c>
      <c r="E91995">
        <v>1</v>
      </c>
    </row>
    <row r="91996" spans="1:5" x14ac:dyDescent="0.25">
      <c r="A91996">
        <v>92461</v>
      </c>
      <c r="B91996">
        <v>73585</v>
      </c>
      <c r="C91996">
        <v>8</v>
      </c>
      <c r="D91996">
        <v>4.7850000000000001</v>
      </c>
      <c r="E91996">
        <v>2</v>
      </c>
    </row>
    <row r="91997" spans="1:5" x14ac:dyDescent="0.25">
      <c r="A91997">
        <v>92462</v>
      </c>
      <c r="B91997">
        <v>73585</v>
      </c>
      <c r="C91997">
        <v>11</v>
      </c>
      <c r="D91997">
        <v>7.2850000000000001</v>
      </c>
      <c r="E91997">
        <v>1</v>
      </c>
    </row>
    <row r="91998" spans="1:5" x14ac:dyDescent="0.25">
      <c r="A91998">
        <v>92463</v>
      </c>
      <c r="B91998">
        <v>73586</v>
      </c>
      <c r="C91998">
        <v>12</v>
      </c>
      <c r="D91998">
        <v>5.68</v>
      </c>
      <c r="E91998">
        <v>1</v>
      </c>
    </row>
    <row r="91999" spans="1:5" x14ac:dyDescent="0.25">
      <c r="A91999">
        <v>92464</v>
      </c>
      <c r="B91999">
        <v>73586</v>
      </c>
      <c r="C91999">
        <v>7</v>
      </c>
      <c r="D91999">
        <v>7.08</v>
      </c>
      <c r="E91999">
        <v>3</v>
      </c>
    </row>
    <row r="92000" spans="1:5" x14ac:dyDescent="0.25">
      <c r="A92000">
        <v>92465</v>
      </c>
      <c r="B92000">
        <v>73586</v>
      </c>
      <c r="C92000">
        <v>12</v>
      </c>
      <c r="D92000">
        <v>6.72</v>
      </c>
      <c r="E92000">
        <v>1</v>
      </c>
    </row>
    <row r="92001" spans="1:5" x14ac:dyDescent="0.25">
      <c r="A92001">
        <v>92466</v>
      </c>
      <c r="B92001">
        <v>73586</v>
      </c>
      <c r="C92001">
        <v>2</v>
      </c>
      <c r="D92001">
        <v>3.7130000000000001</v>
      </c>
      <c r="E92001">
        <v>1</v>
      </c>
    </row>
    <row r="92002" spans="1:5" x14ac:dyDescent="0.25">
      <c r="A92002">
        <v>92467</v>
      </c>
      <c r="B92002">
        <v>73587</v>
      </c>
      <c r="C92002">
        <v>8</v>
      </c>
      <c r="D92002">
        <v>5.1150000000000002</v>
      </c>
      <c r="E92002">
        <v>1</v>
      </c>
    </row>
    <row r="92003" spans="1:5" x14ac:dyDescent="0.25">
      <c r="A92003">
        <v>92468</v>
      </c>
      <c r="B92003">
        <v>73587</v>
      </c>
      <c r="C92003">
        <v>6</v>
      </c>
      <c r="D92003">
        <v>3.3250000000000002</v>
      </c>
      <c r="E92003">
        <v>2</v>
      </c>
    </row>
    <row r="92004" spans="1:5" x14ac:dyDescent="0.25">
      <c r="A92004">
        <v>92469</v>
      </c>
      <c r="B92004">
        <v>73588</v>
      </c>
      <c r="C92004">
        <v>5</v>
      </c>
      <c r="D92004">
        <v>7.7313999999999998</v>
      </c>
      <c r="E92004">
        <v>1</v>
      </c>
    </row>
    <row r="92005" spans="1:5" x14ac:dyDescent="0.25">
      <c r="A92005">
        <v>92470</v>
      </c>
      <c r="B92005">
        <v>73588</v>
      </c>
      <c r="C92005">
        <v>3</v>
      </c>
      <c r="D92005">
        <v>5.55</v>
      </c>
      <c r="E92005">
        <v>2</v>
      </c>
    </row>
    <row r="92006" spans="1:5" x14ac:dyDescent="0.25">
      <c r="A92006">
        <v>92471</v>
      </c>
      <c r="B92006">
        <v>73589</v>
      </c>
      <c r="C92006">
        <v>5</v>
      </c>
      <c r="D92006">
        <v>8.3607000000000014</v>
      </c>
      <c r="E92006">
        <v>1</v>
      </c>
    </row>
    <row r="92007" spans="1:5" x14ac:dyDescent="0.25">
      <c r="A92007">
        <v>92472</v>
      </c>
      <c r="B92007">
        <v>73589</v>
      </c>
      <c r="C92007">
        <v>4</v>
      </c>
      <c r="D92007">
        <v>8.2799999999999994</v>
      </c>
      <c r="E92007">
        <v>1</v>
      </c>
    </row>
    <row r="92008" spans="1:5" x14ac:dyDescent="0.25">
      <c r="A92008">
        <v>92473</v>
      </c>
      <c r="B92008">
        <v>73589</v>
      </c>
      <c r="C92008">
        <v>13</v>
      </c>
      <c r="D92008">
        <v>12.6</v>
      </c>
      <c r="E92008">
        <v>1</v>
      </c>
    </row>
    <row r="92009" spans="1:5" x14ac:dyDescent="0.25">
      <c r="A92009">
        <v>92474</v>
      </c>
      <c r="B92009">
        <v>73590</v>
      </c>
      <c r="C92009">
        <v>12</v>
      </c>
      <c r="D92009">
        <v>7.28</v>
      </c>
      <c r="E92009">
        <v>1</v>
      </c>
    </row>
    <row r="92010" spans="1:5" x14ac:dyDescent="0.25">
      <c r="A92010">
        <v>92475</v>
      </c>
      <c r="B92010">
        <v>73590</v>
      </c>
      <c r="C92010">
        <v>9</v>
      </c>
      <c r="D92010">
        <v>11.16</v>
      </c>
      <c r="E92010">
        <v>2</v>
      </c>
    </row>
    <row r="92011" spans="1:5" x14ac:dyDescent="0.25">
      <c r="A92011">
        <v>92476</v>
      </c>
      <c r="B92011">
        <v>73591</v>
      </c>
      <c r="C92011">
        <v>2</v>
      </c>
      <c r="D92011">
        <v>3.3180000000000001</v>
      </c>
      <c r="E92011">
        <v>2</v>
      </c>
    </row>
    <row r="92012" spans="1:5" x14ac:dyDescent="0.25">
      <c r="A92012">
        <v>92477</v>
      </c>
      <c r="B92012">
        <v>73591</v>
      </c>
      <c r="C92012">
        <v>9</v>
      </c>
      <c r="D92012">
        <v>11.76</v>
      </c>
      <c r="E92012">
        <v>3</v>
      </c>
    </row>
    <row r="92013" spans="1:5" x14ac:dyDescent="0.25">
      <c r="A92013">
        <v>92478</v>
      </c>
      <c r="B92013">
        <v>73592</v>
      </c>
      <c r="C92013">
        <v>9</v>
      </c>
      <c r="D92013">
        <v>9.9600000000000009</v>
      </c>
      <c r="E92013">
        <v>2</v>
      </c>
    </row>
    <row r="92014" spans="1:5" x14ac:dyDescent="0.25">
      <c r="A92014">
        <v>92479</v>
      </c>
      <c r="B92014">
        <v>73592</v>
      </c>
      <c r="C92014">
        <v>11</v>
      </c>
      <c r="D92014">
        <v>7.2850000000000001</v>
      </c>
      <c r="E92014">
        <v>1</v>
      </c>
    </row>
    <row r="92015" spans="1:5" x14ac:dyDescent="0.25">
      <c r="A92015">
        <v>92480</v>
      </c>
      <c r="B92015">
        <v>73592</v>
      </c>
      <c r="C92015">
        <v>2</v>
      </c>
      <c r="D92015">
        <v>2.8440000000000003</v>
      </c>
      <c r="E92015">
        <v>1</v>
      </c>
    </row>
    <row r="92016" spans="1:5" x14ac:dyDescent="0.25">
      <c r="A92016">
        <v>92481</v>
      </c>
      <c r="B92016">
        <v>73593</v>
      </c>
      <c r="C92016">
        <v>10</v>
      </c>
      <c r="D92016">
        <v>9.4</v>
      </c>
      <c r="E92016">
        <v>1</v>
      </c>
    </row>
    <row r="92017" spans="1:5" x14ac:dyDescent="0.25">
      <c r="A92017">
        <v>92482</v>
      </c>
      <c r="B92017">
        <v>73593</v>
      </c>
      <c r="C92017">
        <v>12</v>
      </c>
      <c r="D92017">
        <v>7.36</v>
      </c>
      <c r="E92017">
        <v>1</v>
      </c>
    </row>
    <row r="92018" spans="1:5" x14ac:dyDescent="0.25">
      <c r="A92018">
        <v>92483</v>
      </c>
      <c r="B92018">
        <v>73593</v>
      </c>
      <c r="C92018">
        <v>4</v>
      </c>
      <c r="D92018">
        <v>9.43</v>
      </c>
      <c r="E92018">
        <v>2</v>
      </c>
    </row>
    <row r="92019" spans="1:5" x14ac:dyDescent="0.25">
      <c r="A92019">
        <v>92484</v>
      </c>
      <c r="B92019">
        <v>73594</v>
      </c>
      <c r="C92019">
        <v>1</v>
      </c>
      <c r="D92019">
        <v>14.7926</v>
      </c>
      <c r="E92019">
        <v>1</v>
      </c>
    </row>
    <row r="92020" spans="1:5" x14ac:dyDescent="0.25">
      <c r="A92020">
        <v>92485</v>
      </c>
      <c r="B92020">
        <v>73594</v>
      </c>
      <c r="C92020">
        <v>7</v>
      </c>
      <c r="D92020">
        <v>6.4604999999999997</v>
      </c>
      <c r="E92020">
        <v>1</v>
      </c>
    </row>
    <row r="92021" spans="1:5" x14ac:dyDescent="0.25">
      <c r="A92021">
        <v>92486</v>
      </c>
      <c r="B92021">
        <v>73594</v>
      </c>
      <c r="C92021">
        <v>4</v>
      </c>
      <c r="D92021">
        <v>8.9700000000000006</v>
      </c>
      <c r="E92021">
        <v>1</v>
      </c>
    </row>
    <row r="92022" spans="1:5" x14ac:dyDescent="0.25">
      <c r="A92022">
        <v>92487</v>
      </c>
      <c r="B92022">
        <v>73595</v>
      </c>
      <c r="C92022">
        <v>2</v>
      </c>
      <c r="D92022">
        <v>3.8315000000000001</v>
      </c>
      <c r="E92022">
        <v>1</v>
      </c>
    </row>
    <row r="92023" spans="1:5" x14ac:dyDescent="0.25">
      <c r="A92023">
        <v>92488</v>
      </c>
      <c r="B92023">
        <v>73595</v>
      </c>
      <c r="C92023">
        <v>12</v>
      </c>
      <c r="D92023">
        <v>5.92</v>
      </c>
      <c r="E92023">
        <v>1</v>
      </c>
    </row>
    <row r="92024" spans="1:5" x14ac:dyDescent="0.25">
      <c r="A92024">
        <v>92489</v>
      </c>
      <c r="B92024">
        <v>73596</v>
      </c>
      <c r="C92024">
        <v>10</v>
      </c>
      <c r="D92024">
        <v>7.1</v>
      </c>
      <c r="E92024">
        <v>1</v>
      </c>
    </row>
    <row r="92025" spans="1:5" x14ac:dyDescent="0.25">
      <c r="A92025">
        <v>92490</v>
      </c>
      <c r="B92025">
        <v>73596</v>
      </c>
      <c r="C92025">
        <v>13</v>
      </c>
      <c r="D92025">
        <v>14.85</v>
      </c>
      <c r="E92025">
        <v>2</v>
      </c>
    </row>
    <row r="92026" spans="1:5" x14ac:dyDescent="0.25">
      <c r="A92026">
        <v>92491</v>
      </c>
      <c r="B92026">
        <v>73596</v>
      </c>
      <c r="C92026">
        <v>9</v>
      </c>
      <c r="D92026">
        <v>11.76</v>
      </c>
      <c r="E92026">
        <v>1</v>
      </c>
    </row>
    <row r="92027" spans="1:5" x14ac:dyDescent="0.25">
      <c r="A92027">
        <v>92492</v>
      </c>
      <c r="B92027">
        <v>73597</v>
      </c>
      <c r="C92027">
        <v>7</v>
      </c>
      <c r="D92027">
        <v>7.9649999999999999</v>
      </c>
      <c r="E92027">
        <v>2</v>
      </c>
    </row>
    <row r="92028" spans="1:5" x14ac:dyDescent="0.25">
      <c r="A92028">
        <v>92493</v>
      </c>
      <c r="B92028">
        <v>73597</v>
      </c>
      <c r="C92028">
        <v>7</v>
      </c>
      <c r="D92028">
        <v>8.673</v>
      </c>
      <c r="E92028">
        <v>1</v>
      </c>
    </row>
    <row r="92029" spans="1:5" x14ac:dyDescent="0.25">
      <c r="A92029">
        <v>92494</v>
      </c>
      <c r="B92029">
        <v>73597</v>
      </c>
      <c r="C92029">
        <v>8</v>
      </c>
      <c r="D92029">
        <v>5.28</v>
      </c>
      <c r="E92029">
        <v>1</v>
      </c>
    </row>
    <row r="92030" spans="1:5" x14ac:dyDescent="0.25">
      <c r="A92030">
        <v>92495</v>
      </c>
      <c r="B92030">
        <v>73598</v>
      </c>
      <c r="C92030">
        <v>8</v>
      </c>
      <c r="D92030">
        <v>4.84</v>
      </c>
      <c r="E92030">
        <v>3</v>
      </c>
    </row>
    <row r="92031" spans="1:5" x14ac:dyDescent="0.25">
      <c r="A92031">
        <v>92496</v>
      </c>
      <c r="B92031">
        <v>73598</v>
      </c>
      <c r="C92031">
        <v>4</v>
      </c>
      <c r="D92031">
        <v>10.695</v>
      </c>
      <c r="E92031">
        <v>1</v>
      </c>
    </row>
    <row r="92032" spans="1:5" x14ac:dyDescent="0.25">
      <c r="A92032">
        <v>92497</v>
      </c>
      <c r="B92032">
        <v>73598</v>
      </c>
      <c r="C92032">
        <v>5</v>
      </c>
      <c r="D92032">
        <v>7.1920000000000002</v>
      </c>
      <c r="E92032">
        <v>1</v>
      </c>
    </row>
    <row r="92033" spans="1:5" x14ac:dyDescent="0.25">
      <c r="A92033">
        <v>92498</v>
      </c>
      <c r="B92033">
        <v>73599</v>
      </c>
      <c r="C92033">
        <v>2</v>
      </c>
      <c r="D92033">
        <v>3.16</v>
      </c>
      <c r="E92033">
        <v>1</v>
      </c>
    </row>
    <row r="92034" spans="1:5" x14ac:dyDescent="0.25">
      <c r="A92034">
        <v>92499</v>
      </c>
      <c r="B92034">
        <v>73599</v>
      </c>
      <c r="C92034">
        <v>13</v>
      </c>
      <c r="D92034">
        <v>13.5</v>
      </c>
      <c r="E92034">
        <v>1</v>
      </c>
    </row>
    <row r="92035" spans="1:5" x14ac:dyDescent="0.25">
      <c r="A92035">
        <v>92500</v>
      </c>
      <c r="B92035">
        <v>73600</v>
      </c>
      <c r="C92035">
        <v>9</v>
      </c>
      <c r="D92035">
        <v>12</v>
      </c>
      <c r="E92035">
        <v>3</v>
      </c>
    </row>
    <row r="92036" spans="1:5" x14ac:dyDescent="0.25">
      <c r="A92036">
        <v>92501</v>
      </c>
      <c r="B92036">
        <v>73600</v>
      </c>
      <c r="C92036">
        <v>12</v>
      </c>
      <c r="D92036">
        <v>6.88</v>
      </c>
      <c r="E92036">
        <v>1</v>
      </c>
    </row>
    <row r="92037" spans="1:5" x14ac:dyDescent="0.25">
      <c r="A92037">
        <v>92502</v>
      </c>
      <c r="B92037">
        <v>73600</v>
      </c>
      <c r="C92037">
        <v>2</v>
      </c>
      <c r="D92037">
        <v>3.16</v>
      </c>
      <c r="E92037">
        <v>2</v>
      </c>
    </row>
    <row r="92038" spans="1:5" x14ac:dyDescent="0.25">
      <c r="A92038">
        <v>92503</v>
      </c>
      <c r="B92038">
        <v>73600</v>
      </c>
      <c r="C92038">
        <v>9</v>
      </c>
      <c r="D92038">
        <v>11.88</v>
      </c>
      <c r="E92038">
        <v>1</v>
      </c>
    </row>
    <row r="92039" spans="1:5" x14ac:dyDescent="0.25">
      <c r="A92039">
        <v>92504</v>
      </c>
      <c r="B92039">
        <v>73601</v>
      </c>
      <c r="C92039">
        <v>6</v>
      </c>
      <c r="D92039">
        <v>3.6575000000000002</v>
      </c>
      <c r="E92039">
        <v>1</v>
      </c>
    </row>
    <row r="92040" spans="1:5" x14ac:dyDescent="0.25">
      <c r="A92040">
        <v>92505</v>
      </c>
      <c r="B92040">
        <v>73601</v>
      </c>
      <c r="C92040">
        <v>8</v>
      </c>
      <c r="D92040">
        <v>4.7850000000000001</v>
      </c>
      <c r="E92040">
        <v>2</v>
      </c>
    </row>
    <row r="92041" spans="1:5" x14ac:dyDescent="0.25">
      <c r="A92041">
        <v>92506</v>
      </c>
      <c r="B92041">
        <v>73601</v>
      </c>
      <c r="C92041">
        <v>6</v>
      </c>
      <c r="D92041">
        <v>3.3250000000000002</v>
      </c>
      <c r="E92041">
        <v>2</v>
      </c>
    </row>
    <row r="92042" spans="1:5" x14ac:dyDescent="0.25">
      <c r="A92042">
        <v>92507</v>
      </c>
      <c r="B92042">
        <v>73601</v>
      </c>
      <c r="C92042">
        <v>2</v>
      </c>
      <c r="D92042">
        <v>3.3180000000000001</v>
      </c>
      <c r="E92042">
        <v>1</v>
      </c>
    </row>
    <row r="92043" spans="1:5" x14ac:dyDescent="0.25">
      <c r="A92043">
        <v>92508</v>
      </c>
      <c r="B92043">
        <v>73602</v>
      </c>
      <c r="C92043">
        <v>7</v>
      </c>
      <c r="D92043">
        <v>6.9029999999999996</v>
      </c>
      <c r="E92043">
        <v>1</v>
      </c>
    </row>
    <row r="92044" spans="1:5" x14ac:dyDescent="0.25">
      <c r="A92044">
        <v>92509</v>
      </c>
      <c r="B92044">
        <v>73602</v>
      </c>
      <c r="C92044">
        <v>4</v>
      </c>
      <c r="D92044">
        <v>10.465</v>
      </c>
      <c r="E92044">
        <v>1</v>
      </c>
    </row>
    <row r="92045" spans="1:5" x14ac:dyDescent="0.25">
      <c r="A92045">
        <v>92510</v>
      </c>
      <c r="B92045">
        <v>73603</v>
      </c>
      <c r="C92045">
        <v>6</v>
      </c>
      <c r="D92045">
        <v>3.7524999999999999</v>
      </c>
      <c r="E92045">
        <v>1</v>
      </c>
    </row>
    <row r="92046" spans="1:5" x14ac:dyDescent="0.25">
      <c r="A92046">
        <v>92511</v>
      </c>
      <c r="B92046">
        <v>73603</v>
      </c>
      <c r="C92046">
        <v>13</v>
      </c>
      <c r="D92046">
        <v>12.6</v>
      </c>
      <c r="E92046">
        <v>2</v>
      </c>
    </row>
    <row r="92047" spans="1:5" x14ac:dyDescent="0.25">
      <c r="A92047">
        <v>92512</v>
      </c>
      <c r="B92047">
        <v>73604</v>
      </c>
      <c r="C92047">
        <v>4</v>
      </c>
      <c r="D92047">
        <v>10.35</v>
      </c>
      <c r="E92047">
        <v>1</v>
      </c>
    </row>
    <row r="92048" spans="1:5" x14ac:dyDescent="0.25">
      <c r="A92048">
        <v>92513</v>
      </c>
      <c r="B92048">
        <v>73604</v>
      </c>
      <c r="C92048">
        <v>10</v>
      </c>
      <c r="D92048">
        <v>9.8000000000000007</v>
      </c>
      <c r="E92048">
        <v>1</v>
      </c>
    </row>
    <row r="92049" spans="1:5" x14ac:dyDescent="0.25">
      <c r="A92049">
        <v>92514</v>
      </c>
      <c r="B92049">
        <v>73604</v>
      </c>
      <c r="C92049">
        <v>11</v>
      </c>
      <c r="D92049">
        <v>6.51</v>
      </c>
      <c r="E92049">
        <v>1</v>
      </c>
    </row>
    <row r="92050" spans="1:5" x14ac:dyDescent="0.25">
      <c r="A92050">
        <v>92515</v>
      </c>
      <c r="B92050">
        <v>73605</v>
      </c>
      <c r="C92050">
        <v>7</v>
      </c>
      <c r="D92050">
        <v>7.7879999999999994</v>
      </c>
      <c r="E92050">
        <v>1</v>
      </c>
    </row>
    <row r="92051" spans="1:5" x14ac:dyDescent="0.25">
      <c r="A92051">
        <v>92516</v>
      </c>
      <c r="B92051">
        <v>73605</v>
      </c>
      <c r="C92051">
        <v>11</v>
      </c>
      <c r="D92051">
        <v>6.8975</v>
      </c>
      <c r="E92051">
        <v>1</v>
      </c>
    </row>
    <row r="92052" spans="1:5" x14ac:dyDescent="0.25">
      <c r="A92052">
        <v>92517</v>
      </c>
      <c r="B92052">
        <v>73605</v>
      </c>
      <c r="C92052">
        <v>13</v>
      </c>
      <c r="D92052">
        <v>13.35</v>
      </c>
      <c r="E92052">
        <v>1</v>
      </c>
    </row>
    <row r="92053" spans="1:5" x14ac:dyDescent="0.25">
      <c r="A92053">
        <v>92518</v>
      </c>
      <c r="B92053">
        <v>73606</v>
      </c>
      <c r="C92053">
        <v>9</v>
      </c>
      <c r="D92053">
        <v>8.76</v>
      </c>
      <c r="E92053">
        <v>2</v>
      </c>
    </row>
    <row r="92054" spans="1:5" x14ac:dyDescent="0.25">
      <c r="A92054">
        <v>92519</v>
      </c>
      <c r="B92054">
        <v>73606</v>
      </c>
      <c r="C92054">
        <v>10</v>
      </c>
      <c r="D92054">
        <v>7.4</v>
      </c>
      <c r="E92054">
        <v>3</v>
      </c>
    </row>
    <row r="92055" spans="1:5" x14ac:dyDescent="0.25">
      <c r="A92055">
        <v>92520</v>
      </c>
      <c r="B92055">
        <v>73607</v>
      </c>
      <c r="C92055">
        <v>9</v>
      </c>
      <c r="D92055">
        <v>9</v>
      </c>
      <c r="E92055">
        <v>1</v>
      </c>
    </row>
    <row r="92056" spans="1:5" x14ac:dyDescent="0.25">
      <c r="A92056">
        <v>92521</v>
      </c>
      <c r="B92056">
        <v>73608</v>
      </c>
      <c r="C92056">
        <v>2</v>
      </c>
      <c r="D92056">
        <v>3.7920000000000003</v>
      </c>
      <c r="E92056">
        <v>3</v>
      </c>
    </row>
    <row r="92057" spans="1:5" x14ac:dyDescent="0.25">
      <c r="A92057">
        <v>92522</v>
      </c>
      <c r="B92057">
        <v>73608</v>
      </c>
      <c r="C92057">
        <v>1</v>
      </c>
      <c r="D92057">
        <v>19.790099999999999</v>
      </c>
      <c r="E92057">
        <v>1</v>
      </c>
    </row>
    <row r="92058" spans="1:5" x14ac:dyDescent="0.25">
      <c r="A92058">
        <v>92523</v>
      </c>
      <c r="B92058">
        <v>73608</v>
      </c>
      <c r="C92058">
        <v>12</v>
      </c>
      <c r="D92058">
        <v>5.92</v>
      </c>
      <c r="E92058">
        <v>1</v>
      </c>
    </row>
    <row r="92059" spans="1:5" x14ac:dyDescent="0.25">
      <c r="A92059">
        <v>92524</v>
      </c>
      <c r="B92059">
        <v>73609</v>
      </c>
      <c r="C92059">
        <v>11</v>
      </c>
      <c r="D92059">
        <v>6.0449999999999999</v>
      </c>
      <c r="E92059">
        <v>2</v>
      </c>
    </row>
    <row r="92060" spans="1:5" x14ac:dyDescent="0.25">
      <c r="A92060">
        <v>92525</v>
      </c>
      <c r="B92060">
        <v>73610</v>
      </c>
      <c r="C92060">
        <v>6</v>
      </c>
      <c r="D92060">
        <v>3.61</v>
      </c>
      <c r="E92060">
        <v>1</v>
      </c>
    </row>
    <row r="92061" spans="1:5" x14ac:dyDescent="0.25">
      <c r="A92061">
        <v>92526</v>
      </c>
      <c r="B92061">
        <v>73610</v>
      </c>
      <c r="C92061">
        <v>10</v>
      </c>
      <c r="D92061">
        <v>8.6999999999999993</v>
      </c>
      <c r="E92061">
        <v>1</v>
      </c>
    </row>
    <row r="92062" spans="1:5" x14ac:dyDescent="0.25">
      <c r="A92062">
        <v>92527</v>
      </c>
      <c r="B92062">
        <v>73610</v>
      </c>
      <c r="C92062">
        <v>6</v>
      </c>
      <c r="D92062">
        <v>4.5599999999999996</v>
      </c>
      <c r="E92062">
        <v>2</v>
      </c>
    </row>
    <row r="92063" spans="1:5" x14ac:dyDescent="0.25">
      <c r="A92063">
        <v>92528</v>
      </c>
      <c r="B92063">
        <v>73611</v>
      </c>
      <c r="C92063">
        <v>6</v>
      </c>
      <c r="D92063">
        <v>4.18</v>
      </c>
      <c r="E92063">
        <v>1</v>
      </c>
    </row>
    <row r="92064" spans="1:5" x14ac:dyDescent="0.25">
      <c r="A92064">
        <v>92529</v>
      </c>
      <c r="B92064">
        <v>73611</v>
      </c>
      <c r="C92064">
        <v>12</v>
      </c>
      <c r="D92064">
        <v>7.92</v>
      </c>
      <c r="E92064">
        <v>2</v>
      </c>
    </row>
    <row r="92065" spans="1:5" x14ac:dyDescent="0.25">
      <c r="A92065">
        <v>92530</v>
      </c>
      <c r="B92065">
        <v>73611</v>
      </c>
      <c r="C92065">
        <v>5</v>
      </c>
      <c r="D92065">
        <v>8.6303999999999998</v>
      </c>
      <c r="E92065">
        <v>1</v>
      </c>
    </row>
    <row r="92066" spans="1:5" x14ac:dyDescent="0.25">
      <c r="A92066">
        <v>92531</v>
      </c>
      <c r="B92066">
        <v>73612</v>
      </c>
      <c r="C92066">
        <v>7</v>
      </c>
      <c r="D92066">
        <v>7.2569999999999997</v>
      </c>
      <c r="E92066">
        <v>1</v>
      </c>
    </row>
    <row r="92067" spans="1:5" x14ac:dyDescent="0.25">
      <c r="A92067">
        <v>92532</v>
      </c>
      <c r="B92067">
        <v>73613</v>
      </c>
      <c r="C92067">
        <v>9</v>
      </c>
      <c r="D92067">
        <v>9.1199999999999992</v>
      </c>
      <c r="E92067">
        <v>2</v>
      </c>
    </row>
    <row r="92068" spans="1:5" x14ac:dyDescent="0.25">
      <c r="A92068">
        <v>92533</v>
      </c>
      <c r="B92068">
        <v>73614</v>
      </c>
      <c r="C92068">
        <v>9</v>
      </c>
      <c r="D92068">
        <v>9.9600000000000009</v>
      </c>
      <c r="E92068">
        <v>1</v>
      </c>
    </row>
    <row r="92069" spans="1:5" x14ac:dyDescent="0.25">
      <c r="A92069">
        <v>92534</v>
      </c>
      <c r="B92069">
        <v>73614</v>
      </c>
      <c r="C92069">
        <v>9</v>
      </c>
      <c r="D92069">
        <v>9</v>
      </c>
      <c r="E92069">
        <v>2</v>
      </c>
    </row>
    <row r="92070" spans="1:5" x14ac:dyDescent="0.25">
      <c r="A92070">
        <v>92535</v>
      </c>
      <c r="B92070">
        <v>73615</v>
      </c>
      <c r="C92070">
        <v>5</v>
      </c>
      <c r="D92070">
        <v>7.4617000000000004</v>
      </c>
      <c r="E92070">
        <v>1</v>
      </c>
    </row>
    <row r="92071" spans="1:5" x14ac:dyDescent="0.25">
      <c r="A92071">
        <v>92536</v>
      </c>
      <c r="B92071">
        <v>73615</v>
      </c>
      <c r="C92071">
        <v>4</v>
      </c>
      <c r="D92071">
        <v>11.27</v>
      </c>
      <c r="E92071">
        <v>1</v>
      </c>
    </row>
    <row r="92072" spans="1:5" x14ac:dyDescent="0.25">
      <c r="A92072">
        <v>92537</v>
      </c>
      <c r="B92072">
        <v>73615</v>
      </c>
      <c r="C92072">
        <v>4</v>
      </c>
      <c r="D92072">
        <v>9.5449999999999999</v>
      </c>
      <c r="E92072">
        <v>1</v>
      </c>
    </row>
    <row r="92073" spans="1:5" x14ac:dyDescent="0.25">
      <c r="A92073">
        <v>92538</v>
      </c>
      <c r="B92073">
        <v>73616</v>
      </c>
      <c r="C92073">
        <v>10</v>
      </c>
      <c r="D92073">
        <v>8.3000000000000007</v>
      </c>
      <c r="E92073">
        <v>1</v>
      </c>
    </row>
    <row r="92074" spans="1:5" x14ac:dyDescent="0.25">
      <c r="A92074">
        <v>92539</v>
      </c>
      <c r="B92074">
        <v>73616</v>
      </c>
      <c r="C92074">
        <v>11</v>
      </c>
      <c r="D92074">
        <v>7.75</v>
      </c>
      <c r="E92074">
        <v>1</v>
      </c>
    </row>
    <row r="92075" spans="1:5" x14ac:dyDescent="0.25">
      <c r="A92075">
        <v>92540</v>
      </c>
      <c r="B92075">
        <v>73616</v>
      </c>
      <c r="C92075">
        <v>13</v>
      </c>
      <c r="D92075">
        <v>13.2</v>
      </c>
      <c r="E92075">
        <v>1</v>
      </c>
    </row>
    <row r="92076" spans="1:5" x14ac:dyDescent="0.25">
      <c r="A92076">
        <v>92541</v>
      </c>
      <c r="B92076">
        <v>73617</v>
      </c>
      <c r="C92076">
        <v>11</v>
      </c>
      <c r="D92076">
        <v>5.89</v>
      </c>
      <c r="E92076">
        <v>1</v>
      </c>
    </row>
    <row r="92077" spans="1:5" x14ac:dyDescent="0.25">
      <c r="A92077">
        <v>92542</v>
      </c>
      <c r="B92077">
        <v>73617</v>
      </c>
      <c r="C92077">
        <v>7</v>
      </c>
      <c r="D92077">
        <v>8.5844999999999985</v>
      </c>
      <c r="E92077">
        <v>1</v>
      </c>
    </row>
    <row r="92078" spans="1:5" x14ac:dyDescent="0.25">
      <c r="A92078">
        <v>92543</v>
      </c>
      <c r="B92078">
        <v>73617</v>
      </c>
      <c r="C92078">
        <v>1</v>
      </c>
      <c r="D92078">
        <v>14.592700000000001</v>
      </c>
      <c r="E92078">
        <v>2</v>
      </c>
    </row>
    <row r="92079" spans="1:5" x14ac:dyDescent="0.25">
      <c r="A92079">
        <v>92544</v>
      </c>
      <c r="B92079">
        <v>73617</v>
      </c>
      <c r="C92079">
        <v>4</v>
      </c>
      <c r="D92079">
        <v>10.35</v>
      </c>
      <c r="E92079">
        <v>2</v>
      </c>
    </row>
    <row r="92080" spans="1:5" x14ac:dyDescent="0.25">
      <c r="A92080">
        <v>92545</v>
      </c>
      <c r="B92080">
        <v>73618</v>
      </c>
      <c r="C92080">
        <v>8</v>
      </c>
      <c r="D92080">
        <v>5.17</v>
      </c>
      <c r="E92080">
        <v>1</v>
      </c>
    </row>
    <row r="92081" spans="1:5" x14ac:dyDescent="0.25">
      <c r="A92081">
        <v>92546</v>
      </c>
      <c r="B92081">
        <v>73619</v>
      </c>
      <c r="C92081">
        <v>8</v>
      </c>
      <c r="D92081">
        <v>4.2350000000000003</v>
      </c>
      <c r="E92081">
        <v>1</v>
      </c>
    </row>
    <row r="92082" spans="1:5" x14ac:dyDescent="0.25">
      <c r="A92082">
        <v>92547</v>
      </c>
      <c r="B92082">
        <v>73619</v>
      </c>
      <c r="C92082">
        <v>9</v>
      </c>
      <c r="D92082">
        <v>10.8</v>
      </c>
      <c r="E92082">
        <v>2</v>
      </c>
    </row>
    <row r="92083" spans="1:5" x14ac:dyDescent="0.25">
      <c r="A92083">
        <v>92548</v>
      </c>
      <c r="B92083">
        <v>73619</v>
      </c>
      <c r="C92083">
        <v>12</v>
      </c>
      <c r="D92083">
        <v>7.28</v>
      </c>
      <c r="E92083">
        <v>1</v>
      </c>
    </row>
    <row r="92084" spans="1:5" x14ac:dyDescent="0.25">
      <c r="A92084">
        <v>92549</v>
      </c>
      <c r="B92084">
        <v>73620</v>
      </c>
      <c r="C92084">
        <v>5</v>
      </c>
      <c r="D92084">
        <v>8.6303999999999998</v>
      </c>
      <c r="E92084">
        <v>1</v>
      </c>
    </row>
    <row r="92085" spans="1:5" x14ac:dyDescent="0.25">
      <c r="A92085">
        <v>92550</v>
      </c>
      <c r="B92085">
        <v>73620</v>
      </c>
      <c r="C92085">
        <v>9</v>
      </c>
      <c r="D92085">
        <v>10.8</v>
      </c>
      <c r="E92085">
        <v>1</v>
      </c>
    </row>
    <row r="92086" spans="1:5" x14ac:dyDescent="0.25">
      <c r="A92086">
        <v>92551</v>
      </c>
      <c r="B92086">
        <v>73620</v>
      </c>
      <c r="C92086">
        <v>12</v>
      </c>
      <c r="D92086">
        <v>6.4</v>
      </c>
      <c r="E92086">
        <v>1</v>
      </c>
    </row>
    <row r="92087" spans="1:5" x14ac:dyDescent="0.25">
      <c r="A92087">
        <v>92552</v>
      </c>
      <c r="B92087">
        <v>73621</v>
      </c>
      <c r="C92087">
        <v>4</v>
      </c>
      <c r="D92087">
        <v>9.0850000000000009</v>
      </c>
      <c r="E92087">
        <v>2</v>
      </c>
    </row>
    <row r="92088" spans="1:5" x14ac:dyDescent="0.25">
      <c r="A92088">
        <v>92553</v>
      </c>
      <c r="B92088">
        <v>73622</v>
      </c>
      <c r="C92088">
        <v>2</v>
      </c>
      <c r="D92088">
        <v>2.8835000000000002</v>
      </c>
      <c r="E92088">
        <v>1</v>
      </c>
    </row>
    <row r="92089" spans="1:5" x14ac:dyDescent="0.25">
      <c r="A92089">
        <v>92554</v>
      </c>
      <c r="B92089">
        <v>73622</v>
      </c>
      <c r="C92089">
        <v>4</v>
      </c>
      <c r="D92089">
        <v>9.5449999999999999</v>
      </c>
      <c r="E92089">
        <v>1</v>
      </c>
    </row>
    <row r="92090" spans="1:5" x14ac:dyDescent="0.25">
      <c r="A92090">
        <v>92555</v>
      </c>
      <c r="B92090">
        <v>73623</v>
      </c>
      <c r="C92090">
        <v>9</v>
      </c>
      <c r="D92090">
        <v>11.04</v>
      </c>
      <c r="E92090">
        <v>1</v>
      </c>
    </row>
    <row r="92091" spans="1:5" x14ac:dyDescent="0.25">
      <c r="A92091">
        <v>92556</v>
      </c>
      <c r="B92091">
        <v>73623</v>
      </c>
      <c r="C92091">
        <v>5</v>
      </c>
      <c r="D92091">
        <v>8.5405000000000015</v>
      </c>
      <c r="E92091">
        <v>1</v>
      </c>
    </row>
    <row r="92092" spans="1:5" x14ac:dyDescent="0.25">
      <c r="A92092">
        <v>92557</v>
      </c>
      <c r="B92092">
        <v>73624</v>
      </c>
      <c r="C92092">
        <v>13</v>
      </c>
      <c r="D92092">
        <v>13.5</v>
      </c>
      <c r="E92092">
        <v>1</v>
      </c>
    </row>
    <row r="92093" spans="1:5" x14ac:dyDescent="0.25">
      <c r="A92093">
        <v>92558</v>
      </c>
      <c r="B92093">
        <v>73625</v>
      </c>
      <c r="C92093">
        <v>8</v>
      </c>
      <c r="D92093">
        <v>4.84</v>
      </c>
      <c r="E92093">
        <v>1</v>
      </c>
    </row>
    <row r="92094" spans="1:5" x14ac:dyDescent="0.25">
      <c r="A92094">
        <v>92559</v>
      </c>
      <c r="B92094">
        <v>73625</v>
      </c>
      <c r="C92094">
        <v>2</v>
      </c>
      <c r="D92094">
        <v>3.5155000000000003</v>
      </c>
      <c r="E92094">
        <v>3</v>
      </c>
    </row>
    <row r="92095" spans="1:5" x14ac:dyDescent="0.25">
      <c r="A92095">
        <v>92560</v>
      </c>
      <c r="B92095">
        <v>73626</v>
      </c>
      <c r="C92095">
        <v>3</v>
      </c>
      <c r="D92095">
        <v>6.6749999999999998</v>
      </c>
      <c r="E92095">
        <v>1</v>
      </c>
    </row>
    <row r="92096" spans="1:5" x14ac:dyDescent="0.25">
      <c r="A92096">
        <v>92561</v>
      </c>
      <c r="B92096">
        <v>73626</v>
      </c>
      <c r="C92096">
        <v>10</v>
      </c>
      <c r="D92096">
        <v>9.9</v>
      </c>
      <c r="E92096">
        <v>2</v>
      </c>
    </row>
    <row r="92097" spans="1:5" x14ac:dyDescent="0.25">
      <c r="A92097">
        <v>92562</v>
      </c>
      <c r="B92097">
        <v>73626</v>
      </c>
      <c r="C92097">
        <v>9</v>
      </c>
      <c r="D92097">
        <v>9</v>
      </c>
      <c r="E92097">
        <v>2</v>
      </c>
    </row>
    <row r="92098" spans="1:5" x14ac:dyDescent="0.25">
      <c r="A92098">
        <v>92563</v>
      </c>
      <c r="B92098">
        <v>73627</v>
      </c>
      <c r="C92098">
        <v>8</v>
      </c>
      <c r="D92098">
        <v>4.125</v>
      </c>
      <c r="E92098">
        <v>2</v>
      </c>
    </row>
    <row r="92099" spans="1:5" x14ac:dyDescent="0.25">
      <c r="A92099">
        <v>92564</v>
      </c>
      <c r="B92099">
        <v>73627</v>
      </c>
      <c r="C92099">
        <v>6</v>
      </c>
      <c r="D92099">
        <v>4.6074999999999999</v>
      </c>
      <c r="E92099">
        <v>1</v>
      </c>
    </row>
    <row r="92100" spans="1:5" x14ac:dyDescent="0.25">
      <c r="A92100">
        <v>92565</v>
      </c>
      <c r="B92100">
        <v>73627</v>
      </c>
      <c r="C92100">
        <v>8</v>
      </c>
      <c r="D92100">
        <v>4.7850000000000001</v>
      </c>
      <c r="E92100">
        <v>1</v>
      </c>
    </row>
    <row r="92101" spans="1:5" x14ac:dyDescent="0.25">
      <c r="A92101">
        <v>92566</v>
      </c>
      <c r="B92101">
        <v>73628</v>
      </c>
      <c r="C92101">
        <v>3</v>
      </c>
      <c r="D92101">
        <v>6.9</v>
      </c>
      <c r="E92101">
        <v>3</v>
      </c>
    </row>
    <row r="92102" spans="1:5" x14ac:dyDescent="0.25">
      <c r="A92102">
        <v>92567</v>
      </c>
      <c r="B92102">
        <v>73628</v>
      </c>
      <c r="C92102">
        <v>6</v>
      </c>
      <c r="D92102">
        <v>4.6550000000000002</v>
      </c>
      <c r="E92102">
        <v>1</v>
      </c>
    </row>
    <row r="92103" spans="1:5" x14ac:dyDescent="0.25">
      <c r="A92103">
        <v>92568</v>
      </c>
      <c r="B92103">
        <v>73628</v>
      </c>
      <c r="C92103">
        <v>4</v>
      </c>
      <c r="D92103">
        <v>8.1649999999999991</v>
      </c>
      <c r="E92103">
        <v>1</v>
      </c>
    </row>
    <row r="92104" spans="1:5" x14ac:dyDescent="0.25">
      <c r="A92104">
        <v>92569</v>
      </c>
      <c r="B92104">
        <v>73629</v>
      </c>
      <c r="C92104">
        <v>6</v>
      </c>
      <c r="D92104">
        <v>4.18</v>
      </c>
      <c r="E92104">
        <v>2</v>
      </c>
    </row>
    <row r="92105" spans="1:5" x14ac:dyDescent="0.25">
      <c r="A92105">
        <v>92570</v>
      </c>
      <c r="B92105">
        <v>73629</v>
      </c>
      <c r="C92105">
        <v>2</v>
      </c>
      <c r="D92105">
        <v>2.8045</v>
      </c>
      <c r="E92105">
        <v>2</v>
      </c>
    </row>
    <row r="92106" spans="1:5" x14ac:dyDescent="0.25">
      <c r="A92106">
        <v>92571</v>
      </c>
      <c r="B92106">
        <v>73629</v>
      </c>
      <c r="C92106">
        <v>13</v>
      </c>
      <c r="D92106">
        <v>11.85</v>
      </c>
      <c r="E92106">
        <v>1</v>
      </c>
    </row>
    <row r="92107" spans="1:5" x14ac:dyDescent="0.25">
      <c r="A92107">
        <v>92572</v>
      </c>
      <c r="B92107">
        <v>73630</v>
      </c>
      <c r="C92107">
        <v>7</v>
      </c>
      <c r="D92107">
        <v>7.1684999999999999</v>
      </c>
      <c r="E92107">
        <v>1</v>
      </c>
    </row>
    <row r="92108" spans="1:5" x14ac:dyDescent="0.25">
      <c r="A92108">
        <v>92573</v>
      </c>
      <c r="B92108">
        <v>73630</v>
      </c>
      <c r="C92108">
        <v>5</v>
      </c>
      <c r="D92108">
        <v>7.0122</v>
      </c>
      <c r="E92108">
        <v>1</v>
      </c>
    </row>
    <row r="92109" spans="1:5" x14ac:dyDescent="0.25">
      <c r="A92109">
        <v>92574</v>
      </c>
      <c r="B92109">
        <v>73630</v>
      </c>
      <c r="C92109">
        <v>12</v>
      </c>
      <c r="D92109">
        <v>5.76</v>
      </c>
      <c r="E92109">
        <v>1</v>
      </c>
    </row>
    <row r="92110" spans="1:5" x14ac:dyDescent="0.25">
      <c r="A92110">
        <v>92575</v>
      </c>
      <c r="B92110">
        <v>73631</v>
      </c>
      <c r="C92110">
        <v>2</v>
      </c>
      <c r="D92110">
        <v>3.7524999999999999</v>
      </c>
      <c r="E92110">
        <v>1</v>
      </c>
    </row>
    <row r="92111" spans="1:5" x14ac:dyDescent="0.25">
      <c r="A92111">
        <v>92576</v>
      </c>
      <c r="B92111">
        <v>73631</v>
      </c>
      <c r="C92111">
        <v>4</v>
      </c>
      <c r="D92111">
        <v>8.8550000000000004</v>
      </c>
      <c r="E92111">
        <v>1</v>
      </c>
    </row>
    <row r="92112" spans="1:5" x14ac:dyDescent="0.25">
      <c r="A92112">
        <v>92577</v>
      </c>
      <c r="B92112">
        <v>73631</v>
      </c>
      <c r="C92112">
        <v>4</v>
      </c>
      <c r="D92112">
        <v>8.9700000000000006</v>
      </c>
      <c r="E92112">
        <v>1</v>
      </c>
    </row>
    <row r="92113" spans="1:5" x14ac:dyDescent="0.25">
      <c r="A92113">
        <v>92578</v>
      </c>
      <c r="B92113">
        <v>73632</v>
      </c>
      <c r="C92113">
        <v>13</v>
      </c>
      <c r="D92113">
        <v>12</v>
      </c>
      <c r="E92113">
        <v>3</v>
      </c>
    </row>
    <row r="92114" spans="1:5" x14ac:dyDescent="0.25">
      <c r="A92114">
        <v>92579</v>
      </c>
      <c r="B92114">
        <v>73632</v>
      </c>
      <c r="C92114">
        <v>12</v>
      </c>
      <c r="D92114">
        <v>6.48</v>
      </c>
      <c r="E92114">
        <v>3</v>
      </c>
    </row>
    <row r="92115" spans="1:5" x14ac:dyDescent="0.25">
      <c r="A92115">
        <v>92580</v>
      </c>
      <c r="B92115">
        <v>73633</v>
      </c>
      <c r="C92115">
        <v>13</v>
      </c>
      <c r="D92115">
        <v>10.65</v>
      </c>
      <c r="E92115">
        <v>2</v>
      </c>
    </row>
    <row r="92116" spans="1:5" x14ac:dyDescent="0.25">
      <c r="A92116">
        <v>92581</v>
      </c>
      <c r="B92116">
        <v>73633</v>
      </c>
      <c r="C92116">
        <v>13</v>
      </c>
      <c r="D92116">
        <v>13.65</v>
      </c>
      <c r="E92116">
        <v>1</v>
      </c>
    </row>
    <row r="92117" spans="1:5" x14ac:dyDescent="0.25">
      <c r="A92117">
        <v>92582</v>
      </c>
      <c r="B92117">
        <v>73633</v>
      </c>
      <c r="C92117">
        <v>10</v>
      </c>
      <c r="D92117">
        <v>7.5</v>
      </c>
      <c r="E92117">
        <v>1</v>
      </c>
    </row>
    <row r="92118" spans="1:5" x14ac:dyDescent="0.25">
      <c r="A92118">
        <v>92583</v>
      </c>
      <c r="B92118">
        <v>73633</v>
      </c>
      <c r="C92118">
        <v>5</v>
      </c>
      <c r="D92118">
        <v>8.8102</v>
      </c>
      <c r="E92118">
        <v>2</v>
      </c>
    </row>
    <row r="92119" spans="1:5" x14ac:dyDescent="0.25">
      <c r="A92119">
        <v>92584</v>
      </c>
      <c r="B92119">
        <v>73634</v>
      </c>
      <c r="C92119">
        <v>12</v>
      </c>
      <c r="D92119">
        <v>7.04</v>
      </c>
      <c r="E92119">
        <v>2</v>
      </c>
    </row>
    <row r="92120" spans="1:5" x14ac:dyDescent="0.25">
      <c r="A92120">
        <v>92585</v>
      </c>
      <c r="B92120">
        <v>73634</v>
      </c>
      <c r="C92120">
        <v>9</v>
      </c>
      <c r="D92120">
        <v>9.24</v>
      </c>
      <c r="E92120">
        <v>1</v>
      </c>
    </row>
    <row r="92121" spans="1:5" x14ac:dyDescent="0.25">
      <c r="A92121">
        <v>92586</v>
      </c>
      <c r="B92121">
        <v>73634</v>
      </c>
      <c r="C92121">
        <v>7</v>
      </c>
      <c r="D92121">
        <v>7.3454999999999995</v>
      </c>
      <c r="E92121">
        <v>1</v>
      </c>
    </row>
    <row r="92122" spans="1:5" x14ac:dyDescent="0.25">
      <c r="A92122">
        <v>92587</v>
      </c>
      <c r="B92122">
        <v>73635</v>
      </c>
      <c r="C92122">
        <v>8</v>
      </c>
      <c r="D92122">
        <v>4.6749999999999998</v>
      </c>
      <c r="E92122">
        <v>1</v>
      </c>
    </row>
    <row r="92123" spans="1:5" x14ac:dyDescent="0.25">
      <c r="A92123">
        <v>92588</v>
      </c>
      <c r="B92123">
        <v>73635</v>
      </c>
      <c r="C92123">
        <v>13</v>
      </c>
      <c r="D92123">
        <v>11.1</v>
      </c>
      <c r="E92123">
        <v>2</v>
      </c>
    </row>
    <row r="92124" spans="1:5" x14ac:dyDescent="0.25">
      <c r="A92124">
        <v>92589</v>
      </c>
      <c r="B92124">
        <v>73635</v>
      </c>
      <c r="C92124">
        <v>12</v>
      </c>
      <c r="D92124">
        <v>5.92</v>
      </c>
      <c r="E92124">
        <v>1</v>
      </c>
    </row>
    <row r="92125" spans="1:5" x14ac:dyDescent="0.25">
      <c r="A92125">
        <v>92590</v>
      </c>
      <c r="B92125">
        <v>73635</v>
      </c>
      <c r="C92125">
        <v>5</v>
      </c>
      <c r="D92125">
        <v>7.1920000000000002</v>
      </c>
      <c r="E92125">
        <v>2</v>
      </c>
    </row>
    <row r="92126" spans="1:5" x14ac:dyDescent="0.25">
      <c r="A92126">
        <v>92591</v>
      </c>
      <c r="B92126">
        <v>73636</v>
      </c>
      <c r="C92126">
        <v>13</v>
      </c>
      <c r="D92126">
        <v>10.65</v>
      </c>
      <c r="E92126">
        <v>1</v>
      </c>
    </row>
    <row r="92127" spans="1:5" x14ac:dyDescent="0.25">
      <c r="A92127">
        <v>92592</v>
      </c>
      <c r="B92127">
        <v>73636</v>
      </c>
      <c r="C92127">
        <v>5</v>
      </c>
      <c r="D92127">
        <v>7.2819000000000003</v>
      </c>
      <c r="E92127">
        <v>1</v>
      </c>
    </row>
    <row r="92128" spans="1:5" x14ac:dyDescent="0.25">
      <c r="A92128">
        <v>92593</v>
      </c>
      <c r="B92128">
        <v>73637</v>
      </c>
      <c r="C92128">
        <v>6</v>
      </c>
      <c r="D92128">
        <v>4.2275</v>
      </c>
      <c r="E92128">
        <v>1</v>
      </c>
    </row>
    <row r="92129" spans="1:5" x14ac:dyDescent="0.25">
      <c r="A92129">
        <v>92594</v>
      </c>
      <c r="B92129">
        <v>73637</v>
      </c>
      <c r="C92129">
        <v>2</v>
      </c>
      <c r="D92129">
        <v>2.8835000000000002</v>
      </c>
      <c r="E92129">
        <v>1</v>
      </c>
    </row>
    <row r="92130" spans="1:5" x14ac:dyDescent="0.25">
      <c r="A92130">
        <v>92595</v>
      </c>
      <c r="B92130">
        <v>73638</v>
      </c>
      <c r="C92130">
        <v>12</v>
      </c>
      <c r="D92130">
        <v>7.04</v>
      </c>
      <c r="E92130">
        <v>2</v>
      </c>
    </row>
    <row r="92131" spans="1:5" x14ac:dyDescent="0.25">
      <c r="A92131">
        <v>92596</v>
      </c>
      <c r="B92131">
        <v>73638</v>
      </c>
      <c r="C92131">
        <v>6</v>
      </c>
      <c r="D92131">
        <v>3.7524999999999999</v>
      </c>
      <c r="E92131">
        <v>1</v>
      </c>
    </row>
    <row r="92132" spans="1:5" x14ac:dyDescent="0.25">
      <c r="A92132">
        <v>92597</v>
      </c>
      <c r="B92132">
        <v>73639</v>
      </c>
      <c r="C92132">
        <v>2</v>
      </c>
      <c r="D92132">
        <v>2.7650000000000001</v>
      </c>
      <c r="E92132">
        <v>2</v>
      </c>
    </row>
    <row r="92133" spans="1:5" x14ac:dyDescent="0.25">
      <c r="A92133">
        <v>92598</v>
      </c>
      <c r="B92133">
        <v>73639</v>
      </c>
      <c r="C92133">
        <v>4</v>
      </c>
      <c r="D92133">
        <v>8.8550000000000004</v>
      </c>
      <c r="E92133">
        <v>3</v>
      </c>
    </row>
    <row r="92134" spans="1:5" x14ac:dyDescent="0.25">
      <c r="A92134">
        <v>92599</v>
      </c>
      <c r="B92134">
        <v>73640</v>
      </c>
      <c r="C92134">
        <v>13</v>
      </c>
      <c r="D92134">
        <v>12.45</v>
      </c>
      <c r="E92134">
        <v>1</v>
      </c>
    </row>
    <row r="92135" spans="1:5" x14ac:dyDescent="0.25">
      <c r="A92135">
        <v>92600</v>
      </c>
      <c r="B92135">
        <v>73641</v>
      </c>
      <c r="C92135">
        <v>13</v>
      </c>
      <c r="D92135">
        <v>14.55</v>
      </c>
      <c r="E92135">
        <v>1</v>
      </c>
    </row>
    <row r="92136" spans="1:5" x14ac:dyDescent="0.25">
      <c r="A92136">
        <v>92601</v>
      </c>
      <c r="B92136">
        <v>73641</v>
      </c>
      <c r="C92136">
        <v>10</v>
      </c>
      <c r="D92136">
        <v>9</v>
      </c>
      <c r="E92136">
        <v>1</v>
      </c>
    </row>
    <row r="92137" spans="1:5" x14ac:dyDescent="0.25">
      <c r="A92137">
        <v>92602</v>
      </c>
      <c r="B92137">
        <v>73641</v>
      </c>
      <c r="C92137">
        <v>5</v>
      </c>
      <c r="D92137">
        <v>8.3607000000000014</v>
      </c>
      <c r="E92137">
        <v>1</v>
      </c>
    </row>
    <row r="92138" spans="1:5" x14ac:dyDescent="0.25">
      <c r="A92138">
        <v>92603</v>
      </c>
      <c r="B92138">
        <v>73642</v>
      </c>
      <c r="C92138">
        <v>4</v>
      </c>
      <c r="D92138">
        <v>10.695</v>
      </c>
      <c r="E92138">
        <v>1</v>
      </c>
    </row>
    <row r="92139" spans="1:5" x14ac:dyDescent="0.25">
      <c r="A92139">
        <v>92604</v>
      </c>
      <c r="B92139">
        <v>73642</v>
      </c>
      <c r="C92139">
        <v>12</v>
      </c>
      <c r="D92139">
        <v>8</v>
      </c>
      <c r="E92139">
        <v>1</v>
      </c>
    </row>
    <row r="92140" spans="1:5" x14ac:dyDescent="0.25">
      <c r="A92140">
        <v>92605</v>
      </c>
      <c r="B92140">
        <v>73642</v>
      </c>
      <c r="C92140">
        <v>13</v>
      </c>
      <c r="D92140">
        <v>13.5</v>
      </c>
      <c r="E92140">
        <v>1</v>
      </c>
    </row>
    <row r="92141" spans="1:5" x14ac:dyDescent="0.25">
      <c r="A92141">
        <v>92606</v>
      </c>
      <c r="B92141">
        <v>73643</v>
      </c>
      <c r="C92141">
        <v>13</v>
      </c>
      <c r="D92141">
        <v>10.65</v>
      </c>
      <c r="E92141">
        <v>1</v>
      </c>
    </row>
    <row r="92142" spans="1:5" x14ac:dyDescent="0.25">
      <c r="A92142">
        <v>92607</v>
      </c>
      <c r="B92142">
        <v>73643</v>
      </c>
      <c r="C92142">
        <v>9</v>
      </c>
      <c r="D92142">
        <v>9.36</v>
      </c>
      <c r="E92142">
        <v>1</v>
      </c>
    </row>
    <row r="92143" spans="1:5" x14ac:dyDescent="0.25">
      <c r="A92143">
        <v>92608</v>
      </c>
      <c r="B92143">
        <v>73643</v>
      </c>
      <c r="C92143">
        <v>5</v>
      </c>
      <c r="D92143">
        <v>8.2708000000000013</v>
      </c>
      <c r="E92143">
        <v>1</v>
      </c>
    </row>
    <row r="92144" spans="1:5" x14ac:dyDescent="0.25">
      <c r="A92144">
        <v>92609</v>
      </c>
      <c r="B92144">
        <v>73644</v>
      </c>
      <c r="C92144">
        <v>8</v>
      </c>
      <c r="D92144">
        <v>4.6749999999999998</v>
      </c>
      <c r="E92144">
        <v>1</v>
      </c>
    </row>
    <row r="92145" spans="1:5" x14ac:dyDescent="0.25">
      <c r="A92145">
        <v>92610</v>
      </c>
      <c r="B92145">
        <v>73644</v>
      </c>
      <c r="C92145">
        <v>7</v>
      </c>
      <c r="D92145">
        <v>8.5844999999999985</v>
      </c>
      <c r="E92145">
        <v>1</v>
      </c>
    </row>
    <row r="92146" spans="1:5" x14ac:dyDescent="0.25">
      <c r="A92146">
        <v>92611</v>
      </c>
      <c r="B92146">
        <v>73644</v>
      </c>
      <c r="C92146">
        <v>6</v>
      </c>
      <c r="D92146">
        <v>3.9424999999999999</v>
      </c>
      <c r="E92146">
        <v>1</v>
      </c>
    </row>
    <row r="92147" spans="1:5" x14ac:dyDescent="0.25">
      <c r="A92147">
        <v>92612</v>
      </c>
      <c r="B92147">
        <v>73645</v>
      </c>
      <c r="C92147">
        <v>1</v>
      </c>
      <c r="D92147">
        <v>14.592700000000001</v>
      </c>
      <c r="E92147">
        <v>3</v>
      </c>
    </row>
    <row r="92148" spans="1:5" x14ac:dyDescent="0.25">
      <c r="A92148">
        <v>92613</v>
      </c>
      <c r="B92148">
        <v>73645</v>
      </c>
      <c r="C92148">
        <v>9</v>
      </c>
      <c r="D92148">
        <v>10.44</v>
      </c>
      <c r="E92148">
        <v>1</v>
      </c>
    </row>
    <row r="92149" spans="1:5" x14ac:dyDescent="0.25">
      <c r="A92149">
        <v>92614</v>
      </c>
      <c r="B92149">
        <v>73646</v>
      </c>
      <c r="C92149">
        <v>12</v>
      </c>
      <c r="D92149">
        <v>6.08</v>
      </c>
      <c r="E92149">
        <v>1</v>
      </c>
    </row>
    <row r="92150" spans="1:5" x14ac:dyDescent="0.25">
      <c r="A92150">
        <v>92615</v>
      </c>
      <c r="B92150">
        <v>73646</v>
      </c>
      <c r="C92150">
        <v>7</v>
      </c>
      <c r="D92150">
        <v>6.9029999999999996</v>
      </c>
      <c r="E92150">
        <v>2</v>
      </c>
    </row>
    <row r="92151" spans="1:5" x14ac:dyDescent="0.25">
      <c r="A92151">
        <v>92616</v>
      </c>
      <c r="B92151">
        <v>73646</v>
      </c>
      <c r="C92151">
        <v>2</v>
      </c>
      <c r="D92151">
        <v>3.95</v>
      </c>
      <c r="E92151">
        <v>1</v>
      </c>
    </row>
    <row r="92152" spans="1:5" x14ac:dyDescent="0.25">
      <c r="A92152">
        <v>92617</v>
      </c>
      <c r="B92152">
        <v>73646</v>
      </c>
      <c r="C92152">
        <v>9</v>
      </c>
      <c r="D92152">
        <v>9.9600000000000009</v>
      </c>
      <c r="E92152">
        <v>1</v>
      </c>
    </row>
    <row r="92153" spans="1:5" x14ac:dyDescent="0.25">
      <c r="A92153">
        <v>92618</v>
      </c>
      <c r="B92153">
        <v>73647</v>
      </c>
      <c r="C92153">
        <v>13</v>
      </c>
      <c r="D92153">
        <v>10.5</v>
      </c>
      <c r="E92153">
        <v>1</v>
      </c>
    </row>
    <row r="92154" spans="1:5" x14ac:dyDescent="0.25">
      <c r="A92154">
        <v>92619</v>
      </c>
      <c r="B92154">
        <v>73647</v>
      </c>
      <c r="C92154">
        <v>2</v>
      </c>
      <c r="D92154">
        <v>3.3969999999999998</v>
      </c>
      <c r="E92154">
        <v>1</v>
      </c>
    </row>
    <row r="92155" spans="1:5" x14ac:dyDescent="0.25">
      <c r="A92155">
        <v>92620</v>
      </c>
      <c r="B92155">
        <v>73647</v>
      </c>
      <c r="C92155">
        <v>4</v>
      </c>
      <c r="D92155">
        <v>10.119999999999999</v>
      </c>
      <c r="E92155">
        <v>1</v>
      </c>
    </row>
    <row r="92156" spans="1:5" x14ac:dyDescent="0.25">
      <c r="A92156">
        <v>92621</v>
      </c>
      <c r="B92156">
        <v>73647</v>
      </c>
      <c r="C92156">
        <v>13</v>
      </c>
      <c r="D92156">
        <v>12.15</v>
      </c>
      <c r="E92156">
        <v>2</v>
      </c>
    </row>
    <row r="92157" spans="1:5" x14ac:dyDescent="0.25">
      <c r="A92157">
        <v>92622</v>
      </c>
      <c r="B92157">
        <v>73648</v>
      </c>
      <c r="C92157">
        <v>6</v>
      </c>
      <c r="D92157">
        <v>4.0374999999999996</v>
      </c>
      <c r="E92157">
        <v>1</v>
      </c>
    </row>
    <row r="92158" spans="1:5" x14ac:dyDescent="0.25">
      <c r="A92158">
        <v>92623</v>
      </c>
      <c r="B92158">
        <v>73648</v>
      </c>
      <c r="C92158">
        <v>2</v>
      </c>
      <c r="D92158">
        <v>2.8045</v>
      </c>
      <c r="E92158">
        <v>1</v>
      </c>
    </row>
    <row r="92159" spans="1:5" x14ac:dyDescent="0.25">
      <c r="A92159">
        <v>92624</v>
      </c>
      <c r="B92159">
        <v>73648</v>
      </c>
      <c r="C92159">
        <v>10</v>
      </c>
      <c r="D92159">
        <v>8.4</v>
      </c>
      <c r="E92159">
        <v>4</v>
      </c>
    </row>
    <row r="92160" spans="1:5" x14ac:dyDescent="0.25">
      <c r="A92160">
        <v>92625</v>
      </c>
      <c r="B92160">
        <v>73648</v>
      </c>
      <c r="C92160">
        <v>11</v>
      </c>
      <c r="D92160">
        <v>7.6725000000000003</v>
      </c>
      <c r="E92160">
        <v>2</v>
      </c>
    </row>
    <row r="92161" spans="1:5" x14ac:dyDescent="0.25">
      <c r="A92161">
        <v>92626</v>
      </c>
      <c r="B92161">
        <v>73649</v>
      </c>
      <c r="C92161">
        <v>2</v>
      </c>
      <c r="D92161">
        <v>3.0415000000000005</v>
      </c>
      <c r="E92161">
        <v>2</v>
      </c>
    </row>
    <row r="92162" spans="1:5" x14ac:dyDescent="0.25">
      <c r="A92162">
        <v>92627</v>
      </c>
      <c r="B92162">
        <v>73649</v>
      </c>
      <c r="C92162">
        <v>1</v>
      </c>
      <c r="D92162">
        <v>18.590699999999998</v>
      </c>
      <c r="E92162">
        <v>1</v>
      </c>
    </row>
    <row r="92163" spans="1:5" x14ac:dyDescent="0.25">
      <c r="A92163">
        <v>92628</v>
      </c>
      <c r="B92163">
        <v>73649</v>
      </c>
      <c r="C92163">
        <v>13</v>
      </c>
      <c r="D92163">
        <v>10.8</v>
      </c>
      <c r="E92163">
        <v>2</v>
      </c>
    </row>
    <row r="92164" spans="1:5" x14ac:dyDescent="0.25">
      <c r="A92164">
        <v>92629</v>
      </c>
      <c r="B92164">
        <v>73650</v>
      </c>
      <c r="C92164">
        <v>7</v>
      </c>
      <c r="D92164">
        <v>7.9649999999999999</v>
      </c>
      <c r="E92164">
        <v>1</v>
      </c>
    </row>
    <row r="92165" spans="1:5" x14ac:dyDescent="0.25">
      <c r="A92165">
        <v>92630</v>
      </c>
      <c r="B92165">
        <v>73651</v>
      </c>
      <c r="C92165">
        <v>13</v>
      </c>
      <c r="D92165">
        <v>14.55</v>
      </c>
      <c r="E92165">
        <v>1</v>
      </c>
    </row>
    <row r="92166" spans="1:5" x14ac:dyDescent="0.25">
      <c r="A92166">
        <v>92631</v>
      </c>
      <c r="B92166">
        <v>73651</v>
      </c>
      <c r="C92166">
        <v>8</v>
      </c>
      <c r="D92166">
        <v>5.2249999999999996</v>
      </c>
      <c r="E92166">
        <v>3</v>
      </c>
    </row>
    <row r="92167" spans="1:5" x14ac:dyDescent="0.25">
      <c r="A92167">
        <v>92632</v>
      </c>
      <c r="B92167">
        <v>73652</v>
      </c>
      <c r="C92167">
        <v>7</v>
      </c>
      <c r="D92167">
        <v>7.6994999999999996</v>
      </c>
      <c r="E92167">
        <v>2</v>
      </c>
    </row>
    <row r="92168" spans="1:5" x14ac:dyDescent="0.25">
      <c r="A92168">
        <v>92633</v>
      </c>
      <c r="B92168">
        <v>73652</v>
      </c>
      <c r="C92168">
        <v>10</v>
      </c>
      <c r="D92168">
        <v>8</v>
      </c>
      <c r="E92168">
        <v>2</v>
      </c>
    </row>
    <row r="92169" spans="1:5" x14ac:dyDescent="0.25">
      <c r="A92169">
        <v>92634</v>
      </c>
      <c r="B92169">
        <v>73653</v>
      </c>
      <c r="C92169">
        <v>7</v>
      </c>
      <c r="D92169">
        <v>6.6375000000000002</v>
      </c>
      <c r="E92169">
        <v>1</v>
      </c>
    </row>
    <row r="92170" spans="1:5" x14ac:dyDescent="0.25">
      <c r="A92170">
        <v>92635</v>
      </c>
      <c r="B92170">
        <v>73653</v>
      </c>
      <c r="C92170">
        <v>9</v>
      </c>
      <c r="D92170">
        <v>11.4</v>
      </c>
      <c r="E92170">
        <v>1</v>
      </c>
    </row>
    <row r="92171" spans="1:5" x14ac:dyDescent="0.25">
      <c r="A92171">
        <v>92636</v>
      </c>
      <c r="B92171">
        <v>73653</v>
      </c>
      <c r="C92171">
        <v>5</v>
      </c>
      <c r="D92171">
        <v>6.5626999999999995</v>
      </c>
      <c r="E92171">
        <v>1</v>
      </c>
    </row>
    <row r="92172" spans="1:5" x14ac:dyDescent="0.25">
      <c r="A92172">
        <v>92637</v>
      </c>
      <c r="B92172">
        <v>73653</v>
      </c>
      <c r="C92172">
        <v>2</v>
      </c>
      <c r="D92172">
        <v>3.5155000000000003</v>
      </c>
      <c r="E92172">
        <v>1</v>
      </c>
    </row>
    <row r="92173" spans="1:5" x14ac:dyDescent="0.25">
      <c r="A92173">
        <v>92638</v>
      </c>
      <c r="B92173">
        <v>73654</v>
      </c>
      <c r="C92173">
        <v>13</v>
      </c>
      <c r="D92173">
        <v>12.45</v>
      </c>
      <c r="E92173">
        <v>3</v>
      </c>
    </row>
    <row r="92174" spans="1:5" x14ac:dyDescent="0.25">
      <c r="A92174">
        <v>92639</v>
      </c>
      <c r="B92174">
        <v>73654</v>
      </c>
      <c r="C92174">
        <v>6</v>
      </c>
      <c r="D92174">
        <v>3.61</v>
      </c>
      <c r="E92174">
        <v>2</v>
      </c>
    </row>
    <row r="92175" spans="1:5" x14ac:dyDescent="0.25">
      <c r="A92175">
        <v>92640</v>
      </c>
      <c r="B92175">
        <v>73655</v>
      </c>
      <c r="C92175">
        <v>12</v>
      </c>
      <c r="D92175">
        <v>7.84</v>
      </c>
      <c r="E92175">
        <v>1</v>
      </c>
    </row>
    <row r="92176" spans="1:5" x14ac:dyDescent="0.25">
      <c r="A92176">
        <v>92641</v>
      </c>
      <c r="B92176">
        <v>73655</v>
      </c>
      <c r="C92176">
        <v>5</v>
      </c>
      <c r="D92176">
        <v>7.2819000000000003</v>
      </c>
      <c r="E92176">
        <v>1</v>
      </c>
    </row>
    <row r="92177" spans="1:5" x14ac:dyDescent="0.25">
      <c r="A92177">
        <v>92642</v>
      </c>
      <c r="B92177">
        <v>73655</v>
      </c>
      <c r="C92177">
        <v>12</v>
      </c>
      <c r="D92177">
        <v>7.6</v>
      </c>
      <c r="E92177">
        <v>1</v>
      </c>
    </row>
    <row r="92178" spans="1:5" x14ac:dyDescent="0.25">
      <c r="A92178">
        <v>92643</v>
      </c>
      <c r="B92178">
        <v>73656</v>
      </c>
      <c r="C92178">
        <v>11</v>
      </c>
      <c r="D92178">
        <v>6.4325000000000001</v>
      </c>
      <c r="E92178">
        <v>1</v>
      </c>
    </row>
    <row r="92179" spans="1:5" x14ac:dyDescent="0.25">
      <c r="A92179">
        <v>92644</v>
      </c>
      <c r="B92179">
        <v>73656</v>
      </c>
      <c r="C92179">
        <v>9</v>
      </c>
      <c r="D92179">
        <v>10.199999999999999</v>
      </c>
      <c r="E92179">
        <v>2</v>
      </c>
    </row>
    <row r="92180" spans="1:5" x14ac:dyDescent="0.25">
      <c r="A92180">
        <v>92645</v>
      </c>
      <c r="B92180">
        <v>73657</v>
      </c>
      <c r="C92180">
        <v>4</v>
      </c>
      <c r="D92180">
        <v>9.3149999999999995</v>
      </c>
      <c r="E92180">
        <v>1</v>
      </c>
    </row>
    <row r="92181" spans="1:5" x14ac:dyDescent="0.25">
      <c r="A92181">
        <v>92646</v>
      </c>
      <c r="B92181">
        <v>73657</v>
      </c>
      <c r="C92181">
        <v>13</v>
      </c>
      <c r="D92181">
        <v>11.4</v>
      </c>
      <c r="E92181">
        <v>2</v>
      </c>
    </row>
    <row r="92182" spans="1:5" x14ac:dyDescent="0.25">
      <c r="A92182">
        <v>92647</v>
      </c>
      <c r="B92182">
        <v>73658</v>
      </c>
      <c r="C92182">
        <v>5</v>
      </c>
      <c r="D92182">
        <v>7.7313999999999998</v>
      </c>
      <c r="E92182">
        <v>3</v>
      </c>
    </row>
    <row r="92183" spans="1:5" x14ac:dyDescent="0.25">
      <c r="A92183">
        <v>92648</v>
      </c>
      <c r="B92183">
        <v>73658</v>
      </c>
      <c r="C92183">
        <v>7</v>
      </c>
      <c r="D92183">
        <v>6.5489999999999995</v>
      </c>
      <c r="E92183">
        <v>1</v>
      </c>
    </row>
    <row r="92184" spans="1:5" x14ac:dyDescent="0.25">
      <c r="A92184">
        <v>92649</v>
      </c>
      <c r="B92184">
        <v>73659</v>
      </c>
      <c r="C92184">
        <v>13</v>
      </c>
      <c r="D92184">
        <v>10.65</v>
      </c>
      <c r="E92184">
        <v>2</v>
      </c>
    </row>
    <row r="92185" spans="1:5" x14ac:dyDescent="0.25">
      <c r="A92185">
        <v>92650</v>
      </c>
      <c r="B92185">
        <v>73660</v>
      </c>
      <c r="C92185">
        <v>11</v>
      </c>
      <c r="D92185">
        <v>6.5875000000000004</v>
      </c>
      <c r="E92185">
        <v>1</v>
      </c>
    </row>
    <row r="92186" spans="1:5" x14ac:dyDescent="0.25">
      <c r="A92186">
        <v>92651</v>
      </c>
      <c r="B92186">
        <v>73660</v>
      </c>
      <c r="C92186">
        <v>10</v>
      </c>
      <c r="D92186">
        <v>8.4</v>
      </c>
      <c r="E92186">
        <v>1</v>
      </c>
    </row>
    <row r="92187" spans="1:5" x14ac:dyDescent="0.25">
      <c r="A92187">
        <v>92652</v>
      </c>
      <c r="B92187">
        <v>73660</v>
      </c>
      <c r="C92187">
        <v>9</v>
      </c>
      <c r="D92187">
        <v>9</v>
      </c>
      <c r="E92187">
        <v>1</v>
      </c>
    </row>
    <row r="92188" spans="1:5" x14ac:dyDescent="0.25">
      <c r="A92188">
        <v>92653</v>
      </c>
      <c r="B92188">
        <v>73660</v>
      </c>
      <c r="C92188">
        <v>9</v>
      </c>
      <c r="D92188">
        <v>9.48</v>
      </c>
      <c r="E92188">
        <v>3</v>
      </c>
    </row>
    <row r="92189" spans="1:5" x14ac:dyDescent="0.25">
      <c r="A92189">
        <v>92654</v>
      </c>
      <c r="B92189">
        <v>73661</v>
      </c>
      <c r="C92189">
        <v>7</v>
      </c>
      <c r="D92189">
        <v>7.6994999999999996</v>
      </c>
      <c r="E92189">
        <v>1</v>
      </c>
    </row>
    <row r="92190" spans="1:5" x14ac:dyDescent="0.25">
      <c r="A92190">
        <v>92655</v>
      </c>
      <c r="B92190">
        <v>73661</v>
      </c>
      <c r="C92190">
        <v>4</v>
      </c>
      <c r="D92190">
        <v>9.7750000000000004</v>
      </c>
      <c r="E92190">
        <v>1</v>
      </c>
    </row>
    <row r="92191" spans="1:5" x14ac:dyDescent="0.25">
      <c r="A92191">
        <v>92656</v>
      </c>
      <c r="B92191">
        <v>73661</v>
      </c>
      <c r="C92191">
        <v>6</v>
      </c>
      <c r="D92191">
        <v>4.4175000000000004</v>
      </c>
      <c r="E92191">
        <v>2</v>
      </c>
    </row>
    <row r="92192" spans="1:5" x14ac:dyDescent="0.25">
      <c r="A92192">
        <v>92657</v>
      </c>
      <c r="B92192">
        <v>73662</v>
      </c>
      <c r="C92192">
        <v>6</v>
      </c>
      <c r="D92192">
        <v>4.37</v>
      </c>
      <c r="E92192">
        <v>1</v>
      </c>
    </row>
    <row r="92193" spans="1:5" x14ac:dyDescent="0.25">
      <c r="A92193">
        <v>92658</v>
      </c>
      <c r="B92193">
        <v>73662</v>
      </c>
      <c r="C92193">
        <v>7</v>
      </c>
      <c r="D92193">
        <v>8.7614999999999998</v>
      </c>
      <c r="E92193">
        <v>1</v>
      </c>
    </row>
    <row r="92194" spans="1:5" x14ac:dyDescent="0.25">
      <c r="A92194">
        <v>92659</v>
      </c>
      <c r="B92194">
        <v>73662</v>
      </c>
      <c r="C92194">
        <v>10</v>
      </c>
      <c r="D92194">
        <v>7.7</v>
      </c>
      <c r="E92194">
        <v>2</v>
      </c>
    </row>
    <row r="92195" spans="1:5" x14ac:dyDescent="0.25">
      <c r="A92195">
        <v>92660</v>
      </c>
      <c r="B92195">
        <v>73663</v>
      </c>
      <c r="C92195">
        <v>11</v>
      </c>
      <c r="D92195">
        <v>6.665</v>
      </c>
      <c r="E92195">
        <v>1</v>
      </c>
    </row>
    <row r="92196" spans="1:5" x14ac:dyDescent="0.25">
      <c r="A92196">
        <v>92661</v>
      </c>
      <c r="B92196">
        <v>73663</v>
      </c>
      <c r="C92196">
        <v>9</v>
      </c>
      <c r="D92196">
        <v>8.4</v>
      </c>
      <c r="E92196">
        <v>1</v>
      </c>
    </row>
    <row r="92197" spans="1:5" x14ac:dyDescent="0.25">
      <c r="A92197">
        <v>92662</v>
      </c>
      <c r="B92197">
        <v>73664</v>
      </c>
      <c r="C92197">
        <v>3</v>
      </c>
      <c r="D92197">
        <v>5.9249999999999998</v>
      </c>
      <c r="E92197">
        <v>1</v>
      </c>
    </row>
    <row r="92198" spans="1:5" x14ac:dyDescent="0.25">
      <c r="A92198">
        <v>92663</v>
      </c>
      <c r="B92198">
        <v>73665</v>
      </c>
      <c r="C92198">
        <v>7</v>
      </c>
      <c r="D92198">
        <v>8.1419999999999995</v>
      </c>
      <c r="E92198">
        <v>2</v>
      </c>
    </row>
    <row r="92199" spans="1:5" x14ac:dyDescent="0.25">
      <c r="A92199">
        <v>92664</v>
      </c>
      <c r="B92199">
        <v>73666</v>
      </c>
      <c r="C92199">
        <v>10</v>
      </c>
      <c r="D92199">
        <v>9.4</v>
      </c>
      <c r="E92199">
        <v>1</v>
      </c>
    </row>
    <row r="92200" spans="1:5" x14ac:dyDescent="0.25">
      <c r="A92200">
        <v>92665</v>
      </c>
      <c r="B92200">
        <v>73666</v>
      </c>
      <c r="C92200">
        <v>6</v>
      </c>
      <c r="D92200">
        <v>4.6550000000000002</v>
      </c>
      <c r="E92200">
        <v>1</v>
      </c>
    </row>
    <row r="92201" spans="1:5" x14ac:dyDescent="0.25">
      <c r="A92201">
        <v>92666</v>
      </c>
      <c r="B92201">
        <v>73666</v>
      </c>
      <c r="C92201">
        <v>6</v>
      </c>
      <c r="D92201">
        <v>3.99</v>
      </c>
      <c r="E92201">
        <v>1</v>
      </c>
    </row>
    <row r="92202" spans="1:5" x14ac:dyDescent="0.25">
      <c r="A92202">
        <v>92667</v>
      </c>
      <c r="B92202">
        <v>73667</v>
      </c>
      <c r="C92202">
        <v>11</v>
      </c>
      <c r="D92202">
        <v>6.3550000000000004</v>
      </c>
      <c r="E92202">
        <v>1</v>
      </c>
    </row>
    <row r="92203" spans="1:5" x14ac:dyDescent="0.25">
      <c r="A92203">
        <v>92668</v>
      </c>
      <c r="B92203">
        <v>73667</v>
      </c>
      <c r="C92203">
        <v>13</v>
      </c>
      <c r="D92203">
        <v>12.9</v>
      </c>
      <c r="E92203">
        <v>1</v>
      </c>
    </row>
    <row r="92204" spans="1:5" x14ac:dyDescent="0.25">
      <c r="A92204">
        <v>92669</v>
      </c>
      <c r="B92204">
        <v>73668</v>
      </c>
      <c r="C92204">
        <v>8</v>
      </c>
      <c r="D92204">
        <v>5.28</v>
      </c>
      <c r="E92204">
        <v>2</v>
      </c>
    </row>
    <row r="92205" spans="1:5" x14ac:dyDescent="0.25">
      <c r="A92205">
        <v>92670</v>
      </c>
      <c r="B92205">
        <v>73668</v>
      </c>
      <c r="C92205">
        <v>9</v>
      </c>
      <c r="D92205">
        <v>10.68</v>
      </c>
      <c r="E92205">
        <v>1</v>
      </c>
    </row>
    <row r="92206" spans="1:5" x14ac:dyDescent="0.25">
      <c r="A92206">
        <v>92671</v>
      </c>
      <c r="B92206">
        <v>73668</v>
      </c>
      <c r="C92206">
        <v>10</v>
      </c>
      <c r="D92206">
        <v>7.9</v>
      </c>
      <c r="E92206">
        <v>2</v>
      </c>
    </row>
    <row r="92207" spans="1:5" x14ac:dyDescent="0.25">
      <c r="A92207">
        <v>92672</v>
      </c>
      <c r="B92207">
        <v>73669</v>
      </c>
      <c r="C92207">
        <v>4</v>
      </c>
      <c r="D92207">
        <v>10.234999999999999</v>
      </c>
      <c r="E92207">
        <v>3</v>
      </c>
    </row>
    <row r="92208" spans="1:5" x14ac:dyDescent="0.25">
      <c r="A92208">
        <v>92673</v>
      </c>
      <c r="B92208">
        <v>73669</v>
      </c>
      <c r="C92208">
        <v>6</v>
      </c>
      <c r="D92208">
        <v>3.3725000000000001</v>
      </c>
      <c r="E92208">
        <v>2</v>
      </c>
    </row>
    <row r="92209" spans="1:5" x14ac:dyDescent="0.25">
      <c r="A92209">
        <v>92674</v>
      </c>
      <c r="B92209">
        <v>73669</v>
      </c>
      <c r="C92209">
        <v>2</v>
      </c>
      <c r="D92209">
        <v>3.4760000000000004</v>
      </c>
      <c r="E92209">
        <v>1</v>
      </c>
    </row>
    <row r="92210" spans="1:5" x14ac:dyDescent="0.25">
      <c r="A92210">
        <v>92675</v>
      </c>
      <c r="B92210">
        <v>73670</v>
      </c>
      <c r="C92210">
        <v>3</v>
      </c>
      <c r="D92210">
        <v>5.85</v>
      </c>
      <c r="E92210">
        <v>1</v>
      </c>
    </row>
    <row r="92211" spans="1:5" x14ac:dyDescent="0.25">
      <c r="A92211">
        <v>92676</v>
      </c>
      <c r="B92211">
        <v>73670</v>
      </c>
      <c r="C92211">
        <v>9</v>
      </c>
      <c r="D92211">
        <v>12</v>
      </c>
      <c r="E92211">
        <v>1</v>
      </c>
    </row>
    <row r="92212" spans="1:5" x14ac:dyDescent="0.25">
      <c r="A92212">
        <v>92677</v>
      </c>
      <c r="B92212">
        <v>73671</v>
      </c>
      <c r="C92212">
        <v>7</v>
      </c>
      <c r="D92212">
        <v>8.4959999999999987</v>
      </c>
      <c r="E92212">
        <v>1</v>
      </c>
    </row>
    <row r="92213" spans="1:5" x14ac:dyDescent="0.25">
      <c r="A92213">
        <v>92678</v>
      </c>
      <c r="B92213">
        <v>73671</v>
      </c>
      <c r="C92213">
        <v>1</v>
      </c>
      <c r="D92213">
        <v>17.591200000000001</v>
      </c>
      <c r="E92213">
        <v>1</v>
      </c>
    </row>
    <row r="92214" spans="1:5" x14ac:dyDescent="0.25">
      <c r="A92214">
        <v>92679</v>
      </c>
      <c r="B92214">
        <v>73671</v>
      </c>
      <c r="C92214">
        <v>6</v>
      </c>
      <c r="D92214">
        <v>3.8</v>
      </c>
      <c r="E92214">
        <v>1</v>
      </c>
    </row>
    <row r="92215" spans="1:5" x14ac:dyDescent="0.25">
      <c r="A92215">
        <v>92680</v>
      </c>
      <c r="B92215">
        <v>73671</v>
      </c>
      <c r="C92215">
        <v>8</v>
      </c>
      <c r="D92215">
        <v>4.62</v>
      </c>
      <c r="E92215">
        <v>1</v>
      </c>
    </row>
    <row r="92216" spans="1:5" x14ac:dyDescent="0.25">
      <c r="A92216">
        <v>92681</v>
      </c>
      <c r="B92216">
        <v>73672</v>
      </c>
      <c r="C92216">
        <v>10</v>
      </c>
      <c r="D92216">
        <v>9</v>
      </c>
      <c r="E92216">
        <v>1</v>
      </c>
    </row>
    <row r="92217" spans="1:5" x14ac:dyDescent="0.25">
      <c r="A92217">
        <v>92682</v>
      </c>
      <c r="B92217">
        <v>73672</v>
      </c>
      <c r="C92217">
        <v>13</v>
      </c>
      <c r="D92217">
        <v>13.95</v>
      </c>
      <c r="E92217">
        <v>1</v>
      </c>
    </row>
    <row r="92218" spans="1:5" x14ac:dyDescent="0.25">
      <c r="A92218">
        <v>92683</v>
      </c>
      <c r="B92218">
        <v>73672</v>
      </c>
      <c r="C92218">
        <v>5</v>
      </c>
      <c r="D92218">
        <v>6.5626999999999995</v>
      </c>
      <c r="E92218">
        <v>1</v>
      </c>
    </row>
    <row r="92219" spans="1:5" x14ac:dyDescent="0.25">
      <c r="A92219">
        <v>92684</v>
      </c>
      <c r="B92219">
        <v>73673</v>
      </c>
      <c r="C92219">
        <v>9</v>
      </c>
      <c r="D92219">
        <v>11.76</v>
      </c>
      <c r="E92219">
        <v>1</v>
      </c>
    </row>
    <row r="92220" spans="1:5" x14ac:dyDescent="0.25">
      <c r="A92220">
        <v>92685</v>
      </c>
      <c r="B92220">
        <v>73673</v>
      </c>
      <c r="C92220">
        <v>12</v>
      </c>
      <c r="D92220">
        <v>7.84</v>
      </c>
      <c r="E92220">
        <v>1</v>
      </c>
    </row>
    <row r="92221" spans="1:5" x14ac:dyDescent="0.25">
      <c r="A92221">
        <v>92686</v>
      </c>
      <c r="B92221">
        <v>73673</v>
      </c>
      <c r="C92221">
        <v>13</v>
      </c>
      <c r="D92221">
        <v>10.95</v>
      </c>
      <c r="E92221">
        <v>2</v>
      </c>
    </row>
    <row r="92222" spans="1:5" x14ac:dyDescent="0.25">
      <c r="A92222">
        <v>92687</v>
      </c>
      <c r="B92222">
        <v>73673</v>
      </c>
      <c r="C92222">
        <v>7</v>
      </c>
      <c r="D92222">
        <v>7.08</v>
      </c>
      <c r="E92222">
        <v>1</v>
      </c>
    </row>
    <row r="92223" spans="1:5" x14ac:dyDescent="0.25">
      <c r="A92223">
        <v>92688</v>
      </c>
      <c r="B92223">
        <v>73674</v>
      </c>
      <c r="C92223">
        <v>13</v>
      </c>
      <c r="D92223">
        <v>11.25</v>
      </c>
      <c r="E92223">
        <v>1</v>
      </c>
    </row>
    <row r="92224" spans="1:5" x14ac:dyDescent="0.25">
      <c r="A92224">
        <v>92689</v>
      </c>
      <c r="B92224">
        <v>73674</v>
      </c>
      <c r="C92224">
        <v>2</v>
      </c>
      <c r="D92224">
        <v>3.5945</v>
      </c>
      <c r="E92224">
        <v>2</v>
      </c>
    </row>
    <row r="92225" spans="1:5" x14ac:dyDescent="0.25">
      <c r="A92225">
        <v>92690</v>
      </c>
      <c r="B92225">
        <v>73675</v>
      </c>
      <c r="C92225">
        <v>10</v>
      </c>
      <c r="D92225">
        <v>9.9</v>
      </c>
      <c r="E92225">
        <v>2</v>
      </c>
    </row>
    <row r="92226" spans="1:5" x14ac:dyDescent="0.25">
      <c r="A92226">
        <v>92691</v>
      </c>
      <c r="B92226">
        <v>73675</v>
      </c>
      <c r="C92226">
        <v>12</v>
      </c>
      <c r="D92226">
        <v>7.76</v>
      </c>
      <c r="E92226">
        <v>1</v>
      </c>
    </row>
    <row r="92227" spans="1:5" x14ac:dyDescent="0.25">
      <c r="A92227">
        <v>92692</v>
      </c>
      <c r="B92227">
        <v>73675</v>
      </c>
      <c r="C92227">
        <v>12</v>
      </c>
      <c r="D92227">
        <v>6.48</v>
      </c>
      <c r="E92227">
        <v>1</v>
      </c>
    </row>
    <row r="92228" spans="1:5" x14ac:dyDescent="0.25">
      <c r="A92228">
        <v>92693</v>
      </c>
      <c r="B92228">
        <v>73676</v>
      </c>
      <c r="C92228">
        <v>10</v>
      </c>
      <c r="D92228">
        <v>9.1</v>
      </c>
      <c r="E92228">
        <v>1</v>
      </c>
    </row>
    <row r="92229" spans="1:5" x14ac:dyDescent="0.25">
      <c r="A92229">
        <v>92694</v>
      </c>
      <c r="B92229">
        <v>73676</v>
      </c>
      <c r="C92229">
        <v>11</v>
      </c>
      <c r="D92229">
        <v>7.13</v>
      </c>
      <c r="E92229">
        <v>3</v>
      </c>
    </row>
    <row r="92230" spans="1:5" x14ac:dyDescent="0.25">
      <c r="A92230">
        <v>92695</v>
      </c>
      <c r="B92230">
        <v>73676</v>
      </c>
      <c r="C92230">
        <v>3</v>
      </c>
      <c r="D92230">
        <v>7.4249999999999998</v>
      </c>
      <c r="E92230">
        <v>1</v>
      </c>
    </row>
    <row r="92231" spans="1:5" x14ac:dyDescent="0.25">
      <c r="A92231">
        <v>92696</v>
      </c>
      <c r="B92231">
        <v>73677</v>
      </c>
      <c r="C92231">
        <v>13</v>
      </c>
      <c r="D92231">
        <v>12.6</v>
      </c>
      <c r="E92231">
        <v>1</v>
      </c>
    </row>
    <row r="92232" spans="1:5" x14ac:dyDescent="0.25">
      <c r="A92232">
        <v>92697</v>
      </c>
      <c r="B92232">
        <v>73677</v>
      </c>
      <c r="C92232">
        <v>8</v>
      </c>
      <c r="D92232">
        <v>5.17</v>
      </c>
      <c r="E92232">
        <v>1</v>
      </c>
    </row>
    <row r="92233" spans="1:5" x14ac:dyDescent="0.25">
      <c r="A92233">
        <v>92698</v>
      </c>
      <c r="B92233">
        <v>73677</v>
      </c>
      <c r="C92233">
        <v>2</v>
      </c>
      <c r="D92233">
        <v>3.9105000000000003</v>
      </c>
      <c r="E92233">
        <v>1</v>
      </c>
    </row>
    <row r="92234" spans="1:5" x14ac:dyDescent="0.25">
      <c r="A92234">
        <v>92699</v>
      </c>
      <c r="B92234">
        <v>73677</v>
      </c>
      <c r="C92234">
        <v>5</v>
      </c>
      <c r="D92234">
        <v>8.7202999999999999</v>
      </c>
      <c r="E92234">
        <v>2</v>
      </c>
    </row>
    <row r="92235" spans="1:5" x14ac:dyDescent="0.25">
      <c r="A92235">
        <v>92700</v>
      </c>
      <c r="B92235">
        <v>73678</v>
      </c>
      <c r="C92235">
        <v>2</v>
      </c>
      <c r="D92235">
        <v>2.9624999999999999</v>
      </c>
      <c r="E92235">
        <v>1</v>
      </c>
    </row>
    <row r="92236" spans="1:5" x14ac:dyDescent="0.25">
      <c r="A92236">
        <v>92701</v>
      </c>
      <c r="B92236">
        <v>73678</v>
      </c>
      <c r="C92236">
        <v>1</v>
      </c>
      <c r="D92236">
        <v>19.390299999999996</v>
      </c>
      <c r="E92236">
        <v>1</v>
      </c>
    </row>
    <row r="92237" spans="1:5" x14ac:dyDescent="0.25">
      <c r="A92237">
        <v>92702</v>
      </c>
      <c r="B92237">
        <v>73679</v>
      </c>
      <c r="C92237">
        <v>8</v>
      </c>
      <c r="D92237">
        <v>5.335</v>
      </c>
      <c r="E92237">
        <v>2</v>
      </c>
    </row>
    <row r="92238" spans="1:5" x14ac:dyDescent="0.25">
      <c r="A92238">
        <v>92703</v>
      </c>
      <c r="B92238">
        <v>73680</v>
      </c>
      <c r="C92238">
        <v>13</v>
      </c>
      <c r="D92238">
        <v>13.65</v>
      </c>
      <c r="E92238">
        <v>1</v>
      </c>
    </row>
    <row r="92239" spans="1:5" x14ac:dyDescent="0.25">
      <c r="A92239">
        <v>92704</v>
      </c>
      <c r="B92239">
        <v>73680</v>
      </c>
      <c r="C92239">
        <v>6</v>
      </c>
      <c r="D92239">
        <v>4.0374999999999996</v>
      </c>
      <c r="E92239">
        <v>2</v>
      </c>
    </row>
    <row r="92240" spans="1:5" x14ac:dyDescent="0.25">
      <c r="A92240">
        <v>92705</v>
      </c>
      <c r="B92240">
        <v>73680</v>
      </c>
      <c r="C92240">
        <v>9</v>
      </c>
      <c r="D92240">
        <v>11.52</v>
      </c>
      <c r="E92240">
        <v>1</v>
      </c>
    </row>
    <row r="92241" spans="1:5" x14ac:dyDescent="0.25">
      <c r="A92241">
        <v>92706</v>
      </c>
      <c r="B92241">
        <v>73681</v>
      </c>
      <c r="C92241">
        <v>3</v>
      </c>
      <c r="D92241">
        <v>6.75</v>
      </c>
      <c r="E92241">
        <v>1</v>
      </c>
    </row>
    <row r="92242" spans="1:5" x14ac:dyDescent="0.25">
      <c r="A92242">
        <v>92707</v>
      </c>
      <c r="B92242">
        <v>73681</v>
      </c>
      <c r="C92242">
        <v>2</v>
      </c>
      <c r="D92242">
        <v>3.5550000000000002</v>
      </c>
      <c r="E92242">
        <v>1</v>
      </c>
    </row>
    <row r="92243" spans="1:5" x14ac:dyDescent="0.25">
      <c r="A92243">
        <v>92708</v>
      </c>
      <c r="B92243">
        <v>73681</v>
      </c>
      <c r="C92243">
        <v>3</v>
      </c>
      <c r="D92243">
        <v>6.6749999999999998</v>
      </c>
      <c r="E92243">
        <v>1</v>
      </c>
    </row>
    <row r="92244" spans="1:5" x14ac:dyDescent="0.25">
      <c r="A92244">
        <v>92709</v>
      </c>
      <c r="B92244">
        <v>73682</v>
      </c>
      <c r="C92244">
        <v>3</v>
      </c>
      <c r="D92244">
        <v>5.25</v>
      </c>
      <c r="E92244">
        <v>1</v>
      </c>
    </row>
    <row r="92245" spans="1:5" x14ac:dyDescent="0.25">
      <c r="A92245">
        <v>92710</v>
      </c>
      <c r="B92245">
        <v>73682</v>
      </c>
      <c r="C92245">
        <v>4</v>
      </c>
      <c r="D92245">
        <v>9.43</v>
      </c>
      <c r="E92245">
        <v>1</v>
      </c>
    </row>
    <row r="92246" spans="1:5" x14ac:dyDescent="0.25">
      <c r="A92246">
        <v>92711</v>
      </c>
      <c r="B92246">
        <v>73682</v>
      </c>
      <c r="C92246">
        <v>12</v>
      </c>
      <c r="D92246">
        <v>6.72</v>
      </c>
      <c r="E92246">
        <v>1</v>
      </c>
    </row>
    <row r="92247" spans="1:5" x14ac:dyDescent="0.25">
      <c r="A92247">
        <v>92712</v>
      </c>
      <c r="B92247">
        <v>73683</v>
      </c>
      <c r="C92247">
        <v>5</v>
      </c>
      <c r="D92247">
        <v>7.4617000000000004</v>
      </c>
      <c r="E92247">
        <v>1</v>
      </c>
    </row>
    <row r="92248" spans="1:5" x14ac:dyDescent="0.25">
      <c r="A92248">
        <v>92713</v>
      </c>
      <c r="B92248">
        <v>73683</v>
      </c>
      <c r="C92248">
        <v>13</v>
      </c>
      <c r="D92248">
        <v>14.55</v>
      </c>
      <c r="E92248">
        <v>1</v>
      </c>
    </row>
    <row r="92249" spans="1:5" x14ac:dyDescent="0.25">
      <c r="A92249">
        <v>92714</v>
      </c>
      <c r="B92249">
        <v>73683</v>
      </c>
      <c r="C92249">
        <v>10</v>
      </c>
      <c r="D92249">
        <v>8.6</v>
      </c>
      <c r="E92249">
        <v>2</v>
      </c>
    </row>
    <row r="92250" spans="1:5" x14ac:dyDescent="0.25">
      <c r="A92250">
        <v>92715</v>
      </c>
      <c r="B92250">
        <v>73684</v>
      </c>
      <c r="C92250">
        <v>6</v>
      </c>
      <c r="D92250">
        <v>4.7024999999999997</v>
      </c>
      <c r="E92250">
        <v>1</v>
      </c>
    </row>
    <row r="92251" spans="1:5" x14ac:dyDescent="0.25">
      <c r="A92251">
        <v>92716</v>
      </c>
      <c r="B92251">
        <v>73685</v>
      </c>
      <c r="C92251">
        <v>11</v>
      </c>
      <c r="D92251">
        <v>6.3550000000000004</v>
      </c>
      <c r="E92251">
        <v>1</v>
      </c>
    </row>
    <row r="92252" spans="1:5" x14ac:dyDescent="0.25">
      <c r="A92252">
        <v>92717</v>
      </c>
      <c r="B92252">
        <v>73685</v>
      </c>
      <c r="C92252">
        <v>3</v>
      </c>
      <c r="D92252">
        <v>6.6749999999999998</v>
      </c>
      <c r="E92252">
        <v>2</v>
      </c>
    </row>
    <row r="92253" spans="1:5" x14ac:dyDescent="0.25">
      <c r="A92253">
        <v>92718</v>
      </c>
      <c r="B92253">
        <v>73685</v>
      </c>
      <c r="C92253">
        <v>10</v>
      </c>
      <c r="D92253">
        <v>9.4</v>
      </c>
      <c r="E92253">
        <v>3</v>
      </c>
    </row>
    <row r="92254" spans="1:5" x14ac:dyDescent="0.25">
      <c r="A92254">
        <v>92719</v>
      </c>
      <c r="B92254">
        <v>73686</v>
      </c>
      <c r="C92254">
        <v>10</v>
      </c>
      <c r="D92254">
        <v>7.6</v>
      </c>
      <c r="E92254">
        <v>3</v>
      </c>
    </row>
    <row r="92255" spans="1:5" x14ac:dyDescent="0.25">
      <c r="A92255">
        <v>92720</v>
      </c>
      <c r="B92255">
        <v>73686</v>
      </c>
      <c r="C92255">
        <v>9</v>
      </c>
      <c r="D92255">
        <v>11.16</v>
      </c>
      <c r="E92255">
        <v>1</v>
      </c>
    </row>
    <row r="92256" spans="1:5" x14ac:dyDescent="0.25">
      <c r="A92256">
        <v>92721</v>
      </c>
      <c r="B92256">
        <v>73686</v>
      </c>
      <c r="C92256">
        <v>10</v>
      </c>
      <c r="D92256">
        <v>8.1</v>
      </c>
      <c r="E92256">
        <v>1</v>
      </c>
    </row>
    <row r="92257" spans="1:5" x14ac:dyDescent="0.25">
      <c r="A92257">
        <v>92722</v>
      </c>
      <c r="B92257">
        <v>73687</v>
      </c>
      <c r="C92257">
        <v>1</v>
      </c>
      <c r="D92257">
        <v>19.790099999999999</v>
      </c>
      <c r="E92257">
        <v>1</v>
      </c>
    </row>
    <row r="92258" spans="1:5" x14ac:dyDescent="0.25">
      <c r="A92258">
        <v>92723</v>
      </c>
      <c r="B92258">
        <v>73687</v>
      </c>
      <c r="C92258">
        <v>12</v>
      </c>
      <c r="D92258">
        <v>7.76</v>
      </c>
      <c r="E92258">
        <v>1</v>
      </c>
    </row>
    <row r="92259" spans="1:5" x14ac:dyDescent="0.25">
      <c r="A92259">
        <v>92724</v>
      </c>
      <c r="B92259">
        <v>73687</v>
      </c>
      <c r="C92259">
        <v>11</v>
      </c>
      <c r="D92259">
        <v>6.5875000000000004</v>
      </c>
      <c r="E92259">
        <v>1</v>
      </c>
    </row>
    <row r="92260" spans="1:5" x14ac:dyDescent="0.25">
      <c r="A92260">
        <v>92725</v>
      </c>
      <c r="B92260">
        <v>73687</v>
      </c>
      <c r="C92260">
        <v>3</v>
      </c>
      <c r="D92260">
        <v>6.45</v>
      </c>
      <c r="E92260">
        <v>1</v>
      </c>
    </row>
    <row r="92261" spans="1:5" x14ac:dyDescent="0.25">
      <c r="A92261">
        <v>92726</v>
      </c>
      <c r="B92261">
        <v>73688</v>
      </c>
      <c r="C92261">
        <v>8</v>
      </c>
      <c r="D92261">
        <v>3.9049999999999998</v>
      </c>
      <c r="E92261">
        <v>2</v>
      </c>
    </row>
    <row r="92262" spans="1:5" x14ac:dyDescent="0.25">
      <c r="A92262">
        <v>92727</v>
      </c>
      <c r="B92262">
        <v>73688</v>
      </c>
      <c r="C92262">
        <v>12</v>
      </c>
      <c r="D92262">
        <v>6</v>
      </c>
      <c r="E92262">
        <v>1</v>
      </c>
    </row>
    <row r="92263" spans="1:5" x14ac:dyDescent="0.25">
      <c r="A92263">
        <v>92728</v>
      </c>
      <c r="B92263">
        <v>73688</v>
      </c>
      <c r="C92263">
        <v>7</v>
      </c>
      <c r="D92263">
        <v>6.726</v>
      </c>
      <c r="E92263">
        <v>1</v>
      </c>
    </row>
    <row r="92264" spans="1:5" x14ac:dyDescent="0.25">
      <c r="A92264">
        <v>92729</v>
      </c>
      <c r="B92264">
        <v>73689</v>
      </c>
      <c r="C92264">
        <v>3</v>
      </c>
      <c r="D92264">
        <v>6.45</v>
      </c>
      <c r="E92264">
        <v>2</v>
      </c>
    </row>
    <row r="92265" spans="1:5" x14ac:dyDescent="0.25">
      <c r="A92265">
        <v>92730</v>
      </c>
      <c r="B92265">
        <v>73689</v>
      </c>
      <c r="C92265">
        <v>4</v>
      </c>
      <c r="D92265">
        <v>9.43</v>
      </c>
      <c r="E92265">
        <v>2</v>
      </c>
    </row>
    <row r="92266" spans="1:5" x14ac:dyDescent="0.25">
      <c r="A92266">
        <v>92731</v>
      </c>
      <c r="B92266">
        <v>73689</v>
      </c>
      <c r="C92266">
        <v>4</v>
      </c>
      <c r="D92266">
        <v>9.1999999999999993</v>
      </c>
      <c r="E92266">
        <v>1</v>
      </c>
    </row>
    <row r="92267" spans="1:5" x14ac:dyDescent="0.25">
      <c r="A92267">
        <v>92732</v>
      </c>
      <c r="B92267">
        <v>73689</v>
      </c>
      <c r="C92267">
        <v>13</v>
      </c>
      <c r="D92267">
        <v>11.55</v>
      </c>
      <c r="E92267">
        <v>1</v>
      </c>
    </row>
    <row r="92268" spans="1:5" x14ac:dyDescent="0.25">
      <c r="A92268">
        <v>92733</v>
      </c>
      <c r="B92268">
        <v>73690</v>
      </c>
      <c r="C92268">
        <v>5</v>
      </c>
      <c r="D92268">
        <v>7.9112</v>
      </c>
      <c r="E92268">
        <v>2</v>
      </c>
    </row>
    <row r="92269" spans="1:5" x14ac:dyDescent="0.25">
      <c r="A92269">
        <v>92734</v>
      </c>
      <c r="B92269">
        <v>73690</v>
      </c>
      <c r="C92269">
        <v>12</v>
      </c>
      <c r="D92269">
        <v>5.6</v>
      </c>
      <c r="E92269">
        <v>1</v>
      </c>
    </row>
    <row r="92270" spans="1:5" x14ac:dyDescent="0.25">
      <c r="A92270">
        <v>92735</v>
      </c>
      <c r="B92270">
        <v>73691</v>
      </c>
      <c r="C92270">
        <v>12</v>
      </c>
      <c r="D92270">
        <v>7.28</v>
      </c>
      <c r="E92270">
        <v>1</v>
      </c>
    </row>
    <row r="92271" spans="1:5" x14ac:dyDescent="0.25">
      <c r="A92271">
        <v>92736</v>
      </c>
      <c r="B92271">
        <v>73691</v>
      </c>
      <c r="C92271">
        <v>2</v>
      </c>
      <c r="D92271">
        <v>3.1205000000000003</v>
      </c>
      <c r="E92271">
        <v>1</v>
      </c>
    </row>
    <row r="92272" spans="1:5" x14ac:dyDescent="0.25">
      <c r="A92272">
        <v>92737</v>
      </c>
      <c r="B92272">
        <v>73692</v>
      </c>
      <c r="C92272">
        <v>11</v>
      </c>
      <c r="D92272">
        <v>7.3624999999999998</v>
      </c>
      <c r="E92272">
        <v>1</v>
      </c>
    </row>
    <row r="92273" spans="1:5" x14ac:dyDescent="0.25">
      <c r="A92273">
        <v>92738</v>
      </c>
      <c r="B92273">
        <v>73692</v>
      </c>
      <c r="C92273">
        <v>5</v>
      </c>
      <c r="D92273">
        <v>7.7313999999999998</v>
      </c>
      <c r="E92273">
        <v>1</v>
      </c>
    </row>
    <row r="92274" spans="1:5" x14ac:dyDescent="0.25">
      <c r="A92274">
        <v>92739</v>
      </c>
      <c r="B92274">
        <v>73693</v>
      </c>
      <c r="C92274">
        <v>9</v>
      </c>
      <c r="D92274">
        <v>9.84</v>
      </c>
      <c r="E92274">
        <v>1</v>
      </c>
    </row>
    <row r="92275" spans="1:5" x14ac:dyDescent="0.25">
      <c r="A92275">
        <v>92740</v>
      </c>
      <c r="B92275">
        <v>73693</v>
      </c>
      <c r="C92275">
        <v>7</v>
      </c>
      <c r="D92275">
        <v>6.5489999999999995</v>
      </c>
      <c r="E92275">
        <v>1</v>
      </c>
    </row>
    <row r="92276" spans="1:5" x14ac:dyDescent="0.25">
      <c r="A92276">
        <v>92741</v>
      </c>
      <c r="B92276">
        <v>73693</v>
      </c>
      <c r="C92276">
        <v>10</v>
      </c>
      <c r="D92276">
        <v>8.1</v>
      </c>
      <c r="E92276">
        <v>2</v>
      </c>
    </row>
    <row r="92277" spans="1:5" x14ac:dyDescent="0.25">
      <c r="A92277">
        <v>92742</v>
      </c>
      <c r="B92277">
        <v>73694</v>
      </c>
      <c r="C92277">
        <v>7</v>
      </c>
      <c r="D92277">
        <v>8.1419999999999995</v>
      </c>
      <c r="E92277">
        <v>3</v>
      </c>
    </row>
    <row r="92278" spans="1:5" x14ac:dyDescent="0.25">
      <c r="A92278">
        <v>92743</v>
      </c>
      <c r="B92278">
        <v>73694</v>
      </c>
      <c r="C92278">
        <v>6</v>
      </c>
      <c r="D92278">
        <v>4.5125000000000002</v>
      </c>
      <c r="E92278">
        <v>2</v>
      </c>
    </row>
    <row r="92279" spans="1:5" x14ac:dyDescent="0.25">
      <c r="A92279">
        <v>92744</v>
      </c>
      <c r="B92279">
        <v>73694</v>
      </c>
      <c r="C92279">
        <v>4</v>
      </c>
      <c r="D92279">
        <v>8.2799999999999994</v>
      </c>
      <c r="E92279">
        <v>1</v>
      </c>
    </row>
    <row r="92280" spans="1:5" x14ac:dyDescent="0.25">
      <c r="A92280">
        <v>92745</v>
      </c>
      <c r="B92280">
        <v>73695</v>
      </c>
      <c r="C92280">
        <v>9</v>
      </c>
      <c r="D92280">
        <v>10.8</v>
      </c>
      <c r="E92280">
        <v>3</v>
      </c>
    </row>
    <row r="92281" spans="1:5" x14ac:dyDescent="0.25">
      <c r="A92281">
        <v>92746</v>
      </c>
      <c r="B92281">
        <v>73695</v>
      </c>
      <c r="C92281">
        <v>12</v>
      </c>
      <c r="D92281">
        <v>6.96</v>
      </c>
      <c r="E92281">
        <v>1</v>
      </c>
    </row>
    <row r="92282" spans="1:5" x14ac:dyDescent="0.25">
      <c r="A92282">
        <v>92747</v>
      </c>
      <c r="B92282">
        <v>73695</v>
      </c>
      <c r="C92282">
        <v>4</v>
      </c>
      <c r="D92282">
        <v>9.89</v>
      </c>
      <c r="E92282">
        <v>1</v>
      </c>
    </row>
    <row r="92283" spans="1:5" x14ac:dyDescent="0.25">
      <c r="A92283">
        <v>92748</v>
      </c>
      <c r="B92283">
        <v>73695</v>
      </c>
      <c r="C92283">
        <v>13</v>
      </c>
      <c r="D92283">
        <v>12.15</v>
      </c>
      <c r="E92283">
        <v>1</v>
      </c>
    </row>
    <row r="92284" spans="1:5" x14ac:dyDescent="0.25">
      <c r="A92284">
        <v>92749</v>
      </c>
      <c r="B92284">
        <v>73696</v>
      </c>
      <c r="C92284">
        <v>12</v>
      </c>
      <c r="D92284">
        <v>6.48</v>
      </c>
      <c r="E92284">
        <v>1</v>
      </c>
    </row>
    <row r="92285" spans="1:5" x14ac:dyDescent="0.25">
      <c r="A92285">
        <v>92750</v>
      </c>
      <c r="B92285">
        <v>73696</v>
      </c>
      <c r="C92285">
        <v>3</v>
      </c>
      <c r="D92285">
        <v>6.375</v>
      </c>
      <c r="E92285">
        <v>2</v>
      </c>
    </row>
    <row r="92286" spans="1:5" x14ac:dyDescent="0.25">
      <c r="A92286">
        <v>92751</v>
      </c>
      <c r="B92286">
        <v>73696</v>
      </c>
      <c r="C92286">
        <v>3</v>
      </c>
      <c r="D92286">
        <v>6.9</v>
      </c>
      <c r="E92286">
        <v>1</v>
      </c>
    </row>
    <row r="92287" spans="1:5" x14ac:dyDescent="0.25">
      <c r="A92287">
        <v>92752</v>
      </c>
      <c r="B92287">
        <v>73696</v>
      </c>
      <c r="C92287">
        <v>13</v>
      </c>
      <c r="D92287">
        <v>10.65</v>
      </c>
      <c r="E92287">
        <v>1</v>
      </c>
    </row>
    <row r="92288" spans="1:5" x14ac:dyDescent="0.25">
      <c r="A92288">
        <v>92753</v>
      </c>
      <c r="B92288">
        <v>73697</v>
      </c>
      <c r="C92288">
        <v>4</v>
      </c>
      <c r="D92288">
        <v>11.04</v>
      </c>
      <c r="E92288">
        <v>1</v>
      </c>
    </row>
    <row r="92289" spans="1:5" x14ac:dyDescent="0.25">
      <c r="A92289">
        <v>92754</v>
      </c>
      <c r="B92289">
        <v>73697</v>
      </c>
      <c r="C92289">
        <v>1</v>
      </c>
      <c r="D92289">
        <v>14.592700000000001</v>
      </c>
      <c r="E92289">
        <v>1</v>
      </c>
    </row>
    <row r="92290" spans="1:5" x14ac:dyDescent="0.25">
      <c r="A92290">
        <v>92755</v>
      </c>
      <c r="B92290">
        <v>73697</v>
      </c>
      <c r="C92290">
        <v>8</v>
      </c>
      <c r="D92290">
        <v>5.0049999999999999</v>
      </c>
      <c r="E92290">
        <v>1</v>
      </c>
    </row>
    <row r="92291" spans="1:5" x14ac:dyDescent="0.25">
      <c r="A92291">
        <v>92756</v>
      </c>
      <c r="B92291">
        <v>73698</v>
      </c>
      <c r="C92291">
        <v>10</v>
      </c>
      <c r="D92291">
        <v>8.1999999999999993</v>
      </c>
      <c r="E92291">
        <v>1</v>
      </c>
    </row>
    <row r="92292" spans="1:5" x14ac:dyDescent="0.25">
      <c r="A92292">
        <v>92757</v>
      </c>
      <c r="B92292">
        <v>73698</v>
      </c>
      <c r="C92292">
        <v>5</v>
      </c>
      <c r="D92292">
        <v>7.5515999999999996</v>
      </c>
      <c r="E92292">
        <v>1</v>
      </c>
    </row>
    <row r="92293" spans="1:5" x14ac:dyDescent="0.25">
      <c r="A92293">
        <v>92758</v>
      </c>
      <c r="B92293">
        <v>73699</v>
      </c>
      <c r="C92293">
        <v>12</v>
      </c>
      <c r="D92293">
        <v>5.84</v>
      </c>
      <c r="E92293">
        <v>1</v>
      </c>
    </row>
    <row r="92294" spans="1:5" x14ac:dyDescent="0.25">
      <c r="A92294">
        <v>92759</v>
      </c>
      <c r="B92294">
        <v>73700</v>
      </c>
      <c r="C92294">
        <v>13</v>
      </c>
      <c r="D92294">
        <v>12</v>
      </c>
      <c r="E92294">
        <v>1</v>
      </c>
    </row>
    <row r="92295" spans="1:5" x14ac:dyDescent="0.25">
      <c r="A92295">
        <v>92760</v>
      </c>
      <c r="B92295">
        <v>73701</v>
      </c>
      <c r="C92295">
        <v>1</v>
      </c>
      <c r="D92295">
        <v>14.392799999999999</v>
      </c>
      <c r="E92295">
        <v>1</v>
      </c>
    </row>
    <row r="92296" spans="1:5" x14ac:dyDescent="0.25">
      <c r="A92296">
        <v>92761</v>
      </c>
      <c r="B92296">
        <v>73701</v>
      </c>
      <c r="C92296">
        <v>10</v>
      </c>
      <c r="D92296">
        <v>7</v>
      </c>
      <c r="E92296">
        <v>2</v>
      </c>
    </row>
    <row r="92297" spans="1:5" x14ac:dyDescent="0.25">
      <c r="A92297">
        <v>92762</v>
      </c>
      <c r="B92297">
        <v>73701</v>
      </c>
      <c r="C92297">
        <v>1</v>
      </c>
      <c r="D92297">
        <v>14.7926</v>
      </c>
      <c r="E92297">
        <v>3</v>
      </c>
    </row>
    <row r="92298" spans="1:5" x14ac:dyDescent="0.25">
      <c r="A92298">
        <v>92763</v>
      </c>
      <c r="B92298">
        <v>73702</v>
      </c>
      <c r="C92298">
        <v>9</v>
      </c>
      <c r="D92298">
        <v>8.76</v>
      </c>
      <c r="E92298">
        <v>1</v>
      </c>
    </row>
    <row r="92299" spans="1:5" x14ac:dyDescent="0.25">
      <c r="A92299">
        <v>92764</v>
      </c>
      <c r="B92299">
        <v>73702</v>
      </c>
      <c r="C92299">
        <v>4</v>
      </c>
      <c r="D92299">
        <v>10.234999999999999</v>
      </c>
      <c r="E92299">
        <v>1</v>
      </c>
    </row>
    <row r="92300" spans="1:5" x14ac:dyDescent="0.25">
      <c r="A92300">
        <v>92765</v>
      </c>
      <c r="B92300">
        <v>73702</v>
      </c>
      <c r="C92300">
        <v>10</v>
      </c>
      <c r="D92300">
        <v>7.2</v>
      </c>
      <c r="E92300">
        <v>1</v>
      </c>
    </row>
    <row r="92301" spans="1:5" x14ac:dyDescent="0.25">
      <c r="A92301">
        <v>92766</v>
      </c>
      <c r="B92301">
        <v>73703</v>
      </c>
      <c r="C92301">
        <v>13</v>
      </c>
      <c r="D92301">
        <v>10.95</v>
      </c>
      <c r="E92301">
        <v>1</v>
      </c>
    </row>
    <row r="92302" spans="1:5" x14ac:dyDescent="0.25">
      <c r="A92302">
        <v>92767</v>
      </c>
      <c r="B92302">
        <v>73703</v>
      </c>
      <c r="C92302">
        <v>11</v>
      </c>
      <c r="D92302">
        <v>7.75</v>
      </c>
      <c r="E92302">
        <v>2</v>
      </c>
    </row>
    <row r="92303" spans="1:5" x14ac:dyDescent="0.25">
      <c r="A92303">
        <v>92768</v>
      </c>
      <c r="B92303">
        <v>73704</v>
      </c>
      <c r="C92303">
        <v>2</v>
      </c>
      <c r="D92303">
        <v>3.8315000000000001</v>
      </c>
      <c r="E92303">
        <v>1</v>
      </c>
    </row>
    <row r="92304" spans="1:5" x14ac:dyDescent="0.25">
      <c r="A92304">
        <v>92769</v>
      </c>
      <c r="B92304">
        <v>73704</v>
      </c>
      <c r="C92304">
        <v>7</v>
      </c>
      <c r="D92304">
        <v>8.2304999999999993</v>
      </c>
      <c r="E92304">
        <v>1</v>
      </c>
    </row>
    <row r="92305" spans="1:5" x14ac:dyDescent="0.25">
      <c r="A92305">
        <v>92770</v>
      </c>
      <c r="B92305">
        <v>73704</v>
      </c>
      <c r="C92305">
        <v>5</v>
      </c>
      <c r="D92305">
        <v>6.4727999999999994</v>
      </c>
      <c r="E92305">
        <v>1</v>
      </c>
    </row>
    <row r="92306" spans="1:5" x14ac:dyDescent="0.25">
      <c r="A92306">
        <v>92771</v>
      </c>
      <c r="B92306">
        <v>73705</v>
      </c>
      <c r="C92306">
        <v>10</v>
      </c>
      <c r="D92306">
        <v>7.6</v>
      </c>
      <c r="E92306">
        <v>1</v>
      </c>
    </row>
    <row r="92307" spans="1:5" x14ac:dyDescent="0.25">
      <c r="A92307">
        <v>92772</v>
      </c>
      <c r="B92307">
        <v>73705</v>
      </c>
      <c r="C92307">
        <v>10</v>
      </c>
      <c r="D92307">
        <v>9.1</v>
      </c>
      <c r="E92307">
        <v>1</v>
      </c>
    </row>
    <row r="92308" spans="1:5" x14ac:dyDescent="0.25">
      <c r="A92308">
        <v>92773</v>
      </c>
      <c r="B92308">
        <v>73706</v>
      </c>
      <c r="C92308">
        <v>4</v>
      </c>
      <c r="D92308">
        <v>11.04</v>
      </c>
      <c r="E92308">
        <v>1</v>
      </c>
    </row>
    <row r="92309" spans="1:5" x14ac:dyDescent="0.25">
      <c r="A92309">
        <v>92774</v>
      </c>
      <c r="B92309">
        <v>73706</v>
      </c>
      <c r="C92309">
        <v>10</v>
      </c>
      <c r="D92309">
        <v>8.4</v>
      </c>
      <c r="E92309">
        <v>1</v>
      </c>
    </row>
    <row r="92310" spans="1:5" x14ac:dyDescent="0.25">
      <c r="A92310">
        <v>92775</v>
      </c>
      <c r="B92310">
        <v>73707</v>
      </c>
      <c r="C92310">
        <v>9</v>
      </c>
      <c r="D92310">
        <v>9.48</v>
      </c>
      <c r="E92310">
        <v>1</v>
      </c>
    </row>
    <row r="92311" spans="1:5" x14ac:dyDescent="0.25">
      <c r="A92311">
        <v>92776</v>
      </c>
      <c r="B92311">
        <v>73707</v>
      </c>
      <c r="C92311">
        <v>4</v>
      </c>
      <c r="D92311">
        <v>10.58</v>
      </c>
      <c r="E92311">
        <v>1</v>
      </c>
    </row>
    <row r="92312" spans="1:5" x14ac:dyDescent="0.25">
      <c r="A92312">
        <v>92777</v>
      </c>
      <c r="B92312">
        <v>73707</v>
      </c>
      <c r="C92312">
        <v>3</v>
      </c>
      <c r="D92312">
        <v>5.9249999999999998</v>
      </c>
      <c r="E92312">
        <v>1</v>
      </c>
    </row>
    <row r="92313" spans="1:5" x14ac:dyDescent="0.25">
      <c r="A92313">
        <v>92778</v>
      </c>
      <c r="B92313">
        <v>73707</v>
      </c>
      <c r="C92313">
        <v>10</v>
      </c>
      <c r="D92313">
        <v>7.8</v>
      </c>
      <c r="E92313">
        <v>1</v>
      </c>
    </row>
    <row r="92314" spans="1:5" x14ac:dyDescent="0.25">
      <c r="A92314">
        <v>92779</v>
      </c>
      <c r="B92314">
        <v>73708</v>
      </c>
      <c r="C92314">
        <v>7</v>
      </c>
      <c r="D92314">
        <v>7.7879999999999994</v>
      </c>
      <c r="E92314">
        <v>1</v>
      </c>
    </row>
    <row r="92315" spans="1:5" x14ac:dyDescent="0.25">
      <c r="A92315">
        <v>92780</v>
      </c>
      <c r="B92315">
        <v>73708</v>
      </c>
      <c r="C92315">
        <v>2</v>
      </c>
      <c r="D92315">
        <v>3.2785000000000002</v>
      </c>
      <c r="E92315">
        <v>3</v>
      </c>
    </row>
    <row r="92316" spans="1:5" x14ac:dyDescent="0.25">
      <c r="A92316">
        <v>92781</v>
      </c>
      <c r="B92316">
        <v>73708</v>
      </c>
      <c r="C92316">
        <v>3</v>
      </c>
      <c r="D92316">
        <v>6.6749999999999998</v>
      </c>
      <c r="E92316">
        <v>2</v>
      </c>
    </row>
    <row r="92317" spans="1:5" x14ac:dyDescent="0.25">
      <c r="A92317">
        <v>92782</v>
      </c>
      <c r="B92317">
        <v>73708</v>
      </c>
      <c r="C92317">
        <v>13</v>
      </c>
      <c r="D92317">
        <v>11.55</v>
      </c>
      <c r="E92317">
        <v>3</v>
      </c>
    </row>
    <row r="92318" spans="1:5" x14ac:dyDescent="0.25">
      <c r="A92318">
        <v>92783</v>
      </c>
      <c r="B92318">
        <v>73709</v>
      </c>
      <c r="C92318">
        <v>7</v>
      </c>
      <c r="D92318">
        <v>7.4340000000000002</v>
      </c>
      <c r="E92318">
        <v>1</v>
      </c>
    </row>
    <row r="92319" spans="1:5" x14ac:dyDescent="0.25">
      <c r="A92319">
        <v>92784</v>
      </c>
      <c r="B92319">
        <v>73709</v>
      </c>
      <c r="C92319">
        <v>7</v>
      </c>
      <c r="D92319">
        <v>7.3454999999999995</v>
      </c>
      <c r="E92319">
        <v>2</v>
      </c>
    </row>
    <row r="92320" spans="1:5" x14ac:dyDescent="0.25">
      <c r="A92320">
        <v>92785</v>
      </c>
      <c r="B92320">
        <v>73709</v>
      </c>
      <c r="C92320">
        <v>11</v>
      </c>
      <c r="D92320">
        <v>7.44</v>
      </c>
      <c r="E92320">
        <v>2</v>
      </c>
    </row>
    <row r="92321" spans="1:5" x14ac:dyDescent="0.25">
      <c r="A92321">
        <v>92786</v>
      </c>
      <c r="B92321">
        <v>73710</v>
      </c>
      <c r="C92321">
        <v>13</v>
      </c>
      <c r="D92321">
        <v>12.6</v>
      </c>
      <c r="E92321">
        <v>1</v>
      </c>
    </row>
    <row r="92322" spans="1:5" x14ac:dyDescent="0.25">
      <c r="A92322">
        <v>92787</v>
      </c>
      <c r="B92322">
        <v>73711</v>
      </c>
      <c r="C92322">
        <v>10</v>
      </c>
      <c r="D92322">
        <v>8.9</v>
      </c>
      <c r="E92322">
        <v>2</v>
      </c>
    </row>
    <row r="92323" spans="1:5" x14ac:dyDescent="0.25">
      <c r="A92323">
        <v>92788</v>
      </c>
      <c r="B92323">
        <v>73711</v>
      </c>
      <c r="C92323">
        <v>6</v>
      </c>
      <c r="D92323">
        <v>4.2750000000000004</v>
      </c>
      <c r="E92323">
        <v>1</v>
      </c>
    </row>
    <row r="92324" spans="1:5" x14ac:dyDescent="0.25">
      <c r="A92324">
        <v>92789</v>
      </c>
      <c r="B92324">
        <v>73711</v>
      </c>
      <c r="C92324">
        <v>2</v>
      </c>
      <c r="D92324">
        <v>2.9624999999999999</v>
      </c>
      <c r="E92324">
        <v>1</v>
      </c>
    </row>
    <row r="92325" spans="1:5" x14ac:dyDescent="0.25">
      <c r="A92325">
        <v>92790</v>
      </c>
      <c r="B92325">
        <v>73712</v>
      </c>
      <c r="C92325">
        <v>7</v>
      </c>
      <c r="D92325">
        <v>7.5225</v>
      </c>
      <c r="E92325">
        <v>1</v>
      </c>
    </row>
    <row r="92326" spans="1:5" x14ac:dyDescent="0.25">
      <c r="A92326">
        <v>92791</v>
      </c>
      <c r="B92326">
        <v>73712</v>
      </c>
      <c r="C92326">
        <v>11</v>
      </c>
      <c r="D92326">
        <v>5.58</v>
      </c>
      <c r="E92326">
        <v>3</v>
      </c>
    </row>
    <row r="92327" spans="1:5" x14ac:dyDescent="0.25">
      <c r="A92327">
        <v>92792</v>
      </c>
      <c r="B92327">
        <v>73713</v>
      </c>
      <c r="C92327">
        <v>5</v>
      </c>
      <c r="D92327">
        <v>8.5405000000000015</v>
      </c>
      <c r="E92327">
        <v>1</v>
      </c>
    </row>
    <row r="92328" spans="1:5" x14ac:dyDescent="0.25">
      <c r="A92328">
        <v>92793</v>
      </c>
      <c r="B92328">
        <v>73714</v>
      </c>
      <c r="C92328">
        <v>11</v>
      </c>
      <c r="D92328">
        <v>5.58</v>
      </c>
      <c r="E92328">
        <v>3</v>
      </c>
    </row>
    <row r="92329" spans="1:5" x14ac:dyDescent="0.25">
      <c r="A92329">
        <v>92794</v>
      </c>
      <c r="B92329">
        <v>73714</v>
      </c>
      <c r="C92329">
        <v>11</v>
      </c>
      <c r="D92329">
        <v>5.8125</v>
      </c>
      <c r="E92329">
        <v>1</v>
      </c>
    </row>
    <row r="92330" spans="1:5" x14ac:dyDescent="0.25">
      <c r="A92330">
        <v>92795</v>
      </c>
      <c r="B92330">
        <v>73714</v>
      </c>
      <c r="C92330">
        <v>13</v>
      </c>
      <c r="D92330">
        <v>13.35</v>
      </c>
      <c r="E92330">
        <v>1</v>
      </c>
    </row>
    <row r="92331" spans="1:5" x14ac:dyDescent="0.25">
      <c r="A92331">
        <v>92796</v>
      </c>
      <c r="B92331">
        <v>73715</v>
      </c>
      <c r="C92331">
        <v>4</v>
      </c>
      <c r="D92331">
        <v>10.695</v>
      </c>
      <c r="E92331">
        <v>2</v>
      </c>
    </row>
    <row r="92332" spans="1:5" x14ac:dyDescent="0.25">
      <c r="A92332">
        <v>92797</v>
      </c>
      <c r="B92332">
        <v>73715</v>
      </c>
      <c r="C92332">
        <v>10</v>
      </c>
      <c r="D92332">
        <v>8.1</v>
      </c>
      <c r="E92332">
        <v>2</v>
      </c>
    </row>
    <row r="92333" spans="1:5" x14ac:dyDescent="0.25">
      <c r="A92333">
        <v>92798</v>
      </c>
      <c r="B92333">
        <v>73715</v>
      </c>
      <c r="C92333">
        <v>4</v>
      </c>
      <c r="D92333">
        <v>10.119999999999999</v>
      </c>
      <c r="E92333">
        <v>1</v>
      </c>
    </row>
    <row r="92334" spans="1:5" x14ac:dyDescent="0.25">
      <c r="A92334">
        <v>92799</v>
      </c>
      <c r="B92334">
        <v>73716</v>
      </c>
      <c r="C92334">
        <v>4</v>
      </c>
      <c r="D92334">
        <v>9.5449999999999999</v>
      </c>
      <c r="E92334">
        <v>2</v>
      </c>
    </row>
    <row r="92335" spans="1:5" x14ac:dyDescent="0.25">
      <c r="A92335">
        <v>92800</v>
      </c>
      <c r="B92335">
        <v>73716</v>
      </c>
      <c r="C92335">
        <v>13</v>
      </c>
      <c r="D92335">
        <v>12</v>
      </c>
      <c r="E92335">
        <v>1</v>
      </c>
    </row>
    <row r="92336" spans="1:5" x14ac:dyDescent="0.25">
      <c r="A92336">
        <v>92801</v>
      </c>
      <c r="B92336">
        <v>73717</v>
      </c>
      <c r="C92336">
        <v>9</v>
      </c>
      <c r="D92336">
        <v>11.04</v>
      </c>
      <c r="E92336">
        <v>1</v>
      </c>
    </row>
    <row r="92337" spans="1:5" x14ac:dyDescent="0.25">
      <c r="A92337">
        <v>92802</v>
      </c>
      <c r="B92337">
        <v>73717</v>
      </c>
      <c r="C92337">
        <v>11</v>
      </c>
      <c r="D92337">
        <v>6.5875000000000004</v>
      </c>
      <c r="E92337">
        <v>1</v>
      </c>
    </row>
    <row r="92338" spans="1:5" x14ac:dyDescent="0.25">
      <c r="A92338">
        <v>92803</v>
      </c>
      <c r="B92338">
        <v>73718</v>
      </c>
      <c r="C92338">
        <v>12</v>
      </c>
      <c r="D92338">
        <v>5.68</v>
      </c>
      <c r="E92338">
        <v>1</v>
      </c>
    </row>
    <row r="92339" spans="1:5" x14ac:dyDescent="0.25">
      <c r="A92339">
        <v>92804</v>
      </c>
      <c r="B92339">
        <v>73718</v>
      </c>
      <c r="C92339">
        <v>11</v>
      </c>
      <c r="D92339">
        <v>7.5949999999999998</v>
      </c>
      <c r="E92339">
        <v>1</v>
      </c>
    </row>
    <row r="92340" spans="1:5" x14ac:dyDescent="0.25">
      <c r="A92340">
        <v>92805</v>
      </c>
      <c r="B92340">
        <v>73718</v>
      </c>
      <c r="C92340">
        <v>13</v>
      </c>
      <c r="D92340">
        <v>11.85</v>
      </c>
      <c r="E92340">
        <v>1</v>
      </c>
    </row>
    <row r="92341" spans="1:5" x14ac:dyDescent="0.25">
      <c r="A92341">
        <v>92806</v>
      </c>
      <c r="B92341">
        <v>73718</v>
      </c>
      <c r="C92341">
        <v>4</v>
      </c>
      <c r="D92341">
        <v>11.385</v>
      </c>
      <c r="E92341">
        <v>1</v>
      </c>
    </row>
    <row r="92342" spans="1:5" x14ac:dyDescent="0.25">
      <c r="A92342">
        <v>92807</v>
      </c>
      <c r="B92342">
        <v>73719</v>
      </c>
      <c r="C92342">
        <v>8</v>
      </c>
      <c r="D92342">
        <v>4.18</v>
      </c>
      <c r="E92342">
        <v>3</v>
      </c>
    </row>
    <row r="92343" spans="1:5" x14ac:dyDescent="0.25">
      <c r="A92343">
        <v>92808</v>
      </c>
      <c r="B92343">
        <v>73719</v>
      </c>
      <c r="C92343">
        <v>9</v>
      </c>
      <c r="D92343">
        <v>9.9600000000000009</v>
      </c>
      <c r="E92343">
        <v>1</v>
      </c>
    </row>
    <row r="92344" spans="1:5" x14ac:dyDescent="0.25">
      <c r="A92344">
        <v>92809</v>
      </c>
      <c r="B92344">
        <v>73720</v>
      </c>
      <c r="C92344">
        <v>9</v>
      </c>
      <c r="D92344">
        <v>10.92</v>
      </c>
      <c r="E92344">
        <v>1</v>
      </c>
    </row>
    <row r="92345" spans="1:5" x14ac:dyDescent="0.25">
      <c r="A92345">
        <v>92810</v>
      </c>
      <c r="B92345">
        <v>73720</v>
      </c>
      <c r="C92345">
        <v>5</v>
      </c>
      <c r="D92345">
        <v>7.9112</v>
      </c>
      <c r="E92345">
        <v>1</v>
      </c>
    </row>
    <row r="92346" spans="1:5" x14ac:dyDescent="0.25">
      <c r="A92346">
        <v>92811</v>
      </c>
      <c r="B92346">
        <v>73721</v>
      </c>
      <c r="C92346">
        <v>4</v>
      </c>
      <c r="D92346">
        <v>11.27</v>
      </c>
      <c r="E92346">
        <v>3</v>
      </c>
    </row>
    <row r="92347" spans="1:5" x14ac:dyDescent="0.25">
      <c r="A92347">
        <v>92812</v>
      </c>
      <c r="B92347">
        <v>73721</v>
      </c>
      <c r="C92347">
        <v>3</v>
      </c>
      <c r="D92347">
        <v>6.3</v>
      </c>
      <c r="E92347">
        <v>1</v>
      </c>
    </row>
    <row r="92348" spans="1:5" x14ac:dyDescent="0.25">
      <c r="A92348">
        <v>92813</v>
      </c>
      <c r="B92348">
        <v>73721</v>
      </c>
      <c r="C92348">
        <v>13</v>
      </c>
      <c r="D92348">
        <v>10.8</v>
      </c>
      <c r="E92348">
        <v>1</v>
      </c>
    </row>
    <row r="92349" spans="1:5" x14ac:dyDescent="0.25">
      <c r="A92349">
        <v>92814</v>
      </c>
      <c r="B92349">
        <v>73722</v>
      </c>
      <c r="C92349">
        <v>12</v>
      </c>
      <c r="D92349">
        <v>6.32</v>
      </c>
      <c r="E92349">
        <v>3</v>
      </c>
    </row>
    <row r="92350" spans="1:5" x14ac:dyDescent="0.25">
      <c r="A92350">
        <v>92815</v>
      </c>
      <c r="B92350">
        <v>73722</v>
      </c>
      <c r="C92350">
        <v>9</v>
      </c>
      <c r="D92350">
        <v>8.76</v>
      </c>
      <c r="E92350">
        <v>2</v>
      </c>
    </row>
    <row r="92351" spans="1:5" x14ac:dyDescent="0.25">
      <c r="A92351">
        <v>92816</v>
      </c>
      <c r="B92351">
        <v>73722</v>
      </c>
      <c r="C92351">
        <v>2</v>
      </c>
      <c r="D92351">
        <v>3.0415000000000005</v>
      </c>
      <c r="E92351">
        <v>2</v>
      </c>
    </row>
    <row r="92352" spans="1:5" x14ac:dyDescent="0.25">
      <c r="A92352">
        <v>92817</v>
      </c>
      <c r="B92352">
        <v>73723</v>
      </c>
      <c r="C92352">
        <v>10</v>
      </c>
      <c r="D92352">
        <v>9</v>
      </c>
      <c r="E92352">
        <v>1</v>
      </c>
    </row>
    <row r="92353" spans="1:5" x14ac:dyDescent="0.25">
      <c r="A92353">
        <v>92818</v>
      </c>
      <c r="B92353">
        <v>73723</v>
      </c>
      <c r="C92353">
        <v>6</v>
      </c>
      <c r="D92353">
        <v>4.7024999999999997</v>
      </c>
      <c r="E92353">
        <v>1</v>
      </c>
    </row>
    <row r="92354" spans="1:5" x14ac:dyDescent="0.25">
      <c r="A92354">
        <v>92819</v>
      </c>
      <c r="B92354">
        <v>73723</v>
      </c>
      <c r="C92354">
        <v>7</v>
      </c>
      <c r="D92354">
        <v>7.6110000000000007</v>
      </c>
      <c r="E92354">
        <v>1</v>
      </c>
    </row>
    <row r="92355" spans="1:5" x14ac:dyDescent="0.25">
      <c r="A92355">
        <v>92820</v>
      </c>
      <c r="B92355">
        <v>73723</v>
      </c>
      <c r="C92355">
        <v>1</v>
      </c>
      <c r="D92355">
        <v>18.190899999999999</v>
      </c>
      <c r="E92355">
        <v>2</v>
      </c>
    </row>
    <row r="92356" spans="1:5" x14ac:dyDescent="0.25">
      <c r="A92356">
        <v>92821</v>
      </c>
      <c r="B92356">
        <v>73724</v>
      </c>
      <c r="C92356">
        <v>10</v>
      </c>
      <c r="D92356">
        <v>7.2</v>
      </c>
      <c r="E92356">
        <v>1</v>
      </c>
    </row>
    <row r="92357" spans="1:5" x14ac:dyDescent="0.25">
      <c r="A92357">
        <v>92822</v>
      </c>
      <c r="B92357">
        <v>73724</v>
      </c>
      <c r="C92357">
        <v>2</v>
      </c>
      <c r="D92357">
        <v>3.0019999999999998</v>
      </c>
      <c r="E92357">
        <v>1</v>
      </c>
    </row>
    <row r="92358" spans="1:5" x14ac:dyDescent="0.25">
      <c r="A92358">
        <v>92823</v>
      </c>
      <c r="B92358">
        <v>73724</v>
      </c>
      <c r="C92358">
        <v>4</v>
      </c>
      <c r="D92358">
        <v>9.7750000000000004</v>
      </c>
      <c r="E92358">
        <v>1</v>
      </c>
    </row>
    <row r="92359" spans="1:5" x14ac:dyDescent="0.25">
      <c r="A92359">
        <v>92824</v>
      </c>
      <c r="B92359">
        <v>73725</v>
      </c>
      <c r="C92359">
        <v>2</v>
      </c>
      <c r="D92359">
        <v>3.0415000000000005</v>
      </c>
      <c r="E92359">
        <v>1</v>
      </c>
    </row>
    <row r="92360" spans="1:5" x14ac:dyDescent="0.25">
      <c r="A92360">
        <v>92825</v>
      </c>
      <c r="B92360">
        <v>73726</v>
      </c>
      <c r="C92360">
        <v>6</v>
      </c>
      <c r="D92360">
        <v>4.4649999999999999</v>
      </c>
      <c r="E92360">
        <v>2</v>
      </c>
    </row>
    <row r="92361" spans="1:5" x14ac:dyDescent="0.25">
      <c r="A92361">
        <v>92826</v>
      </c>
      <c r="B92361">
        <v>73726</v>
      </c>
      <c r="C92361">
        <v>6</v>
      </c>
      <c r="D92361">
        <v>3.99</v>
      </c>
      <c r="E92361">
        <v>1</v>
      </c>
    </row>
    <row r="92362" spans="1:5" x14ac:dyDescent="0.25">
      <c r="A92362">
        <v>92827</v>
      </c>
      <c r="B92362">
        <v>73726</v>
      </c>
      <c r="C92362">
        <v>1</v>
      </c>
      <c r="D92362">
        <v>19.390299999999996</v>
      </c>
      <c r="E92362">
        <v>1</v>
      </c>
    </row>
    <row r="92363" spans="1:5" x14ac:dyDescent="0.25">
      <c r="A92363">
        <v>92828</v>
      </c>
      <c r="B92363">
        <v>73726</v>
      </c>
      <c r="C92363">
        <v>9</v>
      </c>
      <c r="D92363">
        <v>10.56</v>
      </c>
      <c r="E92363">
        <v>1</v>
      </c>
    </row>
    <row r="92364" spans="1:5" x14ac:dyDescent="0.25">
      <c r="A92364">
        <v>92829</v>
      </c>
      <c r="B92364">
        <v>73727</v>
      </c>
      <c r="C92364">
        <v>8</v>
      </c>
      <c r="D92364">
        <v>4.95</v>
      </c>
      <c r="E92364">
        <v>2</v>
      </c>
    </row>
    <row r="92365" spans="1:5" x14ac:dyDescent="0.25">
      <c r="A92365">
        <v>92830</v>
      </c>
      <c r="B92365">
        <v>73727</v>
      </c>
      <c r="C92365">
        <v>10</v>
      </c>
      <c r="D92365">
        <v>9.4</v>
      </c>
      <c r="E92365">
        <v>1</v>
      </c>
    </row>
    <row r="92366" spans="1:5" x14ac:dyDescent="0.25">
      <c r="A92366">
        <v>92831</v>
      </c>
      <c r="B92366">
        <v>73727</v>
      </c>
      <c r="C92366">
        <v>7</v>
      </c>
      <c r="D92366">
        <v>8.0534999999999997</v>
      </c>
      <c r="E92366">
        <v>2</v>
      </c>
    </row>
    <row r="92367" spans="1:5" x14ac:dyDescent="0.25">
      <c r="A92367">
        <v>92832</v>
      </c>
      <c r="B92367">
        <v>73727</v>
      </c>
      <c r="C92367">
        <v>10</v>
      </c>
      <c r="D92367">
        <v>9.9</v>
      </c>
      <c r="E92367">
        <v>1</v>
      </c>
    </row>
    <row r="92368" spans="1:5" x14ac:dyDescent="0.25">
      <c r="A92368">
        <v>92833</v>
      </c>
      <c r="B92368">
        <v>73728</v>
      </c>
      <c r="C92368">
        <v>6</v>
      </c>
      <c r="D92368">
        <v>4.085</v>
      </c>
      <c r="E92368">
        <v>3</v>
      </c>
    </row>
    <row r="92369" spans="1:5" x14ac:dyDescent="0.25">
      <c r="A92369">
        <v>92834</v>
      </c>
      <c r="B92369">
        <v>73729</v>
      </c>
      <c r="C92369">
        <v>7</v>
      </c>
      <c r="D92369">
        <v>7.6110000000000007</v>
      </c>
      <c r="E92369">
        <v>2</v>
      </c>
    </row>
    <row r="92370" spans="1:5" x14ac:dyDescent="0.25">
      <c r="A92370">
        <v>92835</v>
      </c>
      <c r="B92370">
        <v>73729</v>
      </c>
      <c r="C92370">
        <v>11</v>
      </c>
      <c r="D92370">
        <v>6.4325000000000001</v>
      </c>
      <c r="E92370">
        <v>2</v>
      </c>
    </row>
    <row r="92371" spans="1:5" x14ac:dyDescent="0.25">
      <c r="A92371">
        <v>92836</v>
      </c>
      <c r="B92371">
        <v>73729</v>
      </c>
      <c r="C92371">
        <v>4</v>
      </c>
      <c r="D92371">
        <v>8.8550000000000004</v>
      </c>
      <c r="E92371">
        <v>1</v>
      </c>
    </row>
    <row r="92372" spans="1:5" x14ac:dyDescent="0.25">
      <c r="A92372">
        <v>92837</v>
      </c>
      <c r="B92372">
        <v>73729</v>
      </c>
      <c r="C92372">
        <v>5</v>
      </c>
      <c r="D92372">
        <v>8.99</v>
      </c>
      <c r="E92372">
        <v>2</v>
      </c>
    </row>
    <row r="92373" spans="1:5" x14ac:dyDescent="0.25">
      <c r="A92373">
        <v>92838</v>
      </c>
      <c r="B92373">
        <v>73730</v>
      </c>
      <c r="C92373">
        <v>10</v>
      </c>
      <c r="D92373">
        <v>8.6999999999999993</v>
      </c>
      <c r="E92373">
        <v>2</v>
      </c>
    </row>
    <row r="92374" spans="1:5" x14ac:dyDescent="0.25">
      <c r="A92374">
        <v>92839</v>
      </c>
      <c r="B92374">
        <v>73731</v>
      </c>
      <c r="C92374">
        <v>10</v>
      </c>
      <c r="D92374">
        <v>9.6</v>
      </c>
      <c r="E92374">
        <v>1</v>
      </c>
    </row>
    <row r="92375" spans="1:5" x14ac:dyDescent="0.25">
      <c r="A92375">
        <v>92840</v>
      </c>
      <c r="B92375">
        <v>73731</v>
      </c>
      <c r="C92375">
        <v>12</v>
      </c>
      <c r="D92375">
        <v>7.6</v>
      </c>
      <c r="E92375">
        <v>1</v>
      </c>
    </row>
    <row r="92376" spans="1:5" x14ac:dyDescent="0.25">
      <c r="A92376">
        <v>92841</v>
      </c>
      <c r="B92376">
        <v>73731</v>
      </c>
      <c r="C92376">
        <v>9</v>
      </c>
      <c r="D92376">
        <v>11.4</v>
      </c>
      <c r="E92376">
        <v>2</v>
      </c>
    </row>
    <row r="92377" spans="1:5" x14ac:dyDescent="0.25">
      <c r="A92377">
        <v>92842</v>
      </c>
      <c r="B92377">
        <v>73732</v>
      </c>
      <c r="C92377">
        <v>3</v>
      </c>
      <c r="D92377">
        <v>6.3</v>
      </c>
      <c r="E92377">
        <v>1</v>
      </c>
    </row>
    <row r="92378" spans="1:5" x14ac:dyDescent="0.25">
      <c r="A92378">
        <v>92843</v>
      </c>
      <c r="B92378">
        <v>73732</v>
      </c>
      <c r="C92378">
        <v>2</v>
      </c>
      <c r="D92378">
        <v>2.7650000000000001</v>
      </c>
      <c r="E92378">
        <v>1</v>
      </c>
    </row>
    <row r="92379" spans="1:5" x14ac:dyDescent="0.25">
      <c r="A92379">
        <v>92844</v>
      </c>
      <c r="B92379">
        <v>73732</v>
      </c>
      <c r="C92379">
        <v>7</v>
      </c>
      <c r="D92379">
        <v>6.4604999999999997</v>
      </c>
      <c r="E92379">
        <v>1</v>
      </c>
    </row>
    <row r="92380" spans="1:5" x14ac:dyDescent="0.25">
      <c r="A92380">
        <v>92845</v>
      </c>
      <c r="B92380">
        <v>73733</v>
      </c>
      <c r="C92380">
        <v>12</v>
      </c>
      <c r="D92380">
        <v>6.48</v>
      </c>
      <c r="E92380">
        <v>2</v>
      </c>
    </row>
    <row r="92381" spans="1:5" x14ac:dyDescent="0.25">
      <c r="A92381">
        <v>92846</v>
      </c>
      <c r="B92381">
        <v>73733</v>
      </c>
      <c r="C92381">
        <v>12</v>
      </c>
      <c r="D92381">
        <v>7.04</v>
      </c>
      <c r="E92381">
        <v>2</v>
      </c>
    </row>
    <row r="92382" spans="1:5" x14ac:dyDescent="0.25">
      <c r="A92382">
        <v>92847</v>
      </c>
      <c r="B92382">
        <v>73734</v>
      </c>
      <c r="C92382">
        <v>3</v>
      </c>
      <c r="D92382">
        <v>7.125</v>
      </c>
      <c r="E92382">
        <v>1</v>
      </c>
    </row>
    <row r="92383" spans="1:5" x14ac:dyDescent="0.25">
      <c r="A92383">
        <v>92848</v>
      </c>
      <c r="B92383">
        <v>73734</v>
      </c>
      <c r="C92383">
        <v>1</v>
      </c>
      <c r="D92383">
        <v>18.590699999999998</v>
      </c>
      <c r="E92383">
        <v>1</v>
      </c>
    </row>
    <row r="92384" spans="1:5" x14ac:dyDescent="0.25">
      <c r="A92384">
        <v>92849</v>
      </c>
      <c r="B92384">
        <v>73735</v>
      </c>
      <c r="C92384">
        <v>13</v>
      </c>
      <c r="D92384">
        <v>12.6</v>
      </c>
      <c r="E92384">
        <v>1</v>
      </c>
    </row>
    <row r="92385" spans="1:5" x14ac:dyDescent="0.25">
      <c r="A92385">
        <v>92850</v>
      </c>
      <c r="B92385">
        <v>73735</v>
      </c>
      <c r="C92385">
        <v>11</v>
      </c>
      <c r="D92385">
        <v>6.0449999999999999</v>
      </c>
      <c r="E92385">
        <v>3</v>
      </c>
    </row>
    <row r="92386" spans="1:5" x14ac:dyDescent="0.25">
      <c r="A92386">
        <v>92851</v>
      </c>
      <c r="B92386">
        <v>73735</v>
      </c>
      <c r="C92386">
        <v>5</v>
      </c>
      <c r="D92386">
        <v>7.0122</v>
      </c>
      <c r="E92386">
        <v>1</v>
      </c>
    </row>
    <row r="92387" spans="1:5" x14ac:dyDescent="0.25">
      <c r="A92387">
        <v>92852</v>
      </c>
      <c r="B92387">
        <v>73735</v>
      </c>
      <c r="C92387">
        <v>3</v>
      </c>
      <c r="D92387">
        <v>7.2750000000000004</v>
      </c>
      <c r="E92387">
        <v>3</v>
      </c>
    </row>
    <row r="92388" spans="1:5" x14ac:dyDescent="0.25">
      <c r="A92388">
        <v>92853</v>
      </c>
      <c r="B92388">
        <v>73736</v>
      </c>
      <c r="C92388">
        <v>8</v>
      </c>
      <c r="D92388">
        <v>4.95</v>
      </c>
      <c r="E92388">
        <v>3</v>
      </c>
    </row>
    <row r="92389" spans="1:5" x14ac:dyDescent="0.25">
      <c r="A92389">
        <v>92854</v>
      </c>
      <c r="B92389">
        <v>73736</v>
      </c>
      <c r="C92389">
        <v>9</v>
      </c>
      <c r="D92389">
        <v>11.4</v>
      </c>
      <c r="E92389">
        <v>1</v>
      </c>
    </row>
    <row r="92390" spans="1:5" x14ac:dyDescent="0.25">
      <c r="A92390">
        <v>92855</v>
      </c>
      <c r="B92390">
        <v>73737</v>
      </c>
      <c r="C92390">
        <v>10</v>
      </c>
      <c r="D92390">
        <v>9.6</v>
      </c>
      <c r="E92390">
        <v>1</v>
      </c>
    </row>
    <row r="92391" spans="1:5" x14ac:dyDescent="0.25">
      <c r="A92391">
        <v>92856</v>
      </c>
      <c r="B92391">
        <v>73737</v>
      </c>
      <c r="C92391">
        <v>5</v>
      </c>
      <c r="D92391">
        <v>6.4727999999999994</v>
      </c>
      <c r="E92391">
        <v>1</v>
      </c>
    </row>
    <row r="92392" spans="1:5" x14ac:dyDescent="0.25">
      <c r="A92392">
        <v>92857</v>
      </c>
      <c r="B92392">
        <v>73737</v>
      </c>
      <c r="C92392">
        <v>11</v>
      </c>
      <c r="D92392">
        <v>7.44</v>
      </c>
      <c r="E92392">
        <v>1</v>
      </c>
    </row>
    <row r="92393" spans="1:5" x14ac:dyDescent="0.25">
      <c r="A92393">
        <v>92858</v>
      </c>
      <c r="B92393">
        <v>73737</v>
      </c>
      <c r="C92393">
        <v>9</v>
      </c>
      <c r="D92393">
        <v>9.84</v>
      </c>
      <c r="E92393">
        <v>3</v>
      </c>
    </row>
    <row r="92394" spans="1:5" x14ac:dyDescent="0.25">
      <c r="A92394">
        <v>92859</v>
      </c>
      <c r="B92394">
        <v>73738</v>
      </c>
      <c r="C92394">
        <v>11</v>
      </c>
      <c r="D92394">
        <v>7.44</v>
      </c>
      <c r="E92394">
        <v>1</v>
      </c>
    </row>
    <row r="92395" spans="1:5" x14ac:dyDescent="0.25">
      <c r="A92395">
        <v>92860</v>
      </c>
      <c r="B92395">
        <v>73738</v>
      </c>
      <c r="C92395">
        <v>13</v>
      </c>
      <c r="D92395">
        <v>13.2</v>
      </c>
      <c r="E92395">
        <v>1</v>
      </c>
    </row>
    <row r="92396" spans="1:5" x14ac:dyDescent="0.25">
      <c r="A92396">
        <v>92861</v>
      </c>
      <c r="B92396">
        <v>73739</v>
      </c>
      <c r="C92396">
        <v>9</v>
      </c>
      <c r="D92396">
        <v>9.9600000000000009</v>
      </c>
      <c r="E92396">
        <v>2</v>
      </c>
    </row>
    <row r="92397" spans="1:5" x14ac:dyDescent="0.25">
      <c r="A92397">
        <v>92862</v>
      </c>
      <c r="B92397">
        <v>73739</v>
      </c>
      <c r="C92397">
        <v>5</v>
      </c>
      <c r="D92397">
        <v>6.8323999999999998</v>
      </c>
      <c r="E92397">
        <v>1</v>
      </c>
    </row>
    <row r="92398" spans="1:5" x14ac:dyDescent="0.25">
      <c r="A92398">
        <v>92863</v>
      </c>
      <c r="B92398">
        <v>73740</v>
      </c>
      <c r="C92398">
        <v>10</v>
      </c>
      <c r="D92398">
        <v>8.6</v>
      </c>
      <c r="E92398">
        <v>1</v>
      </c>
    </row>
    <row r="92399" spans="1:5" x14ac:dyDescent="0.25">
      <c r="A92399">
        <v>92864</v>
      </c>
      <c r="B92399">
        <v>73740</v>
      </c>
      <c r="C92399">
        <v>12</v>
      </c>
      <c r="D92399">
        <v>7.92</v>
      </c>
      <c r="E92399">
        <v>3</v>
      </c>
    </row>
    <row r="92400" spans="1:5" x14ac:dyDescent="0.25">
      <c r="A92400">
        <v>92865</v>
      </c>
      <c r="B92400">
        <v>73740</v>
      </c>
      <c r="C92400">
        <v>3</v>
      </c>
      <c r="D92400">
        <v>7.35</v>
      </c>
      <c r="E92400">
        <v>1</v>
      </c>
    </row>
    <row r="92401" spans="1:5" x14ac:dyDescent="0.25">
      <c r="A92401">
        <v>92866</v>
      </c>
      <c r="B92401">
        <v>73741</v>
      </c>
      <c r="C92401">
        <v>12</v>
      </c>
      <c r="D92401">
        <v>6.4</v>
      </c>
      <c r="E92401">
        <v>1</v>
      </c>
    </row>
    <row r="92402" spans="1:5" x14ac:dyDescent="0.25">
      <c r="A92402">
        <v>92867</v>
      </c>
      <c r="B92402">
        <v>73741</v>
      </c>
      <c r="C92402">
        <v>8</v>
      </c>
      <c r="D92402">
        <v>4.3449999999999998</v>
      </c>
      <c r="E92402">
        <v>1</v>
      </c>
    </row>
    <row r="92403" spans="1:5" x14ac:dyDescent="0.25">
      <c r="A92403">
        <v>92868</v>
      </c>
      <c r="B92403">
        <v>73741</v>
      </c>
      <c r="C92403">
        <v>7</v>
      </c>
      <c r="D92403">
        <v>8.7614999999999998</v>
      </c>
      <c r="E92403">
        <v>2</v>
      </c>
    </row>
    <row r="92404" spans="1:5" x14ac:dyDescent="0.25">
      <c r="A92404">
        <v>92869</v>
      </c>
      <c r="B92404">
        <v>73741</v>
      </c>
      <c r="C92404">
        <v>11</v>
      </c>
      <c r="D92404">
        <v>6.665</v>
      </c>
      <c r="E92404">
        <v>2</v>
      </c>
    </row>
    <row r="92405" spans="1:5" x14ac:dyDescent="0.25">
      <c r="A92405">
        <v>92870</v>
      </c>
      <c r="B92405">
        <v>73742</v>
      </c>
      <c r="C92405">
        <v>6</v>
      </c>
      <c r="D92405">
        <v>4.3224999999999998</v>
      </c>
      <c r="E92405">
        <v>1</v>
      </c>
    </row>
    <row r="92406" spans="1:5" x14ac:dyDescent="0.25">
      <c r="A92406">
        <v>92871</v>
      </c>
      <c r="B92406">
        <v>73742</v>
      </c>
      <c r="C92406">
        <v>2</v>
      </c>
      <c r="D92406">
        <v>3.7524999999999999</v>
      </c>
      <c r="E92406">
        <v>1</v>
      </c>
    </row>
    <row r="92407" spans="1:5" x14ac:dyDescent="0.25">
      <c r="A92407">
        <v>92872</v>
      </c>
      <c r="B92407">
        <v>73743</v>
      </c>
      <c r="C92407">
        <v>10</v>
      </c>
      <c r="D92407">
        <v>8.9</v>
      </c>
      <c r="E92407">
        <v>1</v>
      </c>
    </row>
    <row r="92408" spans="1:5" x14ac:dyDescent="0.25">
      <c r="A92408">
        <v>92873</v>
      </c>
      <c r="B92408">
        <v>73743</v>
      </c>
      <c r="C92408">
        <v>9</v>
      </c>
      <c r="D92408">
        <v>9.48</v>
      </c>
      <c r="E92408">
        <v>1</v>
      </c>
    </row>
    <row r="92409" spans="1:5" x14ac:dyDescent="0.25">
      <c r="A92409">
        <v>92874</v>
      </c>
      <c r="B92409">
        <v>73743</v>
      </c>
      <c r="C92409">
        <v>6</v>
      </c>
      <c r="D92409">
        <v>3.7524999999999999</v>
      </c>
      <c r="E92409">
        <v>1</v>
      </c>
    </row>
    <row r="92410" spans="1:5" x14ac:dyDescent="0.25">
      <c r="A92410">
        <v>92875</v>
      </c>
      <c r="B92410">
        <v>73744</v>
      </c>
      <c r="C92410">
        <v>1</v>
      </c>
      <c r="D92410">
        <v>16.991499999999998</v>
      </c>
      <c r="E92410">
        <v>1</v>
      </c>
    </row>
    <row r="92411" spans="1:5" x14ac:dyDescent="0.25">
      <c r="A92411">
        <v>92876</v>
      </c>
      <c r="B92411">
        <v>73744</v>
      </c>
      <c r="C92411">
        <v>10</v>
      </c>
      <c r="D92411">
        <v>9.8000000000000007</v>
      </c>
      <c r="E92411">
        <v>1</v>
      </c>
    </row>
    <row r="92412" spans="1:5" x14ac:dyDescent="0.25">
      <c r="A92412">
        <v>92877</v>
      </c>
      <c r="B92412">
        <v>73744</v>
      </c>
      <c r="C92412">
        <v>9</v>
      </c>
      <c r="D92412">
        <v>9.24</v>
      </c>
      <c r="E92412">
        <v>1</v>
      </c>
    </row>
    <row r="92413" spans="1:5" x14ac:dyDescent="0.25">
      <c r="A92413">
        <v>92878</v>
      </c>
      <c r="B92413">
        <v>73745</v>
      </c>
      <c r="C92413">
        <v>12</v>
      </c>
      <c r="D92413">
        <v>7.36</v>
      </c>
      <c r="E92413">
        <v>1</v>
      </c>
    </row>
    <row r="92414" spans="1:5" x14ac:dyDescent="0.25">
      <c r="A92414">
        <v>92879</v>
      </c>
      <c r="B92414">
        <v>73745</v>
      </c>
      <c r="C92414">
        <v>2</v>
      </c>
      <c r="D92414">
        <v>3.0810000000000004</v>
      </c>
      <c r="E92414">
        <v>2</v>
      </c>
    </row>
    <row r="92415" spans="1:5" x14ac:dyDescent="0.25">
      <c r="A92415">
        <v>92880</v>
      </c>
      <c r="B92415">
        <v>73745</v>
      </c>
      <c r="C92415">
        <v>13</v>
      </c>
      <c r="D92415">
        <v>14.55</v>
      </c>
      <c r="E92415">
        <v>2</v>
      </c>
    </row>
    <row r="92416" spans="1:5" x14ac:dyDescent="0.25">
      <c r="A92416">
        <v>92881</v>
      </c>
      <c r="B92416">
        <v>73746</v>
      </c>
      <c r="C92416">
        <v>13</v>
      </c>
      <c r="D92416">
        <v>12</v>
      </c>
      <c r="E92416">
        <v>1</v>
      </c>
    </row>
    <row r="92417" spans="1:5" x14ac:dyDescent="0.25">
      <c r="A92417">
        <v>92882</v>
      </c>
      <c r="B92417">
        <v>73746</v>
      </c>
      <c r="C92417">
        <v>6</v>
      </c>
      <c r="D92417">
        <v>3.4674999999999998</v>
      </c>
      <c r="E92417">
        <v>1</v>
      </c>
    </row>
    <row r="92418" spans="1:5" x14ac:dyDescent="0.25">
      <c r="A92418">
        <v>92883</v>
      </c>
      <c r="B92418">
        <v>73747</v>
      </c>
      <c r="C92418">
        <v>3</v>
      </c>
      <c r="D92418">
        <v>7.35</v>
      </c>
      <c r="E92418">
        <v>2</v>
      </c>
    </row>
    <row r="92419" spans="1:5" x14ac:dyDescent="0.25">
      <c r="A92419">
        <v>92884</v>
      </c>
      <c r="B92419">
        <v>73747</v>
      </c>
      <c r="C92419">
        <v>6</v>
      </c>
      <c r="D92419">
        <v>3.6575000000000002</v>
      </c>
      <c r="E92419">
        <v>2</v>
      </c>
    </row>
    <row r="92420" spans="1:5" x14ac:dyDescent="0.25">
      <c r="A92420">
        <v>92885</v>
      </c>
      <c r="B92420">
        <v>73747</v>
      </c>
      <c r="C92420">
        <v>11</v>
      </c>
      <c r="D92420">
        <v>5.58</v>
      </c>
      <c r="E92420">
        <v>1</v>
      </c>
    </row>
    <row r="92421" spans="1:5" x14ac:dyDescent="0.25">
      <c r="A92421">
        <v>92886</v>
      </c>
      <c r="B92421">
        <v>73748</v>
      </c>
      <c r="C92421">
        <v>8</v>
      </c>
      <c r="D92421">
        <v>4.8949999999999996</v>
      </c>
      <c r="E92421">
        <v>1</v>
      </c>
    </row>
    <row r="92422" spans="1:5" x14ac:dyDescent="0.25">
      <c r="A92422">
        <v>92887</v>
      </c>
      <c r="B92422">
        <v>73748</v>
      </c>
      <c r="C92422">
        <v>6</v>
      </c>
      <c r="D92422">
        <v>3.8</v>
      </c>
      <c r="E92422">
        <v>1</v>
      </c>
    </row>
    <row r="92423" spans="1:5" x14ac:dyDescent="0.25">
      <c r="A92423">
        <v>92888</v>
      </c>
      <c r="B92423">
        <v>73748</v>
      </c>
      <c r="C92423">
        <v>6</v>
      </c>
      <c r="D92423">
        <v>3.5625</v>
      </c>
      <c r="E92423">
        <v>2</v>
      </c>
    </row>
    <row r="92424" spans="1:5" x14ac:dyDescent="0.25">
      <c r="A92424">
        <v>92889</v>
      </c>
      <c r="B92424">
        <v>73749</v>
      </c>
      <c r="C92424">
        <v>8</v>
      </c>
      <c r="D92424">
        <v>5.39</v>
      </c>
      <c r="E92424">
        <v>3</v>
      </c>
    </row>
    <row r="92425" spans="1:5" x14ac:dyDescent="0.25">
      <c r="A92425">
        <v>92890</v>
      </c>
      <c r="B92425">
        <v>73750</v>
      </c>
      <c r="C92425">
        <v>3</v>
      </c>
      <c r="D92425">
        <v>6.6</v>
      </c>
      <c r="E92425">
        <v>1</v>
      </c>
    </row>
    <row r="92426" spans="1:5" x14ac:dyDescent="0.25">
      <c r="A92426">
        <v>92891</v>
      </c>
      <c r="B92426">
        <v>73751</v>
      </c>
      <c r="C92426">
        <v>11</v>
      </c>
      <c r="D92426">
        <v>5.9675000000000002</v>
      </c>
      <c r="E92426">
        <v>1</v>
      </c>
    </row>
    <row r="92427" spans="1:5" x14ac:dyDescent="0.25">
      <c r="A92427">
        <v>92892</v>
      </c>
      <c r="B92427">
        <v>73752</v>
      </c>
      <c r="C92427">
        <v>6</v>
      </c>
      <c r="D92427">
        <v>4.6074999999999999</v>
      </c>
      <c r="E92427">
        <v>1</v>
      </c>
    </row>
    <row r="92428" spans="1:5" x14ac:dyDescent="0.25">
      <c r="A92428">
        <v>92893</v>
      </c>
      <c r="B92428">
        <v>73752</v>
      </c>
      <c r="C92428">
        <v>3</v>
      </c>
      <c r="D92428">
        <v>5.9249999999999998</v>
      </c>
      <c r="E92428">
        <v>2</v>
      </c>
    </row>
    <row r="92429" spans="1:5" x14ac:dyDescent="0.25">
      <c r="A92429">
        <v>92894</v>
      </c>
      <c r="B92429">
        <v>73752</v>
      </c>
      <c r="C92429">
        <v>10</v>
      </c>
      <c r="D92429">
        <v>8.3000000000000007</v>
      </c>
      <c r="E92429">
        <v>3</v>
      </c>
    </row>
    <row r="92430" spans="1:5" x14ac:dyDescent="0.25">
      <c r="A92430">
        <v>92895</v>
      </c>
      <c r="B92430">
        <v>73753</v>
      </c>
      <c r="C92430">
        <v>12</v>
      </c>
      <c r="D92430">
        <v>7.84</v>
      </c>
      <c r="E92430">
        <v>1</v>
      </c>
    </row>
    <row r="92431" spans="1:5" x14ac:dyDescent="0.25">
      <c r="A92431">
        <v>92896</v>
      </c>
      <c r="B92431">
        <v>73753</v>
      </c>
      <c r="C92431">
        <v>2</v>
      </c>
      <c r="D92431">
        <v>3.2390000000000003</v>
      </c>
      <c r="E92431">
        <v>2</v>
      </c>
    </row>
    <row r="92432" spans="1:5" x14ac:dyDescent="0.25">
      <c r="A92432">
        <v>92897</v>
      </c>
      <c r="B92432">
        <v>73754</v>
      </c>
      <c r="C92432">
        <v>4</v>
      </c>
      <c r="D92432">
        <v>8.8550000000000004</v>
      </c>
      <c r="E92432">
        <v>1</v>
      </c>
    </row>
    <row r="92433" spans="1:5" x14ac:dyDescent="0.25">
      <c r="A92433">
        <v>92898</v>
      </c>
      <c r="B92433">
        <v>73754</v>
      </c>
      <c r="C92433">
        <v>3</v>
      </c>
      <c r="D92433">
        <v>5.7</v>
      </c>
      <c r="E92433">
        <v>1</v>
      </c>
    </row>
    <row r="92434" spans="1:5" x14ac:dyDescent="0.25">
      <c r="A92434">
        <v>92899</v>
      </c>
      <c r="B92434">
        <v>73754</v>
      </c>
      <c r="C92434">
        <v>13</v>
      </c>
      <c r="D92434">
        <v>11.4</v>
      </c>
      <c r="E92434">
        <v>3</v>
      </c>
    </row>
    <row r="92435" spans="1:5" x14ac:dyDescent="0.25">
      <c r="A92435">
        <v>92900</v>
      </c>
      <c r="B92435">
        <v>73755</v>
      </c>
      <c r="C92435">
        <v>13</v>
      </c>
      <c r="D92435">
        <v>12.45</v>
      </c>
      <c r="E92435">
        <v>2</v>
      </c>
    </row>
    <row r="92436" spans="1:5" x14ac:dyDescent="0.25">
      <c r="A92436">
        <v>92901</v>
      </c>
      <c r="B92436">
        <v>73755</v>
      </c>
      <c r="C92436">
        <v>10</v>
      </c>
      <c r="D92436">
        <v>9.6999999999999993</v>
      </c>
      <c r="E92436">
        <v>2</v>
      </c>
    </row>
    <row r="92437" spans="1:5" x14ac:dyDescent="0.25">
      <c r="A92437">
        <v>92902</v>
      </c>
      <c r="B92437">
        <v>73755</v>
      </c>
      <c r="C92437">
        <v>8</v>
      </c>
      <c r="D92437">
        <v>4.7300000000000004</v>
      </c>
      <c r="E92437">
        <v>1</v>
      </c>
    </row>
    <row r="92438" spans="1:5" x14ac:dyDescent="0.25">
      <c r="A92438">
        <v>92903</v>
      </c>
      <c r="B92438">
        <v>73755</v>
      </c>
      <c r="C92438">
        <v>9</v>
      </c>
      <c r="D92438">
        <v>12</v>
      </c>
      <c r="E92438">
        <v>1</v>
      </c>
    </row>
    <row r="92439" spans="1:5" x14ac:dyDescent="0.25">
      <c r="A92439">
        <v>92904</v>
      </c>
      <c r="B92439">
        <v>73756</v>
      </c>
      <c r="C92439">
        <v>12</v>
      </c>
      <c r="D92439">
        <v>7.36</v>
      </c>
      <c r="E92439">
        <v>1</v>
      </c>
    </row>
    <row r="92440" spans="1:5" x14ac:dyDescent="0.25">
      <c r="A92440">
        <v>92905</v>
      </c>
      <c r="B92440">
        <v>73756</v>
      </c>
      <c r="C92440">
        <v>13</v>
      </c>
      <c r="D92440">
        <v>14.55</v>
      </c>
      <c r="E92440">
        <v>2</v>
      </c>
    </row>
    <row r="92441" spans="1:5" x14ac:dyDescent="0.25">
      <c r="A92441">
        <v>92906</v>
      </c>
      <c r="B92441">
        <v>73757</v>
      </c>
      <c r="C92441">
        <v>3</v>
      </c>
      <c r="D92441">
        <v>6.8250000000000002</v>
      </c>
      <c r="E92441">
        <v>1</v>
      </c>
    </row>
    <row r="92442" spans="1:5" x14ac:dyDescent="0.25">
      <c r="A92442">
        <v>92907</v>
      </c>
      <c r="B92442">
        <v>73757</v>
      </c>
      <c r="C92442">
        <v>7</v>
      </c>
      <c r="D92442">
        <v>7.2569999999999997</v>
      </c>
      <c r="E92442">
        <v>1</v>
      </c>
    </row>
    <row r="92443" spans="1:5" x14ac:dyDescent="0.25">
      <c r="A92443">
        <v>92908</v>
      </c>
      <c r="B92443">
        <v>73757</v>
      </c>
      <c r="C92443">
        <v>10</v>
      </c>
      <c r="D92443">
        <v>8</v>
      </c>
      <c r="E92443">
        <v>2</v>
      </c>
    </row>
    <row r="92444" spans="1:5" x14ac:dyDescent="0.25">
      <c r="A92444">
        <v>92909</v>
      </c>
      <c r="B92444">
        <v>73758</v>
      </c>
      <c r="C92444">
        <v>11</v>
      </c>
      <c r="D92444">
        <v>6.5875000000000004</v>
      </c>
      <c r="E92444">
        <v>2</v>
      </c>
    </row>
    <row r="92445" spans="1:5" x14ac:dyDescent="0.25">
      <c r="A92445">
        <v>92910</v>
      </c>
      <c r="B92445">
        <v>73759</v>
      </c>
      <c r="C92445">
        <v>12</v>
      </c>
      <c r="D92445">
        <v>6.08</v>
      </c>
      <c r="E92445">
        <v>1</v>
      </c>
    </row>
    <row r="92446" spans="1:5" x14ac:dyDescent="0.25">
      <c r="A92446">
        <v>92911</v>
      </c>
      <c r="B92446">
        <v>73759</v>
      </c>
      <c r="C92446">
        <v>3</v>
      </c>
      <c r="D92446">
        <v>5.25</v>
      </c>
      <c r="E92446">
        <v>1</v>
      </c>
    </row>
    <row r="92447" spans="1:5" x14ac:dyDescent="0.25">
      <c r="A92447">
        <v>92912</v>
      </c>
      <c r="B92447">
        <v>73759</v>
      </c>
      <c r="C92447">
        <v>7</v>
      </c>
      <c r="D92447">
        <v>7.6110000000000007</v>
      </c>
      <c r="E92447">
        <v>2</v>
      </c>
    </row>
    <row r="92448" spans="1:5" x14ac:dyDescent="0.25">
      <c r="A92448">
        <v>92913</v>
      </c>
      <c r="B92448">
        <v>73760</v>
      </c>
      <c r="C92448">
        <v>11</v>
      </c>
      <c r="D92448">
        <v>5.5025000000000004</v>
      </c>
      <c r="E92448">
        <v>1</v>
      </c>
    </row>
    <row r="92449" spans="1:5" x14ac:dyDescent="0.25">
      <c r="A92449">
        <v>92914</v>
      </c>
      <c r="B92449">
        <v>73760</v>
      </c>
      <c r="C92449">
        <v>9</v>
      </c>
      <c r="D92449">
        <v>9.6</v>
      </c>
      <c r="E92449">
        <v>1</v>
      </c>
    </row>
    <row r="92450" spans="1:5" x14ac:dyDescent="0.25">
      <c r="A92450">
        <v>92915</v>
      </c>
      <c r="B92450">
        <v>73760</v>
      </c>
      <c r="C92450">
        <v>11</v>
      </c>
      <c r="D92450">
        <v>6.9749999999999996</v>
      </c>
      <c r="E92450">
        <v>2</v>
      </c>
    </row>
    <row r="92451" spans="1:5" x14ac:dyDescent="0.25">
      <c r="A92451">
        <v>92916</v>
      </c>
      <c r="B92451">
        <v>73761</v>
      </c>
      <c r="C92451">
        <v>12</v>
      </c>
      <c r="D92451">
        <v>7.84</v>
      </c>
      <c r="E92451">
        <v>1</v>
      </c>
    </row>
    <row r="92452" spans="1:5" x14ac:dyDescent="0.25">
      <c r="A92452">
        <v>92917</v>
      </c>
      <c r="B92452">
        <v>73761</v>
      </c>
      <c r="C92452">
        <v>11</v>
      </c>
      <c r="D92452">
        <v>7.75</v>
      </c>
      <c r="E92452">
        <v>1</v>
      </c>
    </row>
    <row r="92453" spans="1:5" x14ac:dyDescent="0.25">
      <c r="A92453">
        <v>92918</v>
      </c>
      <c r="B92453">
        <v>73761</v>
      </c>
      <c r="C92453">
        <v>9</v>
      </c>
      <c r="D92453">
        <v>8.64</v>
      </c>
      <c r="E92453">
        <v>1</v>
      </c>
    </row>
    <row r="92454" spans="1:5" x14ac:dyDescent="0.25">
      <c r="A92454">
        <v>92919</v>
      </c>
      <c r="B92454">
        <v>73761</v>
      </c>
      <c r="C92454">
        <v>13</v>
      </c>
      <c r="D92454">
        <v>10.95</v>
      </c>
      <c r="E92454">
        <v>1</v>
      </c>
    </row>
    <row r="92455" spans="1:5" x14ac:dyDescent="0.25">
      <c r="A92455">
        <v>92920</v>
      </c>
      <c r="B92455">
        <v>73762</v>
      </c>
      <c r="C92455">
        <v>7</v>
      </c>
      <c r="D92455">
        <v>7.08</v>
      </c>
      <c r="E92455">
        <v>1</v>
      </c>
    </row>
    <row r="92456" spans="1:5" x14ac:dyDescent="0.25">
      <c r="A92456">
        <v>92921</v>
      </c>
      <c r="B92456">
        <v>73763</v>
      </c>
      <c r="C92456">
        <v>13</v>
      </c>
      <c r="D92456">
        <v>12.6</v>
      </c>
      <c r="E92456">
        <v>1</v>
      </c>
    </row>
    <row r="92457" spans="1:5" x14ac:dyDescent="0.25">
      <c r="A92457">
        <v>92922</v>
      </c>
      <c r="B92457">
        <v>73763</v>
      </c>
      <c r="C92457">
        <v>3</v>
      </c>
      <c r="D92457">
        <v>6.8250000000000002</v>
      </c>
      <c r="E92457">
        <v>1</v>
      </c>
    </row>
    <row r="92458" spans="1:5" x14ac:dyDescent="0.25">
      <c r="A92458">
        <v>92923</v>
      </c>
      <c r="B92458">
        <v>73764</v>
      </c>
      <c r="C92458">
        <v>4</v>
      </c>
      <c r="D92458">
        <v>11.04</v>
      </c>
      <c r="E92458">
        <v>1</v>
      </c>
    </row>
    <row r="92459" spans="1:5" x14ac:dyDescent="0.25">
      <c r="A92459">
        <v>92924</v>
      </c>
      <c r="B92459">
        <v>73764</v>
      </c>
      <c r="C92459">
        <v>2</v>
      </c>
      <c r="D92459">
        <v>3.3180000000000001</v>
      </c>
      <c r="E92459">
        <v>1</v>
      </c>
    </row>
    <row r="92460" spans="1:5" x14ac:dyDescent="0.25">
      <c r="A92460">
        <v>92925</v>
      </c>
      <c r="B92460">
        <v>73764</v>
      </c>
      <c r="C92460">
        <v>1</v>
      </c>
      <c r="D92460">
        <v>17.391299999999998</v>
      </c>
      <c r="E92460">
        <v>1</v>
      </c>
    </row>
    <row r="92461" spans="1:5" x14ac:dyDescent="0.25">
      <c r="A92461">
        <v>92926</v>
      </c>
      <c r="B92461">
        <v>73764</v>
      </c>
      <c r="C92461">
        <v>10</v>
      </c>
      <c r="D92461">
        <v>9</v>
      </c>
      <c r="E92461">
        <v>1</v>
      </c>
    </row>
    <row r="92462" spans="1:5" x14ac:dyDescent="0.25">
      <c r="A92462">
        <v>92927</v>
      </c>
      <c r="B92462">
        <v>73765</v>
      </c>
      <c r="C92462">
        <v>3</v>
      </c>
      <c r="D92462">
        <v>7.125</v>
      </c>
      <c r="E92462">
        <v>1</v>
      </c>
    </row>
    <row r="92463" spans="1:5" x14ac:dyDescent="0.25">
      <c r="A92463">
        <v>92928</v>
      </c>
      <c r="B92463">
        <v>73765</v>
      </c>
      <c r="C92463">
        <v>13</v>
      </c>
      <c r="D92463">
        <v>14.7</v>
      </c>
      <c r="E92463">
        <v>1</v>
      </c>
    </row>
    <row r="92464" spans="1:5" x14ac:dyDescent="0.25">
      <c r="A92464">
        <v>92929</v>
      </c>
      <c r="B92464">
        <v>73765</v>
      </c>
      <c r="C92464">
        <v>2</v>
      </c>
      <c r="D92464">
        <v>3.6735000000000002</v>
      </c>
      <c r="E92464">
        <v>1</v>
      </c>
    </row>
    <row r="92465" spans="1:5" x14ac:dyDescent="0.25">
      <c r="A92465">
        <v>92930</v>
      </c>
      <c r="B92465">
        <v>73766</v>
      </c>
      <c r="C92465">
        <v>11</v>
      </c>
      <c r="D92465">
        <v>7.6725000000000003</v>
      </c>
      <c r="E92465">
        <v>2</v>
      </c>
    </row>
    <row r="92466" spans="1:5" x14ac:dyDescent="0.25">
      <c r="A92466">
        <v>92931</v>
      </c>
      <c r="B92466">
        <v>73767</v>
      </c>
      <c r="C92466">
        <v>5</v>
      </c>
      <c r="D92466">
        <v>6.293000000000001</v>
      </c>
      <c r="E92466">
        <v>1</v>
      </c>
    </row>
    <row r="92467" spans="1:5" x14ac:dyDescent="0.25">
      <c r="A92467">
        <v>92932</v>
      </c>
      <c r="B92467">
        <v>73767</v>
      </c>
      <c r="C92467">
        <v>13</v>
      </c>
      <c r="D92467">
        <v>13.95</v>
      </c>
      <c r="E92467">
        <v>1</v>
      </c>
    </row>
    <row r="92468" spans="1:5" x14ac:dyDescent="0.25">
      <c r="A92468">
        <v>92933</v>
      </c>
      <c r="B92468">
        <v>73767</v>
      </c>
      <c r="C92468">
        <v>3</v>
      </c>
      <c r="D92468">
        <v>5.7</v>
      </c>
      <c r="E92468">
        <v>1</v>
      </c>
    </row>
    <row r="92469" spans="1:5" x14ac:dyDescent="0.25">
      <c r="A92469">
        <v>92934</v>
      </c>
      <c r="B92469">
        <v>73768</v>
      </c>
      <c r="C92469">
        <v>3</v>
      </c>
      <c r="D92469">
        <v>5.55</v>
      </c>
      <c r="E92469">
        <v>1</v>
      </c>
    </row>
    <row r="92470" spans="1:5" x14ac:dyDescent="0.25">
      <c r="A92470">
        <v>92935</v>
      </c>
      <c r="B92470">
        <v>73768</v>
      </c>
      <c r="C92470">
        <v>1</v>
      </c>
      <c r="D92470">
        <v>14.392799999999999</v>
      </c>
      <c r="E92470">
        <v>1</v>
      </c>
    </row>
    <row r="92471" spans="1:5" x14ac:dyDescent="0.25">
      <c r="A92471">
        <v>92936</v>
      </c>
      <c r="B92471">
        <v>73768</v>
      </c>
      <c r="C92471">
        <v>4</v>
      </c>
      <c r="D92471">
        <v>9.7750000000000004</v>
      </c>
      <c r="E92471">
        <v>1</v>
      </c>
    </row>
    <row r="92472" spans="1:5" x14ac:dyDescent="0.25">
      <c r="A92472">
        <v>92937</v>
      </c>
      <c r="B92472">
        <v>73769</v>
      </c>
      <c r="C92472">
        <v>5</v>
      </c>
      <c r="D92472">
        <v>8.99</v>
      </c>
      <c r="E92472">
        <v>2</v>
      </c>
    </row>
    <row r="92473" spans="1:5" x14ac:dyDescent="0.25">
      <c r="A92473">
        <v>92938</v>
      </c>
      <c r="B92473">
        <v>73770</v>
      </c>
      <c r="C92473">
        <v>7</v>
      </c>
      <c r="D92473">
        <v>8.1419999999999995</v>
      </c>
      <c r="E92473">
        <v>1</v>
      </c>
    </row>
    <row r="92474" spans="1:5" x14ac:dyDescent="0.25">
      <c r="A92474">
        <v>92939</v>
      </c>
      <c r="B92474">
        <v>73771</v>
      </c>
      <c r="C92474">
        <v>6</v>
      </c>
      <c r="D92474">
        <v>3.895</v>
      </c>
      <c r="E92474">
        <v>2</v>
      </c>
    </row>
    <row r="92475" spans="1:5" x14ac:dyDescent="0.25">
      <c r="A92475">
        <v>92940</v>
      </c>
      <c r="B92475">
        <v>73772</v>
      </c>
      <c r="C92475">
        <v>4</v>
      </c>
      <c r="D92475">
        <v>9.5449999999999999</v>
      </c>
      <c r="E92475">
        <v>2</v>
      </c>
    </row>
    <row r="92476" spans="1:5" x14ac:dyDescent="0.25">
      <c r="A92476">
        <v>92941</v>
      </c>
      <c r="B92476">
        <v>73772</v>
      </c>
      <c r="C92476">
        <v>10</v>
      </c>
      <c r="D92476">
        <v>9.9</v>
      </c>
      <c r="E92476">
        <v>1</v>
      </c>
    </row>
    <row r="92477" spans="1:5" x14ac:dyDescent="0.25">
      <c r="A92477">
        <v>92942</v>
      </c>
      <c r="B92477">
        <v>73772</v>
      </c>
      <c r="C92477">
        <v>7</v>
      </c>
      <c r="D92477">
        <v>8.85</v>
      </c>
      <c r="E92477">
        <v>2</v>
      </c>
    </row>
    <row r="92478" spans="1:5" x14ac:dyDescent="0.25">
      <c r="A92478">
        <v>92943</v>
      </c>
      <c r="B92478">
        <v>73772</v>
      </c>
      <c r="C92478">
        <v>4</v>
      </c>
      <c r="D92478">
        <v>9.3149999999999995</v>
      </c>
      <c r="E92478">
        <v>1</v>
      </c>
    </row>
    <row r="92479" spans="1:5" x14ac:dyDescent="0.25">
      <c r="A92479">
        <v>92944</v>
      </c>
      <c r="B92479">
        <v>73773</v>
      </c>
      <c r="C92479">
        <v>11</v>
      </c>
      <c r="D92479">
        <v>7.6725000000000003</v>
      </c>
      <c r="E92479">
        <v>2</v>
      </c>
    </row>
    <row r="92480" spans="1:5" x14ac:dyDescent="0.25">
      <c r="A92480">
        <v>92945</v>
      </c>
      <c r="B92480">
        <v>73773</v>
      </c>
      <c r="C92480">
        <v>1</v>
      </c>
      <c r="D92480">
        <v>15.991999999999997</v>
      </c>
      <c r="E92480">
        <v>1</v>
      </c>
    </row>
    <row r="92481" spans="1:5" x14ac:dyDescent="0.25">
      <c r="A92481">
        <v>92946</v>
      </c>
      <c r="B92481">
        <v>73773</v>
      </c>
      <c r="C92481">
        <v>10</v>
      </c>
      <c r="D92481">
        <v>9</v>
      </c>
      <c r="E92481">
        <v>1</v>
      </c>
    </row>
    <row r="92482" spans="1:5" x14ac:dyDescent="0.25">
      <c r="A92482">
        <v>92947</v>
      </c>
      <c r="B92482">
        <v>73774</v>
      </c>
      <c r="C92482">
        <v>4</v>
      </c>
      <c r="D92482">
        <v>8.625</v>
      </c>
      <c r="E92482">
        <v>1</v>
      </c>
    </row>
    <row r="92483" spans="1:5" x14ac:dyDescent="0.25">
      <c r="A92483">
        <v>92948</v>
      </c>
      <c r="B92483">
        <v>73774</v>
      </c>
      <c r="C92483">
        <v>5</v>
      </c>
      <c r="D92483">
        <v>8.9001000000000001</v>
      </c>
      <c r="E92483">
        <v>1</v>
      </c>
    </row>
    <row r="92484" spans="1:5" x14ac:dyDescent="0.25">
      <c r="A92484">
        <v>92949</v>
      </c>
      <c r="B92484">
        <v>73774</v>
      </c>
      <c r="C92484">
        <v>13</v>
      </c>
      <c r="D92484">
        <v>14.55</v>
      </c>
      <c r="E92484">
        <v>1</v>
      </c>
    </row>
    <row r="92485" spans="1:5" x14ac:dyDescent="0.25">
      <c r="A92485">
        <v>92950</v>
      </c>
      <c r="B92485">
        <v>73774</v>
      </c>
      <c r="C92485">
        <v>3</v>
      </c>
      <c r="D92485">
        <v>7.125</v>
      </c>
      <c r="E92485">
        <v>3</v>
      </c>
    </row>
    <row r="92486" spans="1:5" x14ac:dyDescent="0.25">
      <c r="A92486">
        <v>92951</v>
      </c>
      <c r="B92486">
        <v>73775</v>
      </c>
      <c r="C92486">
        <v>12</v>
      </c>
      <c r="D92486">
        <v>6.88</v>
      </c>
      <c r="E92486">
        <v>1</v>
      </c>
    </row>
    <row r="92487" spans="1:5" x14ac:dyDescent="0.25">
      <c r="A92487">
        <v>92952</v>
      </c>
      <c r="B92487">
        <v>73775</v>
      </c>
      <c r="C92487">
        <v>2</v>
      </c>
      <c r="D92487">
        <v>3.95</v>
      </c>
      <c r="E92487">
        <v>1</v>
      </c>
    </row>
    <row r="92488" spans="1:5" x14ac:dyDescent="0.25">
      <c r="A92488">
        <v>92953</v>
      </c>
      <c r="B92488">
        <v>73775</v>
      </c>
      <c r="C92488">
        <v>6</v>
      </c>
      <c r="D92488">
        <v>4.4175000000000004</v>
      </c>
      <c r="E92488">
        <v>1</v>
      </c>
    </row>
    <row r="92489" spans="1:5" x14ac:dyDescent="0.25">
      <c r="A92489">
        <v>92954</v>
      </c>
      <c r="B92489">
        <v>73775</v>
      </c>
      <c r="C92489">
        <v>3</v>
      </c>
      <c r="D92489">
        <v>6.8250000000000002</v>
      </c>
      <c r="E92489">
        <v>1</v>
      </c>
    </row>
    <row r="92490" spans="1:5" x14ac:dyDescent="0.25">
      <c r="A92490">
        <v>92955</v>
      </c>
      <c r="B92490">
        <v>73776</v>
      </c>
      <c r="C92490">
        <v>6</v>
      </c>
      <c r="D92490">
        <v>3.9424999999999999</v>
      </c>
      <c r="E92490">
        <v>1</v>
      </c>
    </row>
    <row r="92491" spans="1:5" x14ac:dyDescent="0.25">
      <c r="A92491">
        <v>92956</v>
      </c>
      <c r="B92491">
        <v>73776</v>
      </c>
      <c r="C92491">
        <v>9</v>
      </c>
      <c r="D92491">
        <v>11.16</v>
      </c>
      <c r="E92491">
        <v>1</v>
      </c>
    </row>
    <row r="92492" spans="1:5" x14ac:dyDescent="0.25">
      <c r="A92492">
        <v>92957</v>
      </c>
      <c r="B92492">
        <v>73776</v>
      </c>
      <c r="C92492">
        <v>3</v>
      </c>
      <c r="D92492">
        <v>6.75</v>
      </c>
      <c r="E92492">
        <v>1</v>
      </c>
    </row>
    <row r="92493" spans="1:5" x14ac:dyDescent="0.25">
      <c r="A92493">
        <v>92958</v>
      </c>
      <c r="B92493">
        <v>73777</v>
      </c>
      <c r="C92493">
        <v>12</v>
      </c>
      <c r="D92493">
        <v>6.32</v>
      </c>
      <c r="E92493">
        <v>1</v>
      </c>
    </row>
    <row r="92494" spans="1:5" x14ac:dyDescent="0.25">
      <c r="A92494">
        <v>92959</v>
      </c>
      <c r="B92494">
        <v>73777</v>
      </c>
      <c r="C92494">
        <v>6</v>
      </c>
      <c r="D92494">
        <v>3.8475000000000001</v>
      </c>
      <c r="E92494">
        <v>2</v>
      </c>
    </row>
    <row r="92495" spans="1:5" x14ac:dyDescent="0.25">
      <c r="A92495">
        <v>92960</v>
      </c>
      <c r="B92495">
        <v>73778</v>
      </c>
      <c r="C92495">
        <v>10</v>
      </c>
      <c r="D92495">
        <v>9.6</v>
      </c>
      <c r="E92495">
        <v>1</v>
      </c>
    </row>
    <row r="92496" spans="1:5" x14ac:dyDescent="0.25">
      <c r="A92496">
        <v>92961</v>
      </c>
      <c r="B92496">
        <v>73779</v>
      </c>
      <c r="C92496">
        <v>13</v>
      </c>
      <c r="D92496">
        <v>13.5</v>
      </c>
      <c r="E92496">
        <v>1</v>
      </c>
    </row>
    <row r="92497" spans="1:5" x14ac:dyDescent="0.25">
      <c r="A92497">
        <v>92962</v>
      </c>
      <c r="B92497">
        <v>73779</v>
      </c>
      <c r="C92497">
        <v>2</v>
      </c>
      <c r="D92497">
        <v>3.2785000000000002</v>
      </c>
      <c r="E92497">
        <v>1</v>
      </c>
    </row>
    <row r="92498" spans="1:5" x14ac:dyDescent="0.25">
      <c r="A92498">
        <v>92963</v>
      </c>
      <c r="B92498">
        <v>73780</v>
      </c>
      <c r="C92498">
        <v>13</v>
      </c>
      <c r="D92498">
        <v>10.95</v>
      </c>
      <c r="E92498">
        <v>2</v>
      </c>
    </row>
    <row r="92499" spans="1:5" x14ac:dyDescent="0.25">
      <c r="A92499">
        <v>92964</v>
      </c>
      <c r="B92499">
        <v>73780</v>
      </c>
      <c r="C92499">
        <v>12</v>
      </c>
      <c r="D92499">
        <v>7.28</v>
      </c>
      <c r="E92499">
        <v>1</v>
      </c>
    </row>
    <row r="92500" spans="1:5" x14ac:dyDescent="0.25">
      <c r="A92500">
        <v>92965</v>
      </c>
      <c r="B92500">
        <v>73781</v>
      </c>
      <c r="C92500">
        <v>11</v>
      </c>
      <c r="D92500">
        <v>5.89</v>
      </c>
      <c r="E92500">
        <v>1</v>
      </c>
    </row>
    <row r="92501" spans="1:5" x14ac:dyDescent="0.25">
      <c r="A92501">
        <v>92966</v>
      </c>
      <c r="B92501">
        <v>73781</v>
      </c>
      <c r="C92501">
        <v>13</v>
      </c>
      <c r="D92501">
        <v>13.05</v>
      </c>
      <c r="E92501">
        <v>1</v>
      </c>
    </row>
    <row r="92502" spans="1:5" x14ac:dyDescent="0.25">
      <c r="A92502">
        <v>92967</v>
      </c>
      <c r="B92502">
        <v>73781</v>
      </c>
      <c r="C92502">
        <v>5</v>
      </c>
      <c r="D92502">
        <v>7.3718000000000004</v>
      </c>
      <c r="E92502">
        <v>1</v>
      </c>
    </row>
    <row r="92503" spans="1:5" x14ac:dyDescent="0.25">
      <c r="A92503">
        <v>92968</v>
      </c>
      <c r="B92503">
        <v>73782</v>
      </c>
      <c r="C92503">
        <v>4</v>
      </c>
      <c r="D92503">
        <v>10.35</v>
      </c>
      <c r="E92503">
        <v>1</v>
      </c>
    </row>
    <row r="92504" spans="1:5" x14ac:dyDescent="0.25">
      <c r="A92504">
        <v>92969</v>
      </c>
      <c r="B92504">
        <v>73782</v>
      </c>
      <c r="C92504">
        <v>11</v>
      </c>
      <c r="D92504">
        <v>7.5175000000000001</v>
      </c>
      <c r="E92504">
        <v>1</v>
      </c>
    </row>
    <row r="92505" spans="1:5" x14ac:dyDescent="0.25">
      <c r="A92505">
        <v>92970</v>
      </c>
      <c r="B92505">
        <v>73782</v>
      </c>
      <c r="C92505">
        <v>5</v>
      </c>
      <c r="D92505">
        <v>7.7313999999999998</v>
      </c>
      <c r="E92505">
        <v>1</v>
      </c>
    </row>
    <row r="92506" spans="1:5" x14ac:dyDescent="0.25">
      <c r="A92506">
        <v>92971</v>
      </c>
      <c r="B92506">
        <v>73783</v>
      </c>
      <c r="C92506">
        <v>8</v>
      </c>
      <c r="D92506">
        <v>4.18</v>
      </c>
      <c r="E92506">
        <v>2</v>
      </c>
    </row>
    <row r="92507" spans="1:5" x14ac:dyDescent="0.25">
      <c r="A92507">
        <v>92972</v>
      </c>
      <c r="B92507">
        <v>73783</v>
      </c>
      <c r="C92507">
        <v>4</v>
      </c>
      <c r="D92507">
        <v>9.43</v>
      </c>
      <c r="E92507">
        <v>3</v>
      </c>
    </row>
    <row r="92508" spans="1:5" x14ac:dyDescent="0.25">
      <c r="A92508">
        <v>92973</v>
      </c>
      <c r="B92508">
        <v>73783</v>
      </c>
      <c r="C92508">
        <v>13</v>
      </c>
      <c r="D92508">
        <v>14.85</v>
      </c>
      <c r="E92508">
        <v>1</v>
      </c>
    </row>
    <row r="92509" spans="1:5" x14ac:dyDescent="0.25">
      <c r="A92509">
        <v>92974</v>
      </c>
      <c r="B92509">
        <v>73784</v>
      </c>
      <c r="C92509">
        <v>12</v>
      </c>
      <c r="D92509">
        <v>6.4</v>
      </c>
      <c r="E92509">
        <v>1</v>
      </c>
    </row>
    <row r="92510" spans="1:5" x14ac:dyDescent="0.25">
      <c r="A92510">
        <v>92975</v>
      </c>
      <c r="B92510">
        <v>73784</v>
      </c>
      <c r="C92510">
        <v>5</v>
      </c>
      <c r="D92510">
        <v>7.5515999999999996</v>
      </c>
      <c r="E92510">
        <v>1</v>
      </c>
    </row>
    <row r="92511" spans="1:5" x14ac:dyDescent="0.25">
      <c r="A92511">
        <v>92976</v>
      </c>
      <c r="B92511">
        <v>73785</v>
      </c>
      <c r="C92511">
        <v>7</v>
      </c>
      <c r="D92511">
        <v>7.2569999999999997</v>
      </c>
      <c r="E92511">
        <v>1</v>
      </c>
    </row>
    <row r="92512" spans="1:5" x14ac:dyDescent="0.25">
      <c r="A92512">
        <v>92977</v>
      </c>
      <c r="B92512">
        <v>73786</v>
      </c>
      <c r="C92512">
        <v>13</v>
      </c>
      <c r="D92512">
        <v>13.2</v>
      </c>
      <c r="E92512">
        <v>1</v>
      </c>
    </row>
    <row r="92513" spans="1:5" x14ac:dyDescent="0.25">
      <c r="A92513">
        <v>92978</v>
      </c>
      <c r="B92513">
        <v>73786</v>
      </c>
      <c r="C92513">
        <v>13</v>
      </c>
      <c r="D92513">
        <v>14.85</v>
      </c>
      <c r="E92513">
        <v>1</v>
      </c>
    </row>
    <row r="92514" spans="1:5" x14ac:dyDescent="0.25">
      <c r="A92514">
        <v>92979</v>
      </c>
      <c r="B92514">
        <v>73786</v>
      </c>
      <c r="C92514">
        <v>3</v>
      </c>
      <c r="D92514">
        <v>6.375</v>
      </c>
      <c r="E92514">
        <v>1</v>
      </c>
    </row>
    <row r="92515" spans="1:5" x14ac:dyDescent="0.25">
      <c r="A92515">
        <v>92980</v>
      </c>
      <c r="B92515">
        <v>73787</v>
      </c>
      <c r="C92515">
        <v>4</v>
      </c>
      <c r="D92515">
        <v>9.1999999999999993</v>
      </c>
      <c r="E92515">
        <v>2</v>
      </c>
    </row>
    <row r="92516" spans="1:5" x14ac:dyDescent="0.25">
      <c r="A92516">
        <v>92981</v>
      </c>
      <c r="B92516">
        <v>73787</v>
      </c>
      <c r="C92516">
        <v>5</v>
      </c>
      <c r="D92516">
        <v>7.6414999999999997</v>
      </c>
      <c r="E92516">
        <v>3</v>
      </c>
    </row>
    <row r="92517" spans="1:5" x14ac:dyDescent="0.25">
      <c r="A92517">
        <v>92982</v>
      </c>
      <c r="B92517">
        <v>73787</v>
      </c>
      <c r="C92517">
        <v>12</v>
      </c>
      <c r="D92517">
        <v>6.48</v>
      </c>
      <c r="E92517">
        <v>3</v>
      </c>
    </row>
    <row r="92518" spans="1:5" x14ac:dyDescent="0.25">
      <c r="A92518">
        <v>92983</v>
      </c>
      <c r="B92518">
        <v>73788</v>
      </c>
      <c r="C92518">
        <v>8</v>
      </c>
      <c r="D92518">
        <v>4.8949999999999996</v>
      </c>
      <c r="E92518">
        <v>1</v>
      </c>
    </row>
    <row r="92519" spans="1:5" x14ac:dyDescent="0.25">
      <c r="A92519">
        <v>92984</v>
      </c>
      <c r="B92519">
        <v>73788</v>
      </c>
      <c r="C92519">
        <v>8</v>
      </c>
      <c r="D92519">
        <v>4.84</v>
      </c>
      <c r="E92519">
        <v>1</v>
      </c>
    </row>
    <row r="92520" spans="1:5" x14ac:dyDescent="0.25">
      <c r="A92520">
        <v>92985</v>
      </c>
      <c r="B92520">
        <v>73788</v>
      </c>
      <c r="C92520">
        <v>13</v>
      </c>
      <c r="D92520">
        <v>13.05</v>
      </c>
      <c r="E92520">
        <v>2</v>
      </c>
    </row>
    <row r="92521" spans="1:5" x14ac:dyDescent="0.25">
      <c r="A92521">
        <v>92986</v>
      </c>
      <c r="B92521">
        <v>73789</v>
      </c>
      <c r="C92521">
        <v>6</v>
      </c>
      <c r="D92521">
        <v>3.8</v>
      </c>
      <c r="E92521">
        <v>1</v>
      </c>
    </row>
    <row r="92522" spans="1:5" x14ac:dyDescent="0.25">
      <c r="A92522">
        <v>92987</v>
      </c>
      <c r="B92522">
        <v>73789</v>
      </c>
      <c r="C92522">
        <v>8</v>
      </c>
      <c r="D92522">
        <v>4.7300000000000004</v>
      </c>
      <c r="E92522">
        <v>2</v>
      </c>
    </row>
    <row r="92523" spans="1:5" x14ac:dyDescent="0.25">
      <c r="A92523">
        <v>92988</v>
      </c>
      <c r="B92523">
        <v>73789</v>
      </c>
      <c r="C92523">
        <v>5</v>
      </c>
      <c r="D92523">
        <v>7.7313999999999998</v>
      </c>
      <c r="E92523">
        <v>1</v>
      </c>
    </row>
    <row r="92524" spans="1:5" x14ac:dyDescent="0.25">
      <c r="A92524">
        <v>92989</v>
      </c>
      <c r="B92524">
        <v>73789</v>
      </c>
      <c r="C92524">
        <v>6</v>
      </c>
      <c r="D92524">
        <v>4.1325000000000003</v>
      </c>
      <c r="E92524">
        <v>2</v>
      </c>
    </row>
    <row r="92525" spans="1:5" x14ac:dyDescent="0.25">
      <c r="A92525">
        <v>92990</v>
      </c>
      <c r="B92525">
        <v>73790</v>
      </c>
      <c r="C92525">
        <v>4</v>
      </c>
      <c r="D92525">
        <v>9.5449999999999999</v>
      </c>
      <c r="E92525">
        <v>1</v>
      </c>
    </row>
    <row r="92526" spans="1:5" x14ac:dyDescent="0.25">
      <c r="A92526">
        <v>92991</v>
      </c>
      <c r="B92526">
        <v>73790</v>
      </c>
      <c r="C92526">
        <v>2</v>
      </c>
      <c r="D92526">
        <v>3.1995</v>
      </c>
      <c r="E92526">
        <v>1</v>
      </c>
    </row>
    <row r="92527" spans="1:5" x14ac:dyDescent="0.25">
      <c r="A92527">
        <v>92992</v>
      </c>
      <c r="B92527">
        <v>73790</v>
      </c>
      <c r="C92527">
        <v>11</v>
      </c>
      <c r="D92527">
        <v>7.2850000000000001</v>
      </c>
      <c r="E92527">
        <v>1</v>
      </c>
    </row>
    <row r="92528" spans="1:5" x14ac:dyDescent="0.25">
      <c r="A92528">
        <v>92993</v>
      </c>
      <c r="B92528">
        <v>73791</v>
      </c>
      <c r="C92528">
        <v>8</v>
      </c>
      <c r="D92528">
        <v>4.6749999999999998</v>
      </c>
      <c r="E92528">
        <v>2</v>
      </c>
    </row>
    <row r="92529" spans="1:5" x14ac:dyDescent="0.25">
      <c r="A92529">
        <v>92994</v>
      </c>
      <c r="B92529">
        <v>73791</v>
      </c>
      <c r="C92529">
        <v>7</v>
      </c>
      <c r="D92529">
        <v>7.5225</v>
      </c>
      <c r="E92529">
        <v>1</v>
      </c>
    </row>
    <row r="92530" spans="1:5" x14ac:dyDescent="0.25">
      <c r="A92530">
        <v>92995</v>
      </c>
      <c r="B92530">
        <v>73792</v>
      </c>
      <c r="C92530">
        <v>7</v>
      </c>
      <c r="D92530">
        <v>6.371999999999999</v>
      </c>
      <c r="E92530">
        <v>2</v>
      </c>
    </row>
    <row r="92531" spans="1:5" x14ac:dyDescent="0.25">
      <c r="A92531">
        <v>92996</v>
      </c>
      <c r="B92531">
        <v>73792</v>
      </c>
      <c r="C92531">
        <v>1</v>
      </c>
      <c r="D92531">
        <v>18.790599999999998</v>
      </c>
      <c r="E92531">
        <v>1</v>
      </c>
    </row>
    <row r="92532" spans="1:5" x14ac:dyDescent="0.25">
      <c r="A92532">
        <v>92997</v>
      </c>
      <c r="B92532">
        <v>73793</v>
      </c>
      <c r="C92532">
        <v>9</v>
      </c>
      <c r="D92532">
        <v>8.64</v>
      </c>
      <c r="E92532">
        <v>1</v>
      </c>
    </row>
    <row r="92533" spans="1:5" x14ac:dyDescent="0.25">
      <c r="A92533">
        <v>92998</v>
      </c>
      <c r="B92533">
        <v>73793</v>
      </c>
      <c r="C92533">
        <v>2</v>
      </c>
      <c r="D92533">
        <v>3.9105000000000003</v>
      </c>
      <c r="E92533">
        <v>1</v>
      </c>
    </row>
    <row r="92534" spans="1:5" x14ac:dyDescent="0.25">
      <c r="A92534">
        <v>92999</v>
      </c>
      <c r="B92534">
        <v>73794</v>
      </c>
      <c r="C92534">
        <v>7</v>
      </c>
      <c r="D92534">
        <v>6.2835000000000001</v>
      </c>
      <c r="E92534">
        <v>1</v>
      </c>
    </row>
    <row r="92535" spans="1:5" x14ac:dyDescent="0.25">
      <c r="A92535">
        <v>93000</v>
      </c>
      <c r="B92535">
        <v>73794</v>
      </c>
      <c r="C92535">
        <v>8</v>
      </c>
      <c r="D92535">
        <v>4.7300000000000004</v>
      </c>
      <c r="E92535">
        <v>1</v>
      </c>
    </row>
    <row r="92536" spans="1:5" x14ac:dyDescent="0.25">
      <c r="A92536">
        <v>93001</v>
      </c>
      <c r="B92536">
        <v>73794</v>
      </c>
      <c r="C92536">
        <v>7</v>
      </c>
      <c r="D92536">
        <v>8.1419999999999995</v>
      </c>
      <c r="E92536">
        <v>1</v>
      </c>
    </row>
    <row r="92537" spans="1:5" x14ac:dyDescent="0.25">
      <c r="A92537">
        <v>93002</v>
      </c>
      <c r="B92537">
        <v>73795</v>
      </c>
      <c r="C92537">
        <v>13</v>
      </c>
      <c r="D92537">
        <v>11.85</v>
      </c>
      <c r="E92537">
        <v>3</v>
      </c>
    </row>
    <row r="92538" spans="1:5" x14ac:dyDescent="0.25">
      <c r="A92538">
        <v>93003</v>
      </c>
      <c r="B92538">
        <v>73795</v>
      </c>
      <c r="C92538">
        <v>13</v>
      </c>
      <c r="D92538">
        <v>11.85</v>
      </c>
      <c r="E92538">
        <v>2</v>
      </c>
    </row>
    <row r="92539" spans="1:5" x14ac:dyDescent="0.25">
      <c r="A92539">
        <v>93004</v>
      </c>
      <c r="B92539">
        <v>73795</v>
      </c>
      <c r="C92539">
        <v>12</v>
      </c>
      <c r="D92539">
        <v>6.48</v>
      </c>
      <c r="E92539">
        <v>2</v>
      </c>
    </row>
    <row r="92540" spans="1:5" x14ac:dyDescent="0.25">
      <c r="A92540">
        <v>93005</v>
      </c>
      <c r="B92540">
        <v>73796</v>
      </c>
      <c r="C92540">
        <v>7</v>
      </c>
      <c r="D92540">
        <v>7.4340000000000002</v>
      </c>
      <c r="E92540">
        <v>3</v>
      </c>
    </row>
    <row r="92541" spans="1:5" x14ac:dyDescent="0.25">
      <c r="A92541">
        <v>93006</v>
      </c>
      <c r="B92541">
        <v>73796</v>
      </c>
      <c r="C92541">
        <v>6</v>
      </c>
      <c r="D92541">
        <v>3.8475000000000001</v>
      </c>
      <c r="E92541">
        <v>1</v>
      </c>
    </row>
    <row r="92542" spans="1:5" x14ac:dyDescent="0.25">
      <c r="A92542">
        <v>93007</v>
      </c>
      <c r="B92542">
        <v>73796</v>
      </c>
      <c r="C92542">
        <v>4</v>
      </c>
      <c r="D92542">
        <v>10.234999999999999</v>
      </c>
      <c r="E92542">
        <v>3</v>
      </c>
    </row>
    <row r="92543" spans="1:5" x14ac:dyDescent="0.25">
      <c r="A92543">
        <v>93008</v>
      </c>
      <c r="B92543">
        <v>73796</v>
      </c>
      <c r="C92543">
        <v>13</v>
      </c>
      <c r="D92543">
        <v>14.4</v>
      </c>
      <c r="E92543">
        <v>1</v>
      </c>
    </row>
    <row r="92544" spans="1:5" x14ac:dyDescent="0.25">
      <c r="A92544">
        <v>93009</v>
      </c>
      <c r="B92544">
        <v>73797</v>
      </c>
      <c r="C92544">
        <v>8</v>
      </c>
      <c r="D92544">
        <v>4.2350000000000003</v>
      </c>
      <c r="E92544">
        <v>1</v>
      </c>
    </row>
    <row r="92545" spans="1:5" x14ac:dyDescent="0.25">
      <c r="A92545">
        <v>93010</v>
      </c>
      <c r="B92545">
        <v>73797</v>
      </c>
      <c r="C92545">
        <v>6</v>
      </c>
      <c r="D92545">
        <v>3.3725000000000001</v>
      </c>
      <c r="E92545">
        <v>1</v>
      </c>
    </row>
    <row r="92546" spans="1:5" x14ac:dyDescent="0.25">
      <c r="A92546">
        <v>93011</v>
      </c>
      <c r="B92546">
        <v>73798</v>
      </c>
      <c r="C92546">
        <v>4</v>
      </c>
      <c r="D92546">
        <v>10.695</v>
      </c>
      <c r="E92546">
        <v>2</v>
      </c>
    </row>
    <row r="92547" spans="1:5" x14ac:dyDescent="0.25">
      <c r="A92547">
        <v>93012</v>
      </c>
      <c r="B92547">
        <v>73799</v>
      </c>
      <c r="C92547">
        <v>10</v>
      </c>
      <c r="D92547">
        <v>8.8000000000000007</v>
      </c>
      <c r="E92547">
        <v>1</v>
      </c>
    </row>
    <row r="92548" spans="1:5" x14ac:dyDescent="0.25">
      <c r="A92548">
        <v>93013</v>
      </c>
      <c r="B92548">
        <v>73799</v>
      </c>
      <c r="C92548">
        <v>4</v>
      </c>
      <c r="D92548">
        <v>9.5449999999999999</v>
      </c>
      <c r="E92548">
        <v>1</v>
      </c>
    </row>
    <row r="92549" spans="1:5" x14ac:dyDescent="0.25">
      <c r="A92549">
        <v>93014</v>
      </c>
      <c r="B92549">
        <v>73800</v>
      </c>
      <c r="C92549">
        <v>10</v>
      </c>
      <c r="D92549">
        <v>8.6</v>
      </c>
      <c r="E92549">
        <v>1</v>
      </c>
    </row>
    <row r="92550" spans="1:5" x14ac:dyDescent="0.25">
      <c r="A92550">
        <v>93015</v>
      </c>
      <c r="B92550">
        <v>73800</v>
      </c>
      <c r="C92550">
        <v>12</v>
      </c>
      <c r="D92550">
        <v>6.48</v>
      </c>
      <c r="E92550">
        <v>2</v>
      </c>
    </row>
    <row r="92551" spans="1:5" x14ac:dyDescent="0.25">
      <c r="A92551">
        <v>93016</v>
      </c>
      <c r="B92551">
        <v>73800</v>
      </c>
      <c r="C92551">
        <v>13</v>
      </c>
      <c r="D92551">
        <v>10.65</v>
      </c>
      <c r="E92551">
        <v>3</v>
      </c>
    </row>
    <row r="92552" spans="1:5" x14ac:dyDescent="0.25">
      <c r="A92552">
        <v>93017</v>
      </c>
      <c r="B92552">
        <v>73800</v>
      </c>
      <c r="C92552">
        <v>5</v>
      </c>
      <c r="D92552">
        <v>7.9112</v>
      </c>
      <c r="E92552">
        <v>2</v>
      </c>
    </row>
    <row r="92553" spans="1:5" x14ac:dyDescent="0.25">
      <c r="A92553">
        <v>93018</v>
      </c>
      <c r="B92553">
        <v>73801</v>
      </c>
      <c r="C92553">
        <v>5</v>
      </c>
      <c r="D92553">
        <v>6.8323999999999998</v>
      </c>
      <c r="E92553">
        <v>1</v>
      </c>
    </row>
    <row r="92554" spans="1:5" x14ac:dyDescent="0.25">
      <c r="A92554">
        <v>93019</v>
      </c>
      <c r="B92554">
        <v>73801</v>
      </c>
      <c r="C92554">
        <v>2</v>
      </c>
      <c r="D92554">
        <v>3.6735000000000002</v>
      </c>
      <c r="E92554">
        <v>2</v>
      </c>
    </row>
    <row r="92555" spans="1:5" x14ac:dyDescent="0.25">
      <c r="A92555">
        <v>93020</v>
      </c>
      <c r="B92555">
        <v>73801</v>
      </c>
      <c r="C92555">
        <v>7</v>
      </c>
      <c r="D92555">
        <v>7.3454999999999995</v>
      </c>
      <c r="E92555">
        <v>2</v>
      </c>
    </row>
    <row r="92556" spans="1:5" x14ac:dyDescent="0.25">
      <c r="A92556">
        <v>93021</v>
      </c>
      <c r="B92556">
        <v>73801</v>
      </c>
      <c r="C92556">
        <v>7</v>
      </c>
      <c r="D92556">
        <v>8.0534999999999997</v>
      </c>
      <c r="E92556">
        <v>1</v>
      </c>
    </row>
    <row r="92557" spans="1:5" x14ac:dyDescent="0.25">
      <c r="A92557">
        <v>93022</v>
      </c>
      <c r="B92557">
        <v>73802</v>
      </c>
      <c r="C92557">
        <v>11</v>
      </c>
      <c r="D92557">
        <v>6.2774999999999999</v>
      </c>
      <c r="E92557">
        <v>1</v>
      </c>
    </row>
    <row r="92558" spans="1:5" x14ac:dyDescent="0.25">
      <c r="A92558">
        <v>93023</v>
      </c>
      <c r="B92558">
        <v>73802</v>
      </c>
      <c r="C92558">
        <v>8</v>
      </c>
      <c r="D92558">
        <v>5.335</v>
      </c>
      <c r="E92558">
        <v>1</v>
      </c>
    </row>
    <row r="92559" spans="1:5" x14ac:dyDescent="0.25">
      <c r="A92559">
        <v>93024</v>
      </c>
      <c r="B92559">
        <v>73802</v>
      </c>
      <c r="C92559">
        <v>13</v>
      </c>
      <c r="D92559">
        <v>13.95</v>
      </c>
      <c r="E92559">
        <v>2</v>
      </c>
    </row>
    <row r="92560" spans="1:5" x14ac:dyDescent="0.25">
      <c r="A92560">
        <v>93025</v>
      </c>
      <c r="B92560">
        <v>73803</v>
      </c>
      <c r="C92560">
        <v>9</v>
      </c>
      <c r="D92560">
        <v>10.44</v>
      </c>
      <c r="E92560">
        <v>1</v>
      </c>
    </row>
    <row r="92561" spans="1:5" x14ac:dyDescent="0.25">
      <c r="A92561">
        <v>93026</v>
      </c>
      <c r="B92561">
        <v>73804</v>
      </c>
      <c r="C92561">
        <v>12</v>
      </c>
      <c r="D92561">
        <v>6.32</v>
      </c>
      <c r="E92561">
        <v>1</v>
      </c>
    </row>
    <row r="92562" spans="1:5" x14ac:dyDescent="0.25">
      <c r="A92562">
        <v>93027</v>
      </c>
      <c r="B92562">
        <v>73804</v>
      </c>
      <c r="C92562">
        <v>10</v>
      </c>
      <c r="D92562">
        <v>7.4</v>
      </c>
      <c r="E92562">
        <v>2</v>
      </c>
    </row>
    <row r="92563" spans="1:5" x14ac:dyDescent="0.25">
      <c r="A92563">
        <v>93028</v>
      </c>
      <c r="B92563">
        <v>73804</v>
      </c>
      <c r="C92563">
        <v>4</v>
      </c>
      <c r="D92563">
        <v>10.119999999999999</v>
      </c>
      <c r="E92563">
        <v>1</v>
      </c>
    </row>
    <row r="92564" spans="1:5" x14ac:dyDescent="0.25">
      <c r="A92564">
        <v>93029</v>
      </c>
      <c r="B92564">
        <v>73805</v>
      </c>
      <c r="C92564">
        <v>10</v>
      </c>
      <c r="D92564">
        <v>9.5</v>
      </c>
      <c r="E92564">
        <v>1</v>
      </c>
    </row>
    <row r="92565" spans="1:5" x14ac:dyDescent="0.25">
      <c r="A92565">
        <v>93030</v>
      </c>
      <c r="B92565">
        <v>73805</v>
      </c>
      <c r="C92565">
        <v>5</v>
      </c>
      <c r="D92565">
        <v>6.3828999999999994</v>
      </c>
      <c r="E92565">
        <v>1</v>
      </c>
    </row>
    <row r="92566" spans="1:5" x14ac:dyDescent="0.25">
      <c r="A92566">
        <v>93031</v>
      </c>
      <c r="B92566">
        <v>73805</v>
      </c>
      <c r="C92566">
        <v>6</v>
      </c>
      <c r="D92566">
        <v>4.1325000000000003</v>
      </c>
      <c r="E92566">
        <v>1</v>
      </c>
    </row>
    <row r="92567" spans="1:5" x14ac:dyDescent="0.25">
      <c r="A92567">
        <v>93032</v>
      </c>
      <c r="B92567">
        <v>73806</v>
      </c>
      <c r="C92567">
        <v>5</v>
      </c>
      <c r="D92567">
        <v>8.6303999999999998</v>
      </c>
      <c r="E92567">
        <v>1</v>
      </c>
    </row>
    <row r="92568" spans="1:5" x14ac:dyDescent="0.25">
      <c r="A92568">
        <v>93033</v>
      </c>
      <c r="B92568">
        <v>73806</v>
      </c>
      <c r="C92568">
        <v>13</v>
      </c>
      <c r="D92568">
        <v>11.25</v>
      </c>
      <c r="E92568">
        <v>1</v>
      </c>
    </row>
    <row r="92569" spans="1:5" x14ac:dyDescent="0.25">
      <c r="A92569">
        <v>93034</v>
      </c>
      <c r="B92569">
        <v>73807</v>
      </c>
      <c r="C92569">
        <v>9</v>
      </c>
      <c r="D92569">
        <v>11.28</v>
      </c>
      <c r="E92569">
        <v>3</v>
      </c>
    </row>
    <row r="92570" spans="1:5" x14ac:dyDescent="0.25">
      <c r="A92570">
        <v>93035</v>
      </c>
      <c r="B92570">
        <v>73807</v>
      </c>
      <c r="C92570">
        <v>11</v>
      </c>
      <c r="D92570">
        <v>6.9749999999999996</v>
      </c>
      <c r="E92570">
        <v>1</v>
      </c>
    </row>
    <row r="92571" spans="1:5" x14ac:dyDescent="0.25">
      <c r="A92571">
        <v>93036</v>
      </c>
      <c r="B92571">
        <v>73807</v>
      </c>
      <c r="C92571">
        <v>11</v>
      </c>
      <c r="D92571">
        <v>6.5875000000000004</v>
      </c>
      <c r="E92571">
        <v>1</v>
      </c>
    </row>
    <row r="92572" spans="1:5" x14ac:dyDescent="0.25">
      <c r="A92572">
        <v>93037</v>
      </c>
      <c r="B92572">
        <v>73807</v>
      </c>
      <c r="C92572">
        <v>12</v>
      </c>
      <c r="D92572">
        <v>7.92</v>
      </c>
      <c r="E92572">
        <v>3</v>
      </c>
    </row>
    <row r="92573" spans="1:5" x14ac:dyDescent="0.25">
      <c r="A92573">
        <v>93038</v>
      </c>
      <c r="B92573">
        <v>73808</v>
      </c>
      <c r="C92573">
        <v>9</v>
      </c>
      <c r="D92573">
        <v>10.56</v>
      </c>
      <c r="E92573">
        <v>1</v>
      </c>
    </row>
    <row r="92574" spans="1:5" x14ac:dyDescent="0.25">
      <c r="A92574">
        <v>93039</v>
      </c>
      <c r="B92574">
        <v>73808</v>
      </c>
      <c r="C92574">
        <v>10</v>
      </c>
      <c r="D92574">
        <v>7</v>
      </c>
      <c r="E92574">
        <v>1</v>
      </c>
    </row>
    <row r="92575" spans="1:5" x14ac:dyDescent="0.25">
      <c r="A92575">
        <v>93040</v>
      </c>
      <c r="B92575">
        <v>73809</v>
      </c>
      <c r="C92575">
        <v>11</v>
      </c>
      <c r="D92575">
        <v>5.9675000000000002</v>
      </c>
      <c r="E92575">
        <v>1</v>
      </c>
    </row>
    <row r="92576" spans="1:5" x14ac:dyDescent="0.25">
      <c r="A92576">
        <v>93041</v>
      </c>
      <c r="B92576">
        <v>73809</v>
      </c>
      <c r="C92576">
        <v>2</v>
      </c>
      <c r="D92576">
        <v>2.923</v>
      </c>
      <c r="E92576">
        <v>1</v>
      </c>
    </row>
    <row r="92577" spans="1:5" x14ac:dyDescent="0.25">
      <c r="A92577">
        <v>93042</v>
      </c>
      <c r="B92577">
        <v>73809</v>
      </c>
      <c r="C92577">
        <v>12</v>
      </c>
      <c r="D92577">
        <v>7.76</v>
      </c>
      <c r="E92577">
        <v>1</v>
      </c>
    </row>
    <row r="92578" spans="1:5" x14ac:dyDescent="0.25">
      <c r="A92578">
        <v>93043</v>
      </c>
      <c r="B92578">
        <v>73810</v>
      </c>
      <c r="C92578">
        <v>9</v>
      </c>
      <c r="D92578">
        <v>9.1199999999999992</v>
      </c>
      <c r="E92578">
        <v>1</v>
      </c>
    </row>
    <row r="92579" spans="1:5" x14ac:dyDescent="0.25">
      <c r="A92579">
        <v>93044</v>
      </c>
      <c r="B92579">
        <v>73811</v>
      </c>
      <c r="C92579">
        <v>11</v>
      </c>
      <c r="D92579">
        <v>6.5875000000000004</v>
      </c>
      <c r="E92579">
        <v>2</v>
      </c>
    </row>
    <row r="92580" spans="1:5" x14ac:dyDescent="0.25">
      <c r="A92580">
        <v>93045</v>
      </c>
      <c r="B92580">
        <v>73811</v>
      </c>
      <c r="C92580">
        <v>10</v>
      </c>
      <c r="D92580">
        <v>7.4</v>
      </c>
      <c r="E92580">
        <v>1</v>
      </c>
    </row>
    <row r="92581" spans="1:5" x14ac:dyDescent="0.25">
      <c r="A92581">
        <v>93046</v>
      </c>
      <c r="B92581">
        <v>73812</v>
      </c>
      <c r="C92581">
        <v>9</v>
      </c>
      <c r="D92581">
        <v>11.76</v>
      </c>
      <c r="E92581">
        <v>1</v>
      </c>
    </row>
    <row r="92582" spans="1:5" x14ac:dyDescent="0.25">
      <c r="A92582">
        <v>93047</v>
      </c>
      <c r="B92582">
        <v>73812</v>
      </c>
      <c r="C92582">
        <v>9</v>
      </c>
      <c r="D92582">
        <v>11.16</v>
      </c>
      <c r="E92582">
        <v>1</v>
      </c>
    </row>
    <row r="92583" spans="1:5" x14ac:dyDescent="0.25">
      <c r="A92583">
        <v>93048</v>
      </c>
      <c r="B92583">
        <v>73812</v>
      </c>
      <c r="C92583">
        <v>4</v>
      </c>
      <c r="D92583">
        <v>11.27</v>
      </c>
      <c r="E92583">
        <v>4</v>
      </c>
    </row>
    <row r="92584" spans="1:5" x14ac:dyDescent="0.25">
      <c r="A92584">
        <v>93049</v>
      </c>
      <c r="B92584">
        <v>73812</v>
      </c>
      <c r="C92584">
        <v>6</v>
      </c>
      <c r="D92584">
        <v>4.5125000000000002</v>
      </c>
      <c r="E92584">
        <v>2</v>
      </c>
    </row>
    <row r="92585" spans="1:5" x14ac:dyDescent="0.25">
      <c r="A92585">
        <v>93050</v>
      </c>
      <c r="B92585">
        <v>73813</v>
      </c>
      <c r="C92585">
        <v>8</v>
      </c>
      <c r="D92585">
        <v>5.39</v>
      </c>
      <c r="E92585">
        <v>1</v>
      </c>
    </row>
    <row r="92586" spans="1:5" x14ac:dyDescent="0.25">
      <c r="A92586">
        <v>93051</v>
      </c>
      <c r="B92586">
        <v>73813</v>
      </c>
      <c r="C92586">
        <v>5</v>
      </c>
      <c r="D92586">
        <v>8.7202999999999999</v>
      </c>
      <c r="E92586">
        <v>1</v>
      </c>
    </row>
    <row r="92587" spans="1:5" x14ac:dyDescent="0.25">
      <c r="A92587">
        <v>93052</v>
      </c>
      <c r="B92587">
        <v>73813</v>
      </c>
      <c r="C92587">
        <v>8</v>
      </c>
      <c r="D92587">
        <v>4.18</v>
      </c>
      <c r="E92587">
        <v>1</v>
      </c>
    </row>
    <row r="92588" spans="1:5" x14ac:dyDescent="0.25">
      <c r="A92588">
        <v>93053</v>
      </c>
      <c r="B92588">
        <v>73814</v>
      </c>
      <c r="C92588">
        <v>10</v>
      </c>
      <c r="D92588">
        <v>9.9</v>
      </c>
      <c r="E92588">
        <v>2</v>
      </c>
    </row>
    <row r="92589" spans="1:5" x14ac:dyDescent="0.25">
      <c r="A92589">
        <v>93054</v>
      </c>
      <c r="B92589">
        <v>73814</v>
      </c>
      <c r="C92589">
        <v>10</v>
      </c>
      <c r="D92589">
        <v>7.9</v>
      </c>
      <c r="E92589">
        <v>1</v>
      </c>
    </row>
    <row r="92590" spans="1:5" x14ac:dyDescent="0.25">
      <c r="A92590">
        <v>93055</v>
      </c>
      <c r="B92590">
        <v>73814</v>
      </c>
      <c r="C92590">
        <v>6</v>
      </c>
      <c r="D92590">
        <v>3.61</v>
      </c>
      <c r="E92590">
        <v>1</v>
      </c>
    </row>
    <row r="92591" spans="1:5" x14ac:dyDescent="0.25">
      <c r="A92591">
        <v>93056</v>
      </c>
      <c r="B92591">
        <v>73815</v>
      </c>
      <c r="C92591">
        <v>13</v>
      </c>
      <c r="D92591">
        <v>14.55</v>
      </c>
      <c r="E92591">
        <v>1</v>
      </c>
    </row>
    <row r="92592" spans="1:5" x14ac:dyDescent="0.25">
      <c r="A92592">
        <v>93057</v>
      </c>
      <c r="B92592">
        <v>73815</v>
      </c>
      <c r="C92592">
        <v>2</v>
      </c>
      <c r="D92592">
        <v>3.8315000000000001</v>
      </c>
      <c r="E92592">
        <v>1</v>
      </c>
    </row>
    <row r="92593" spans="1:5" x14ac:dyDescent="0.25">
      <c r="A92593">
        <v>93058</v>
      </c>
      <c r="B92593">
        <v>73816</v>
      </c>
      <c r="C92593">
        <v>10</v>
      </c>
      <c r="D92593">
        <v>8.8000000000000007</v>
      </c>
      <c r="E92593">
        <v>2</v>
      </c>
    </row>
    <row r="92594" spans="1:5" x14ac:dyDescent="0.25">
      <c r="A92594">
        <v>93059</v>
      </c>
      <c r="B92594">
        <v>73816</v>
      </c>
      <c r="C92594">
        <v>12</v>
      </c>
      <c r="D92594">
        <v>6.56</v>
      </c>
      <c r="E92594">
        <v>2</v>
      </c>
    </row>
    <row r="92595" spans="1:5" x14ac:dyDescent="0.25">
      <c r="A92595">
        <v>93060</v>
      </c>
      <c r="B92595">
        <v>73816</v>
      </c>
      <c r="C92595">
        <v>3</v>
      </c>
      <c r="D92595">
        <v>5.625</v>
      </c>
      <c r="E92595">
        <v>1</v>
      </c>
    </row>
    <row r="92596" spans="1:5" x14ac:dyDescent="0.25">
      <c r="A92596">
        <v>93061</v>
      </c>
      <c r="B92596">
        <v>73817</v>
      </c>
      <c r="C92596">
        <v>7</v>
      </c>
      <c r="D92596">
        <v>6.5489999999999995</v>
      </c>
      <c r="E92596">
        <v>3</v>
      </c>
    </row>
    <row r="92597" spans="1:5" x14ac:dyDescent="0.25">
      <c r="A92597">
        <v>93062</v>
      </c>
      <c r="B92597">
        <v>73817</v>
      </c>
      <c r="C92597">
        <v>3</v>
      </c>
      <c r="D92597">
        <v>5.7</v>
      </c>
      <c r="E92597">
        <v>1</v>
      </c>
    </row>
    <row r="92598" spans="1:5" x14ac:dyDescent="0.25">
      <c r="A92598">
        <v>93063</v>
      </c>
      <c r="B92598">
        <v>73818</v>
      </c>
      <c r="C92598">
        <v>6</v>
      </c>
      <c r="D92598">
        <v>3.895</v>
      </c>
      <c r="E92598">
        <v>1</v>
      </c>
    </row>
    <row r="92599" spans="1:5" x14ac:dyDescent="0.25">
      <c r="A92599">
        <v>93064</v>
      </c>
      <c r="B92599">
        <v>73818</v>
      </c>
      <c r="C92599">
        <v>8</v>
      </c>
      <c r="D92599">
        <v>4.62</v>
      </c>
      <c r="E92599">
        <v>1</v>
      </c>
    </row>
    <row r="92600" spans="1:5" x14ac:dyDescent="0.25">
      <c r="A92600">
        <v>93065</v>
      </c>
      <c r="B92600">
        <v>73818</v>
      </c>
      <c r="C92600">
        <v>1</v>
      </c>
      <c r="D92600">
        <v>16.3918</v>
      </c>
      <c r="E92600">
        <v>1</v>
      </c>
    </row>
    <row r="92601" spans="1:5" x14ac:dyDescent="0.25">
      <c r="A92601">
        <v>93066</v>
      </c>
      <c r="B92601">
        <v>73819</v>
      </c>
      <c r="C92601">
        <v>11</v>
      </c>
      <c r="D92601">
        <v>6.51</v>
      </c>
      <c r="E92601">
        <v>3</v>
      </c>
    </row>
    <row r="92602" spans="1:5" x14ac:dyDescent="0.25">
      <c r="A92602">
        <v>93067</v>
      </c>
      <c r="B92602">
        <v>73819</v>
      </c>
      <c r="C92602">
        <v>5</v>
      </c>
      <c r="D92602">
        <v>8.9001000000000001</v>
      </c>
      <c r="E92602">
        <v>1</v>
      </c>
    </row>
    <row r="92603" spans="1:5" x14ac:dyDescent="0.25">
      <c r="A92603">
        <v>93068</v>
      </c>
      <c r="B92603">
        <v>73820</v>
      </c>
      <c r="C92603">
        <v>3</v>
      </c>
      <c r="D92603">
        <v>6.45</v>
      </c>
      <c r="E92603">
        <v>1</v>
      </c>
    </row>
    <row r="92604" spans="1:5" x14ac:dyDescent="0.25">
      <c r="A92604">
        <v>93069</v>
      </c>
      <c r="B92604">
        <v>73820</v>
      </c>
      <c r="C92604">
        <v>13</v>
      </c>
      <c r="D92604">
        <v>10.8</v>
      </c>
      <c r="E92604">
        <v>2</v>
      </c>
    </row>
    <row r="92605" spans="1:5" x14ac:dyDescent="0.25">
      <c r="A92605">
        <v>93070</v>
      </c>
      <c r="B92605">
        <v>73821</v>
      </c>
      <c r="C92605">
        <v>5</v>
      </c>
      <c r="D92605">
        <v>7.8212999999999999</v>
      </c>
      <c r="E92605">
        <v>1</v>
      </c>
    </row>
    <row r="92606" spans="1:5" x14ac:dyDescent="0.25">
      <c r="A92606">
        <v>93071</v>
      </c>
      <c r="B92606">
        <v>73822</v>
      </c>
      <c r="C92606">
        <v>4</v>
      </c>
      <c r="D92606">
        <v>10.925000000000001</v>
      </c>
      <c r="E92606">
        <v>1</v>
      </c>
    </row>
    <row r="92607" spans="1:5" x14ac:dyDescent="0.25">
      <c r="A92607">
        <v>93072</v>
      </c>
      <c r="B92607">
        <v>73822</v>
      </c>
      <c r="C92607">
        <v>11</v>
      </c>
      <c r="D92607">
        <v>6.5875000000000004</v>
      </c>
      <c r="E92607">
        <v>2</v>
      </c>
    </row>
    <row r="92608" spans="1:5" x14ac:dyDescent="0.25">
      <c r="A92608">
        <v>93073</v>
      </c>
      <c r="B92608">
        <v>73823</v>
      </c>
      <c r="C92608">
        <v>5</v>
      </c>
      <c r="D92608">
        <v>7.2819000000000003</v>
      </c>
      <c r="E92608">
        <v>1</v>
      </c>
    </row>
    <row r="92609" spans="1:5" x14ac:dyDescent="0.25">
      <c r="A92609">
        <v>93074</v>
      </c>
      <c r="B92609">
        <v>73823</v>
      </c>
      <c r="C92609">
        <v>7</v>
      </c>
      <c r="D92609">
        <v>7.3454999999999995</v>
      </c>
      <c r="E92609">
        <v>3</v>
      </c>
    </row>
    <row r="92610" spans="1:5" x14ac:dyDescent="0.25">
      <c r="A92610">
        <v>93075</v>
      </c>
      <c r="B92610">
        <v>73824</v>
      </c>
      <c r="C92610">
        <v>7</v>
      </c>
      <c r="D92610">
        <v>8.0534999999999997</v>
      </c>
      <c r="E92610">
        <v>1</v>
      </c>
    </row>
    <row r="92611" spans="1:5" x14ac:dyDescent="0.25">
      <c r="A92611">
        <v>93076</v>
      </c>
      <c r="B92611">
        <v>73824</v>
      </c>
      <c r="C92611">
        <v>6</v>
      </c>
      <c r="D92611">
        <v>4.5599999999999996</v>
      </c>
      <c r="E92611">
        <v>1</v>
      </c>
    </row>
    <row r="92612" spans="1:5" x14ac:dyDescent="0.25">
      <c r="A92612">
        <v>93077</v>
      </c>
      <c r="B92612">
        <v>73825</v>
      </c>
      <c r="C92612">
        <v>7</v>
      </c>
      <c r="D92612">
        <v>8.673</v>
      </c>
      <c r="E92612">
        <v>1</v>
      </c>
    </row>
    <row r="92613" spans="1:5" x14ac:dyDescent="0.25">
      <c r="A92613">
        <v>93078</v>
      </c>
      <c r="B92613">
        <v>73825</v>
      </c>
      <c r="C92613">
        <v>2</v>
      </c>
      <c r="D92613">
        <v>2.9624999999999999</v>
      </c>
      <c r="E92613">
        <v>3</v>
      </c>
    </row>
    <row r="92614" spans="1:5" x14ac:dyDescent="0.25">
      <c r="A92614">
        <v>93079</v>
      </c>
      <c r="B92614">
        <v>73825</v>
      </c>
      <c r="C92614">
        <v>9</v>
      </c>
      <c r="D92614">
        <v>9.84</v>
      </c>
      <c r="E92614">
        <v>3</v>
      </c>
    </row>
    <row r="92615" spans="1:5" x14ac:dyDescent="0.25">
      <c r="A92615">
        <v>93080</v>
      </c>
      <c r="B92615">
        <v>73826</v>
      </c>
      <c r="C92615">
        <v>11</v>
      </c>
      <c r="D92615">
        <v>5.89</v>
      </c>
      <c r="E92615">
        <v>1</v>
      </c>
    </row>
    <row r="92616" spans="1:5" x14ac:dyDescent="0.25">
      <c r="A92616">
        <v>93081</v>
      </c>
      <c r="B92616">
        <v>73826</v>
      </c>
      <c r="C92616">
        <v>5</v>
      </c>
      <c r="D92616">
        <v>8.3607000000000014</v>
      </c>
      <c r="E92616">
        <v>1</v>
      </c>
    </row>
    <row r="92617" spans="1:5" x14ac:dyDescent="0.25">
      <c r="A92617">
        <v>93082</v>
      </c>
      <c r="B92617">
        <v>73827</v>
      </c>
      <c r="C92617">
        <v>12</v>
      </c>
      <c r="D92617">
        <v>7.52</v>
      </c>
      <c r="E92617">
        <v>1</v>
      </c>
    </row>
    <row r="92618" spans="1:5" x14ac:dyDescent="0.25">
      <c r="A92618">
        <v>93083</v>
      </c>
      <c r="B92618">
        <v>73828</v>
      </c>
      <c r="C92618">
        <v>2</v>
      </c>
      <c r="D92618">
        <v>3.5945</v>
      </c>
      <c r="E92618">
        <v>1</v>
      </c>
    </row>
    <row r="92619" spans="1:5" x14ac:dyDescent="0.25">
      <c r="A92619">
        <v>93084</v>
      </c>
      <c r="B92619">
        <v>73828</v>
      </c>
      <c r="C92619">
        <v>2</v>
      </c>
      <c r="D92619">
        <v>3.16</v>
      </c>
      <c r="E92619">
        <v>2</v>
      </c>
    </row>
    <row r="92620" spans="1:5" x14ac:dyDescent="0.25">
      <c r="A92620">
        <v>93085</v>
      </c>
      <c r="B92620">
        <v>73829</v>
      </c>
      <c r="C92620">
        <v>5</v>
      </c>
      <c r="D92620">
        <v>6.9222999999999999</v>
      </c>
      <c r="E92620">
        <v>1</v>
      </c>
    </row>
    <row r="92621" spans="1:5" x14ac:dyDescent="0.25">
      <c r="A92621">
        <v>93086</v>
      </c>
      <c r="B92621">
        <v>73829</v>
      </c>
      <c r="C92621">
        <v>9</v>
      </c>
      <c r="D92621">
        <v>12</v>
      </c>
      <c r="E92621">
        <v>1</v>
      </c>
    </row>
    <row r="92622" spans="1:5" x14ac:dyDescent="0.25">
      <c r="A92622">
        <v>93087</v>
      </c>
      <c r="B92622">
        <v>73830</v>
      </c>
      <c r="C92622">
        <v>4</v>
      </c>
      <c r="D92622">
        <v>9.1999999999999993</v>
      </c>
      <c r="E92622">
        <v>2</v>
      </c>
    </row>
    <row r="92623" spans="1:5" x14ac:dyDescent="0.25">
      <c r="A92623">
        <v>93088</v>
      </c>
      <c r="B92623">
        <v>73830</v>
      </c>
      <c r="C92623">
        <v>6</v>
      </c>
      <c r="D92623">
        <v>4.4649999999999999</v>
      </c>
      <c r="E92623">
        <v>1</v>
      </c>
    </row>
    <row r="92624" spans="1:5" x14ac:dyDescent="0.25">
      <c r="A92624">
        <v>93089</v>
      </c>
      <c r="B92624">
        <v>73831</v>
      </c>
      <c r="C92624">
        <v>6</v>
      </c>
      <c r="D92624">
        <v>3.4674999999999998</v>
      </c>
      <c r="E92624">
        <v>1</v>
      </c>
    </row>
    <row r="92625" spans="1:5" x14ac:dyDescent="0.25">
      <c r="A92625">
        <v>93090</v>
      </c>
      <c r="B92625">
        <v>73832</v>
      </c>
      <c r="C92625">
        <v>10</v>
      </c>
      <c r="D92625">
        <v>8.1999999999999993</v>
      </c>
      <c r="E92625">
        <v>3</v>
      </c>
    </row>
    <row r="92626" spans="1:5" x14ac:dyDescent="0.25">
      <c r="A92626">
        <v>93091</v>
      </c>
      <c r="B92626">
        <v>73832</v>
      </c>
      <c r="C92626">
        <v>4</v>
      </c>
      <c r="D92626">
        <v>8.8550000000000004</v>
      </c>
      <c r="E92626">
        <v>1</v>
      </c>
    </row>
    <row r="92627" spans="1:5" x14ac:dyDescent="0.25">
      <c r="A92627">
        <v>93092</v>
      </c>
      <c r="B92627">
        <v>73832</v>
      </c>
      <c r="C92627">
        <v>3</v>
      </c>
      <c r="D92627">
        <v>5.55</v>
      </c>
      <c r="E92627">
        <v>1</v>
      </c>
    </row>
    <row r="92628" spans="1:5" x14ac:dyDescent="0.25">
      <c r="A92628">
        <v>93093</v>
      </c>
      <c r="B92628">
        <v>73832</v>
      </c>
      <c r="C92628">
        <v>13</v>
      </c>
      <c r="D92628">
        <v>11.4</v>
      </c>
      <c r="E92628">
        <v>3</v>
      </c>
    </row>
    <row r="92629" spans="1:5" x14ac:dyDescent="0.25">
      <c r="A92629">
        <v>93094</v>
      </c>
      <c r="B92629">
        <v>73833</v>
      </c>
      <c r="C92629">
        <v>11</v>
      </c>
      <c r="D92629">
        <v>5.8125</v>
      </c>
      <c r="E92629">
        <v>1</v>
      </c>
    </row>
    <row r="92630" spans="1:5" x14ac:dyDescent="0.25">
      <c r="A92630">
        <v>93095</v>
      </c>
      <c r="B92630">
        <v>73833</v>
      </c>
      <c r="C92630">
        <v>5</v>
      </c>
      <c r="D92630">
        <v>7.6414999999999997</v>
      </c>
      <c r="E92630">
        <v>1</v>
      </c>
    </row>
    <row r="92631" spans="1:5" x14ac:dyDescent="0.25">
      <c r="A92631">
        <v>93096</v>
      </c>
      <c r="B92631">
        <v>73833</v>
      </c>
      <c r="C92631">
        <v>9</v>
      </c>
      <c r="D92631">
        <v>9.48</v>
      </c>
      <c r="E92631">
        <v>1</v>
      </c>
    </row>
    <row r="92632" spans="1:5" x14ac:dyDescent="0.25">
      <c r="A92632">
        <v>93097</v>
      </c>
      <c r="B92632">
        <v>73833</v>
      </c>
      <c r="C92632">
        <v>6</v>
      </c>
      <c r="D92632">
        <v>3.6575000000000002</v>
      </c>
      <c r="E92632">
        <v>2</v>
      </c>
    </row>
    <row r="92633" spans="1:5" x14ac:dyDescent="0.25">
      <c r="A92633">
        <v>93098</v>
      </c>
      <c r="B92633">
        <v>73834</v>
      </c>
      <c r="C92633">
        <v>7</v>
      </c>
      <c r="D92633">
        <v>6.371999999999999</v>
      </c>
      <c r="E92633">
        <v>2</v>
      </c>
    </row>
    <row r="92634" spans="1:5" x14ac:dyDescent="0.25">
      <c r="A92634">
        <v>93099</v>
      </c>
      <c r="B92634">
        <v>73835</v>
      </c>
      <c r="C92634">
        <v>10</v>
      </c>
      <c r="D92634">
        <v>9.5</v>
      </c>
      <c r="E92634">
        <v>1</v>
      </c>
    </row>
    <row r="92635" spans="1:5" x14ac:dyDescent="0.25">
      <c r="A92635">
        <v>93100</v>
      </c>
      <c r="B92635">
        <v>73835</v>
      </c>
      <c r="C92635">
        <v>13</v>
      </c>
      <c r="D92635">
        <v>12.6</v>
      </c>
      <c r="E92635">
        <v>1</v>
      </c>
    </row>
    <row r="92636" spans="1:5" x14ac:dyDescent="0.25">
      <c r="A92636">
        <v>93101</v>
      </c>
      <c r="B92636">
        <v>73835</v>
      </c>
      <c r="C92636">
        <v>2</v>
      </c>
      <c r="D92636">
        <v>3.1995</v>
      </c>
      <c r="E92636">
        <v>1</v>
      </c>
    </row>
    <row r="92637" spans="1:5" x14ac:dyDescent="0.25">
      <c r="A92637">
        <v>93102</v>
      </c>
      <c r="B92637">
        <v>73836</v>
      </c>
      <c r="C92637">
        <v>3</v>
      </c>
      <c r="D92637">
        <v>5.7</v>
      </c>
      <c r="E92637">
        <v>1</v>
      </c>
    </row>
    <row r="92638" spans="1:5" x14ac:dyDescent="0.25">
      <c r="A92638">
        <v>93103</v>
      </c>
      <c r="B92638">
        <v>73836</v>
      </c>
      <c r="C92638">
        <v>8</v>
      </c>
      <c r="D92638">
        <v>4.6749999999999998</v>
      </c>
      <c r="E92638">
        <v>1</v>
      </c>
    </row>
    <row r="92639" spans="1:5" x14ac:dyDescent="0.25">
      <c r="A92639">
        <v>93104</v>
      </c>
      <c r="B92639">
        <v>73837</v>
      </c>
      <c r="C92639">
        <v>5</v>
      </c>
      <c r="D92639">
        <v>8.0910000000000011</v>
      </c>
      <c r="E92639">
        <v>2</v>
      </c>
    </row>
    <row r="92640" spans="1:5" x14ac:dyDescent="0.25">
      <c r="A92640">
        <v>93105</v>
      </c>
      <c r="B92640">
        <v>73837</v>
      </c>
      <c r="C92640">
        <v>12</v>
      </c>
      <c r="D92640">
        <v>5.92</v>
      </c>
      <c r="E92640">
        <v>1</v>
      </c>
    </row>
    <row r="92641" spans="1:5" x14ac:dyDescent="0.25">
      <c r="A92641">
        <v>93106</v>
      </c>
      <c r="B92641">
        <v>73838</v>
      </c>
      <c r="C92641">
        <v>3</v>
      </c>
      <c r="D92641">
        <v>5.55</v>
      </c>
      <c r="E92641">
        <v>1</v>
      </c>
    </row>
    <row r="92642" spans="1:5" x14ac:dyDescent="0.25">
      <c r="A92642">
        <v>93107</v>
      </c>
      <c r="B92642">
        <v>73838</v>
      </c>
      <c r="C92642">
        <v>2</v>
      </c>
      <c r="D92642">
        <v>3.3969999999999998</v>
      </c>
      <c r="E92642">
        <v>2</v>
      </c>
    </row>
    <row r="92643" spans="1:5" x14ac:dyDescent="0.25">
      <c r="A92643">
        <v>93108</v>
      </c>
      <c r="B92643">
        <v>73839</v>
      </c>
      <c r="C92643">
        <v>10</v>
      </c>
      <c r="D92643">
        <v>9.3000000000000007</v>
      </c>
      <c r="E92643">
        <v>1</v>
      </c>
    </row>
    <row r="92644" spans="1:5" x14ac:dyDescent="0.25">
      <c r="A92644">
        <v>93109</v>
      </c>
      <c r="B92644">
        <v>73839</v>
      </c>
      <c r="C92644">
        <v>7</v>
      </c>
      <c r="D92644">
        <v>8.5844999999999985</v>
      </c>
      <c r="E92644">
        <v>1</v>
      </c>
    </row>
    <row r="92645" spans="1:5" x14ac:dyDescent="0.25">
      <c r="A92645">
        <v>93110</v>
      </c>
      <c r="B92645">
        <v>73840</v>
      </c>
      <c r="C92645">
        <v>12</v>
      </c>
      <c r="D92645">
        <v>7.36</v>
      </c>
      <c r="E92645">
        <v>1</v>
      </c>
    </row>
    <row r="92646" spans="1:5" x14ac:dyDescent="0.25">
      <c r="A92646">
        <v>93111</v>
      </c>
      <c r="B92646">
        <v>73840</v>
      </c>
      <c r="C92646">
        <v>11</v>
      </c>
      <c r="D92646">
        <v>7.44</v>
      </c>
      <c r="E92646">
        <v>1</v>
      </c>
    </row>
    <row r="92647" spans="1:5" x14ac:dyDescent="0.25">
      <c r="A92647">
        <v>93112</v>
      </c>
      <c r="B92647">
        <v>73840</v>
      </c>
      <c r="C92647">
        <v>6</v>
      </c>
      <c r="D92647">
        <v>4.4649999999999999</v>
      </c>
      <c r="E92647">
        <v>1</v>
      </c>
    </row>
    <row r="92648" spans="1:5" x14ac:dyDescent="0.25">
      <c r="A92648">
        <v>93113</v>
      </c>
      <c r="B92648">
        <v>73840</v>
      </c>
      <c r="C92648">
        <v>10</v>
      </c>
      <c r="D92648">
        <v>9.1</v>
      </c>
      <c r="E92648">
        <v>1</v>
      </c>
    </row>
    <row r="92649" spans="1:5" x14ac:dyDescent="0.25">
      <c r="A92649">
        <v>93114</v>
      </c>
      <c r="B92649">
        <v>73841</v>
      </c>
      <c r="C92649">
        <v>8</v>
      </c>
      <c r="D92649">
        <v>4.7300000000000004</v>
      </c>
      <c r="E92649">
        <v>1</v>
      </c>
    </row>
    <row r="92650" spans="1:5" x14ac:dyDescent="0.25">
      <c r="A92650">
        <v>93115</v>
      </c>
      <c r="B92650">
        <v>73841</v>
      </c>
      <c r="C92650">
        <v>3</v>
      </c>
      <c r="D92650">
        <v>5.3250000000000002</v>
      </c>
      <c r="E92650">
        <v>1</v>
      </c>
    </row>
    <row r="92651" spans="1:5" x14ac:dyDescent="0.25">
      <c r="A92651">
        <v>93116</v>
      </c>
      <c r="B92651">
        <v>73842</v>
      </c>
      <c r="C92651">
        <v>11</v>
      </c>
      <c r="D92651">
        <v>7.3624999999999998</v>
      </c>
      <c r="E92651">
        <v>1</v>
      </c>
    </row>
    <row r="92652" spans="1:5" x14ac:dyDescent="0.25">
      <c r="A92652">
        <v>93117</v>
      </c>
      <c r="B92652">
        <v>73842</v>
      </c>
      <c r="C92652">
        <v>13</v>
      </c>
      <c r="D92652">
        <v>14.1</v>
      </c>
      <c r="E92652">
        <v>2</v>
      </c>
    </row>
    <row r="92653" spans="1:5" x14ac:dyDescent="0.25">
      <c r="A92653">
        <v>93118</v>
      </c>
      <c r="B92653">
        <v>73842</v>
      </c>
      <c r="C92653">
        <v>12</v>
      </c>
      <c r="D92653">
        <v>7.12</v>
      </c>
      <c r="E92653">
        <v>1</v>
      </c>
    </row>
    <row r="92654" spans="1:5" x14ac:dyDescent="0.25">
      <c r="A92654">
        <v>93119</v>
      </c>
      <c r="B92654">
        <v>73842</v>
      </c>
      <c r="C92654">
        <v>13</v>
      </c>
      <c r="D92654">
        <v>12.75</v>
      </c>
      <c r="E92654">
        <v>2</v>
      </c>
    </row>
    <row r="92655" spans="1:5" x14ac:dyDescent="0.25">
      <c r="A92655">
        <v>93120</v>
      </c>
      <c r="B92655">
        <v>73843</v>
      </c>
      <c r="C92655">
        <v>9</v>
      </c>
      <c r="D92655">
        <v>11.16</v>
      </c>
      <c r="E92655">
        <v>1</v>
      </c>
    </row>
    <row r="92656" spans="1:5" x14ac:dyDescent="0.25">
      <c r="A92656">
        <v>93121</v>
      </c>
      <c r="B92656">
        <v>73843</v>
      </c>
      <c r="C92656">
        <v>13</v>
      </c>
      <c r="D92656">
        <v>14.25</v>
      </c>
      <c r="E92656">
        <v>2</v>
      </c>
    </row>
    <row r="92657" spans="1:5" x14ac:dyDescent="0.25">
      <c r="A92657">
        <v>93122</v>
      </c>
      <c r="B92657">
        <v>73844</v>
      </c>
      <c r="C92657">
        <v>2</v>
      </c>
      <c r="D92657">
        <v>3.16</v>
      </c>
      <c r="E92657">
        <v>2</v>
      </c>
    </row>
    <row r="92658" spans="1:5" x14ac:dyDescent="0.25">
      <c r="A92658">
        <v>93123</v>
      </c>
      <c r="B92658">
        <v>73844</v>
      </c>
      <c r="C92658">
        <v>11</v>
      </c>
      <c r="D92658">
        <v>5.9675000000000002</v>
      </c>
      <c r="E92658">
        <v>1</v>
      </c>
    </row>
    <row r="92659" spans="1:5" x14ac:dyDescent="0.25">
      <c r="A92659">
        <v>93124</v>
      </c>
      <c r="B92659">
        <v>73845</v>
      </c>
      <c r="C92659">
        <v>6</v>
      </c>
      <c r="D92659">
        <v>3.8475000000000001</v>
      </c>
      <c r="E92659">
        <v>1</v>
      </c>
    </row>
    <row r="92660" spans="1:5" x14ac:dyDescent="0.25">
      <c r="A92660">
        <v>93125</v>
      </c>
      <c r="B92660">
        <v>73845</v>
      </c>
      <c r="C92660">
        <v>13</v>
      </c>
      <c r="D92660">
        <v>13.05</v>
      </c>
      <c r="E92660">
        <v>1</v>
      </c>
    </row>
    <row r="92661" spans="1:5" x14ac:dyDescent="0.25">
      <c r="A92661">
        <v>93126</v>
      </c>
      <c r="B92661">
        <v>73845</v>
      </c>
      <c r="C92661">
        <v>7</v>
      </c>
      <c r="D92661">
        <v>7.08</v>
      </c>
      <c r="E92661">
        <v>1</v>
      </c>
    </row>
    <row r="92662" spans="1:5" x14ac:dyDescent="0.25">
      <c r="A92662">
        <v>93127</v>
      </c>
      <c r="B92662">
        <v>73845</v>
      </c>
      <c r="C92662">
        <v>5</v>
      </c>
      <c r="D92662">
        <v>7.9112</v>
      </c>
      <c r="E92662">
        <v>2</v>
      </c>
    </row>
    <row r="92663" spans="1:5" x14ac:dyDescent="0.25">
      <c r="A92663">
        <v>93128</v>
      </c>
      <c r="B92663">
        <v>73846</v>
      </c>
      <c r="C92663">
        <v>4</v>
      </c>
      <c r="D92663">
        <v>10.465</v>
      </c>
      <c r="E92663">
        <v>2</v>
      </c>
    </row>
    <row r="92664" spans="1:5" x14ac:dyDescent="0.25">
      <c r="A92664">
        <v>93129</v>
      </c>
      <c r="B92664">
        <v>73846</v>
      </c>
      <c r="C92664">
        <v>4</v>
      </c>
      <c r="D92664">
        <v>10.81</v>
      </c>
      <c r="E92664">
        <v>1</v>
      </c>
    </row>
    <row r="92665" spans="1:5" x14ac:dyDescent="0.25">
      <c r="A92665">
        <v>93130</v>
      </c>
      <c r="B92665">
        <v>73846</v>
      </c>
      <c r="C92665">
        <v>9</v>
      </c>
      <c r="D92665">
        <v>10.68</v>
      </c>
      <c r="E92665">
        <v>1</v>
      </c>
    </row>
    <row r="92666" spans="1:5" x14ac:dyDescent="0.25">
      <c r="A92666">
        <v>93131</v>
      </c>
      <c r="B92666">
        <v>73847</v>
      </c>
      <c r="C92666">
        <v>10</v>
      </c>
      <c r="D92666">
        <v>10</v>
      </c>
      <c r="E92666">
        <v>2</v>
      </c>
    </row>
    <row r="92667" spans="1:5" x14ac:dyDescent="0.25">
      <c r="A92667">
        <v>93132</v>
      </c>
      <c r="B92667">
        <v>73847</v>
      </c>
      <c r="C92667">
        <v>10</v>
      </c>
      <c r="D92667">
        <v>7.4</v>
      </c>
      <c r="E92667">
        <v>2</v>
      </c>
    </row>
    <row r="92668" spans="1:5" x14ac:dyDescent="0.25">
      <c r="A92668">
        <v>93133</v>
      </c>
      <c r="B92668">
        <v>73848</v>
      </c>
      <c r="C92668">
        <v>3</v>
      </c>
      <c r="D92668">
        <v>6.0750000000000002</v>
      </c>
      <c r="E92668">
        <v>1</v>
      </c>
    </row>
    <row r="92669" spans="1:5" x14ac:dyDescent="0.25">
      <c r="A92669">
        <v>93134</v>
      </c>
      <c r="B92669">
        <v>73848</v>
      </c>
      <c r="C92669">
        <v>2</v>
      </c>
      <c r="D92669">
        <v>3.7130000000000001</v>
      </c>
      <c r="E92669">
        <v>1</v>
      </c>
    </row>
    <row r="92670" spans="1:5" x14ac:dyDescent="0.25">
      <c r="A92670">
        <v>93135</v>
      </c>
      <c r="B92670">
        <v>73848</v>
      </c>
      <c r="C92670">
        <v>2</v>
      </c>
      <c r="D92670">
        <v>3.7920000000000003</v>
      </c>
      <c r="E92670">
        <v>1</v>
      </c>
    </row>
    <row r="92671" spans="1:5" x14ac:dyDescent="0.25">
      <c r="A92671">
        <v>93136</v>
      </c>
      <c r="B92671">
        <v>73849</v>
      </c>
      <c r="C92671">
        <v>9</v>
      </c>
      <c r="D92671">
        <v>10.56</v>
      </c>
      <c r="E92671">
        <v>1</v>
      </c>
    </row>
    <row r="92672" spans="1:5" x14ac:dyDescent="0.25">
      <c r="A92672">
        <v>93137</v>
      </c>
      <c r="B92672">
        <v>73850</v>
      </c>
      <c r="C92672">
        <v>6</v>
      </c>
      <c r="D92672">
        <v>4.75</v>
      </c>
      <c r="E92672">
        <v>2</v>
      </c>
    </row>
    <row r="92673" spans="1:5" x14ac:dyDescent="0.25">
      <c r="A92673">
        <v>93138</v>
      </c>
      <c r="B92673">
        <v>73850</v>
      </c>
      <c r="C92673">
        <v>9</v>
      </c>
      <c r="D92673">
        <v>9.6</v>
      </c>
      <c r="E92673">
        <v>1</v>
      </c>
    </row>
    <row r="92674" spans="1:5" x14ac:dyDescent="0.25">
      <c r="A92674">
        <v>93139</v>
      </c>
      <c r="B92674">
        <v>73850</v>
      </c>
      <c r="C92674">
        <v>12</v>
      </c>
      <c r="D92674">
        <v>7.84</v>
      </c>
      <c r="E92674">
        <v>1</v>
      </c>
    </row>
    <row r="92675" spans="1:5" x14ac:dyDescent="0.25">
      <c r="A92675">
        <v>93140</v>
      </c>
      <c r="B92675">
        <v>73851</v>
      </c>
      <c r="C92675">
        <v>8</v>
      </c>
      <c r="D92675">
        <v>4.7850000000000001</v>
      </c>
      <c r="E92675">
        <v>1</v>
      </c>
    </row>
    <row r="92676" spans="1:5" x14ac:dyDescent="0.25">
      <c r="A92676">
        <v>93141</v>
      </c>
      <c r="B92676">
        <v>73851</v>
      </c>
      <c r="C92676">
        <v>2</v>
      </c>
      <c r="D92676">
        <v>3.7130000000000001</v>
      </c>
      <c r="E92676">
        <v>3</v>
      </c>
    </row>
    <row r="92677" spans="1:5" x14ac:dyDescent="0.25">
      <c r="A92677">
        <v>93142</v>
      </c>
      <c r="B92677">
        <v>73851</v>
      </c>
      <c r="C92677">
        <v>2</v>
      </c>
      <c r="D92677">
        <v>3.1205000000000003</v>
      </c>
      <c r="E92677">
        <v>1</v>
      </c>
    </row>
    <row r="92678" spans="1:5" x14ac:dyDescent="0.25">
      <c r="A92678">
        <v>93143</v>
      </c>
      <c r="B92678">
        <v>73852</v>
      </c>
      <c r="C92678">
        <v>13</v>
      </c>
      <c r="D92678">
        <v>12.75</v>
      </c>
      <c r="E92678">
        <v>1</v>
      </c>
    </row>
    <row r="92679" spans="1:5" x14ac:dyDescent="0.25">
      <c r="A92679">
        <v>93144</v>
      </c>
      <c r="B92679">
        <v>73852</v>
      </c>
      <c r="C92679">
        <v>12</v>
      </c>
      <c r="D92679">
        <v>7.76</v>
      </c>
      <c r="E92679">
        <v>2</v>
      </c>
    </row>
    <row r="92680" spans="1:5" x14ac:dyDescent="0.25">
      <c r="A92680">
        <v>93145</v>
      </c>
      <c r="B92680">
        <v>73853</v>
      </c>
      <c r="C92680">
        <v>4</v>
      </c>
      <c r="D92680">
        <v>8.74</v>
      </c>
      <c r="E92680">
        <v>3</v>
      </c>
    </row>
    <row r="92681" spans="1:5" x14ac:dyDescent="0.25">
      <c r="A92681">
        <v>93146</v>
      </c>
      <c r="B92681">
        <v>73853</v>
      </c>
      <c r="C92681">
        <v>9</v>
      </c>
      <c r="D92681">
        <v>9.9600000000000009</v>
      </c>
      <c r="E92681">
        <v>2</v>
      </c>
    </row>
    <row r="92682" spans="1:5" x14ac:dyDescent="0.25">
      <c r="A92682">
        <v>93147</v>
      </c>
      <c r="B92682">
        <v>73854</v>
      </c>
      <c r="C92682">
        <v>13</v>
      </c>
      <c r="D92682">
        <v>10.95</v>
      </c>
      <c r="E92682">
        <v>1</v>
      </c>
    </row>
    <row r="92683" spans="1:5" x14ac:dyDescent="0.25">
      <c r="A92683">
        <v>93148</v>
      </c>
      <c r="B92683">
        <v>73854</v>
      </c>
      <c r="C92683">
        <v>4</v>
      </c>
      <c r="D92683">
        <v>11.154999999999999</v>
      </c>
      <c r="E92683">
        <v>1</v>
      </c>
    </row>
    <row r="92684" spans="1:5" x14ac:dyDescent="0.25">
      <c r="A92684">
        <v>93149</v>
      </c>
      <c r="B92684">
        <v>73854</v>
      </c>
      <c r="C92684">
        <v>3</v>
      </c>
      <c r="D92684">
        <v>6.8250000000000002</v>
      </c>
      <c r="E92684">
        <v>1</v>
      </c>
    </row>
    <row r="92685" spans="1:5" x14ac:dyDescent="0.25">
      <c r="A92685">
        <v>93150</v>
      </c>
      <c r="B92685">
        <v>73854</v>
      </c>
      <c r="C92685">
        <v>4</v>
      </c>
      <c r="D92685">
        <v>8.625</v>
      </c>
      <c r="E92685">
        <v>2</v>
      </c>
    </row>
    <row r="92686" spans="1:5" x14ac:dyDescent="0.25">
      <c r="A92686">
        <v>93151</v>
      </c>
      <c r="B92686">
        <v>73855</v>
      </c>
      <c r="C92686">
        <v>5</v>
      </c>
      <c r="D92686">
        <v>8.3607000000000014</v>
      </c>
      <c r="E92686">
        <v>1</v>
      </c>
    </row>
    <row r="92687" spans="1:5" x14ac:dyDescent="0.25">
      <c r="A92687">
        <v>93152</v>
      </c>
      <c r="B92687">
        <v>73855</v>
      </c>
      <c r="C92687">
        <v>4</v>
      </c>
      <c r="D92687">
        <v>10.925000000000001</v>
      </c>
      <c r="E92687">
        <v>1</v>
      </c>
    </row>
    <row r="92688" spans="1:5" x14ac:dyDescent="0.25">
      <c r="A92688">
        <v>93153</v>
      </c>
      <c r="B92688">
        <v>73856</v>
      </c>
      <c r="C92688">
        <v>2</v>
      </c>
      <c r="D92688">
        <v>3.8710000000000004</v>
      </c>
      <c r="E92688">
        <v>1</v>
      </c>
    </row>
    <row r="92689" spans="1:5" x14ac:dyDescent="0.25">
      <c r="A92689">
        <v>93154</v>
      </c>
      <c r="B92689">
        <v>73856</v>
      </c>
      <c r="C92689">
        <v>3</v>
      </c>
      <c r="D92689">
        <v>7.35</v>
      </c>
      <c r="E92689">
        <v>2</v>
      </c>
    </row>
    <row r="92690" spans="1:5" x14ac:dyDescent="0.25">
      <c r="A92690">
        <v>93155</v>
      </c>
      <c r="B92690">
        <v>73856</v>
      </c>
      <c r="C92690">
        <v>7</v>
      </c>
      <c r="D92690">
        <v>7.08</v>
      </c>
      <c r="E92690">
        <v>2</v>
      </c>
    </row>
    <row r="92691" spans="1:5" x14ac:dyDescent="0.25">
      <c r="A92691">
        <v>93156</v>
      </c>
      <c r="B92691">
        <v>73857</v>
      </c>
      <c r="C92691">
        <v>12</v>
      </c>
      <c r="D92691">
        <v>6.4</v>
      </c>
      <c r="E92691">
        <v>1</v>
      </c>
    </row>
    <row r="92692" spans="1:5" x14ac:dyDescent="0.25">
      <c r="A92692">
        <v>93157</v>
      </c>
      <c r="B92692">
        <v>73857</v>
      </c>
      <c r="C92692">
        <v>3</v>
      </c>
      <c r="D92692">
        <v>6</v>
      </c>
      <c r="E92692">
        <v>1</v>
      </c>
    </row>
    <row r="92693" spans="1:5" x14ac:dyDescent="0.25">
      <c r="A92693">
        <v>93158</v>
      </c>
      <c r="B92693">
        <v>73857</v>
      </c>
      <c r="C92693">
        <v>6</v>
      </c>
      <c r="D92693">
        <v>3.8475000000000001</v>
      </c>
      <c r="E92693">
        <v>1</v>
      </c>
    </row>
    <row r="92694" spans="1:5" x14ac:dyDescent="0.25">
      <c r="A92694">
        <v>93159</v>
      </c>
      <c r="B92694">
        <v>73858</v>
      </c>
      <c r="C92694">
        <v>10</v>
      </c>
      <c r="D92694">
        <v>8.4</v>
      </c>
      <c r="E92694">
        <v>1</v>
      </c>
    </row>
    <row r="92695" spans="1:5" x14ac:dyDescent="0.25">
      <c r="A92695">
        <v>93160</v>
      </c>
      <c r="B92695">
        <v>73858</v>
      </c>
      <c r="C92695">
        <v>13</v>
      </c>
      <c r="D92695">
        <v>10.95</v>
      </c>
      <c r="E92695">
        <v>1</v>
      </c>
    </row>
    <row r="92696" spans="1:5" x14ac:dyDescent="0.25">
      <c r="A92696">
        <v>93161</v>
      </c>
      <c r="B92696">
        <v>73859</v>
      </c>
      <c r="C92696">
        <v>11</v>
      </c>
      <c r="D92696">
        <v>6.9749999999999996</v>
      </c>
      <c r="E92696">
        <v>1</v>
      </c>
    </row>
    <row r="92697" spans="1:5" x14ac:dyDescent="0.25">
      <c r="A92697">
        <v>93162</v>
      </c>
      <c r="B92697">
        <v>73859</v>
      </c>
      <c r="C92697">
        <v>7</v>
      </c>
      <c r="D92697">
        <v>8.4959999999999987</v>
      </c>
      <c r="E92697">
        <v>1</v>
      </c>
    </row>
    <row r="92698" spans="1:5" x14ac:dyDescent="0.25">
      <c r="A92698">
        <v>93163</v>
      </c>
      <c r="B92698">
        <v>73860</v>
      </c>
      <c r="C92698">
        <v>6</v>
      </c>
      <c r="D92698">
        <v>3.5625</v>
      </c>
      <c r="E92698">
        <v>1</v>
      </c>
    </row>
    <row r="92699" spans="1:5" x14ac:dyDescent="0.25">
      <c r="A92699">
        <v>93164</v>
      </c>
      <c r="B92699">
        <v>73861</v>
      </c>
      <c r="C92699">
        <v>6</v>
      </c>
      <c r="D92699">
        <v>3.4674999999999998</v>
      </c>
      <c r="E92699">
        <v>2</v>
      </c>
    </row>
    <row r="92700" spans="1:5" x14ac:dyDescent="0.25">
      <c r="A92700">
        <v>93165</v>
      </c>
      <c r="B92700">
        <v>73861</v>
      </c>
      <c r="C92700">
        <v>13</v>
      </c>
      <c r="D92700">
        <v>14.85</v>
      </c>
      <c r="E92700">
        <v>1</v>
      </c>
    </row>
    <row r="92701" spans="1:5" x14ac:dyDescent="0.25">
      <c r="A92701">
        <v>93166</v>
      </c>
      <c r="B92701">
        <v>73861</v>
      </c>
      <c r="C92701">
        <v>4</v>
      </c>
      <c r="D92701">
        <v>10.695</v>
      </c>
      <c r="E92701">
        <v>1</v>
      </c>
    </row>
    <row r="92702" spans="1:5" x14ac:dyDescent="0.25">
      <c r="A92702">
        <v>93167</v>
      </c>
      <c r="B92702">
        <v>73862</v>
      </c>
      <c r="C92702">
        <v>6</v>
      </c>
      <c r="D92702">
        <v>3.4674999999999998</v>
      </c>
      <c r="E92702">
        <v>1</v>
      </c>
    </row>
    <row r="92703" spans="1:5" x14ac:dyDescent="0.25">
      <c r="A92703">
        <v>93168</v>
      </c>
      <c r="B92703">
        <v>73862</v>
      </c>
      <c r="C92703">
        <v>7</v>
      </c>
      <c r="D92703">
        <v>8.1419999999999995</v>
      </c>
      <c r="E92703">
        <v>2</v>
      </c>
    </row>
    <row r="92704" spans="1:5" x14ac:dyDescent="0.25">
      <c r="A92704">
        <v>93169</v>
      </c>
      <c r="B92704">
        <v>73863</v>
      </c>
      <c r="C92704">
        <v>12</v>
      </c>
      <c r="D92704">
        <v>7.2</v>
      </c>
      <c r="E92704">
        <v>1</v>
      </c>
    </row>
    <row r="92705" spans="1:5" x14ac:dyDescent="0.25">
      <c r="A92705">
        <v>93170</v>
      </c>
      <c r="B92705">
        <v>73863</v>
      </c>
      <c r="C92705">
        <v>3</v>
      </c>
      <c r="D92705">
        <v>7.2</v>
      </c>
      <c r="E92705">
        <v>1</v>
      </c>
    </row>
    <row r="92706" spans="1:5" x14ac:dyDescent="0.25">
      <c r="A92706">
        <v>93171</v>
      </c>
      <c r="B92706">
        <v>73864</v>
      </c>
      <c r="C92706">
        <v>3</v>
      </c>
      <c r="D92706">
        <v>5.9249999999999998</v>
      </c>
      <c r="E92706">
        <v>1</v>
      </c>
    </row>
    <row r="92707" spans="1:5" x14ac:dyDescent="0.25">
      <c r="A92707">
        <v>93172</v>
      </c>
      <c r="B92707">
        <v>73864</v>
      </c>
      <c r="C92707">
        <v>2</v>
      </c>
      <c r="D92707">
        <v>3.6735000000000002</v>
      </c>
      <c r="E92707">
        <v>2</v>
      </c>
    </row>
    <row r="92708" spans="1:5" x14ac:dyDescent="0.25">
      <c r="A92708">
        <v>93173</v>
      </c>
      <c r="B92708">
        <v>73864</v>
      </c>
      <c r="C92708">
        <v>7</v>
      </c>
      <c r="D92708">
        <v>7.3454999999999995</v>
      </c>
      <c r="E92708">
        <v>1</v>
      </c>
    </row>
    <row r="92709" spans="1:5" x14ac:dyDescent="0.25">
      <c r="A92709">
        <v>93174</v>
      </c>
      <c r="B92709">
        <v>73864</v>
      </c>
      <c r="C92709">
        <v>9</v>
      </c>
      <c r="D92709">
        <v>10.8</v>
      </c>
      <c r="E92709">
        <v>1</v>
      </c>
    </row>
    <row r="92710" spans="1:5" x14ac:dyDescent="0.25">
      <c r="A92710">
        <v>93175</v>
      </c>
      <c r="B92710">
        <v>73865</v>
      </c>
      <c r="C92710">
        <v>10</v>
      </c>
      <c r="D92710">
        <v>9.5</v>
      </c>
      <c r="E92710">
        <v>1</v>
      </c>
    </row>
    <row r="92711" spans="1:5" x14ac:dyDescent="0.25">
      <c r="A92711">
        <v>93176</v>
      </c>
      <c r="B92711">
        <v>73865</v>
      </c>
      <c r="C92711">
        <v>1</v>
      </c>
      <c r="D92711">
        <v>19.1904</v>
      </c>
      <c r="E92711">
        <v>1</v>
      </c>
    </row>
    <row r="92712" spans="1:5" x14ac:dyDescent="0.25">
      <c r="A92712">
        <v>93177</v>
      </c>
      <c r="B92712">
        <v>73865</v>
      </c>
      <c r="C92712">
        <v>6</v>
      </c>
      <c r="D92712">
        <v>4.5599999999999996</v>
      </c>
      <c r="E92712">
        <v>1</v>
      </c>
    </row>
    <row r="92713" spans="1:5" x14ac:dyDescent="0.25">
      <c r="A92713">
        <v>93178</v>
      </c>
      <c r="B92713">
        <v>73866</v>
      </c>
      <c r="C92713">
        <v>13</v>
      </c>
      <c r="D92713">
        <v>12.15</v>
      </c>
      <c r="E92713">
        <v>1</v>
      </c>
    </row>
    <row r="92714" spans="1:5" x14ac:dyDescent="0.25">
      <c r="A92714">
        <v>93179</v>
      </c>
      <c r="B92714">
        <v>73866</v>
      </c>
      <c r="C92714">
        <v>11</v>
      </c>
      <c r="D92714">
        <v>7.5175000000000001</v>
      </c>
      <c r="E92714">
        <v>2</v>
      </c>
    </row>
    <row r="92715" spans="1:5" x14ac:dyDescent="0.25">
      <c r="A92715">
        <v>93180</v>
      </c>
      <c r="B92715">
        <v>73866</v>
      </c>
      <c r="C92715">
        <v>6</v>
      </c>
      <c r="D92715">
        <v>3.3725000000000001</v>
      </c>
      <c r="E92715">
        <v>1</v>
      </c>
    </row>
    <row r="92716" spans="1:5" x14ac:dyDescent="0.25">
      <c r="A92716">
        <v>93181</v>
      </c>
      <c r="B92716">
        <v>73866</v>
      </c>
      <c r="C92716">
        <v>4</v>
      </c>
      <c r="D92716">
        <v>9.5449999999999999</v>
      </c>
      <c r="E92716">
        <v>1</v>
      </c>
    </row>
    <row r="92717" spans="1:5" x14ac:dyDescent="0.25">
      <c r="A92717">
        <v>93182</v>
      </c>
      <c r="B92717">
        <v>73867</v>
      </c>
      <c r="C92717">
        <v>6</v>
      </c>
      <c r="D92717">
        <v>3.4674999999999998</v>
      </c>
      <c r="E92717">
        <v>1</v>
      </c>
    </row>
    <row r="92718" spans="1:5" x14ac:dyDescent="0.25">
      <c r="A92718">
        <v>93183</v>
      </c>
      <c r="B92718">
        <v>73867</v>
      </c>
      <c r="C92718">
        <v>9</v>
      </c>
      <c r="D92718">
        <v>11.16</v>
      </c>
      <c r="E92718">
        <v>3</v>
      </c>
    </row>
    <row r="92719" spans="1:5" x14ac:dyDescent="0.25">
      <c r="A92719">
        <v>93184</v>
      </c>
      <c r="B92719">
        <v>73868</v>
      </c>
      <c r="C92719">
        <v>7</v>
      </c>
      <c r="D92719">
        <v>7.7879999999999994</v>
      </c>
      <c r="E92719">
        <v>1</v>
      </c>
    </row>
    <row r="92720" spans="1:5" x14ac:dyDescent="0.25">
      <c r="A92720">
        <v>93185</v>
      </c>
      <c r="B92720">
        <v>73868</v>
      </c>
      <c r="C92720">
        <v>2</v>
      </c>
      <c r="D92720">
        <v>2.923</v>
      </c>
      <c r="E92720">
        <v>1</v>
      </c>
    </row>
    <row r="92721" spans="1:5" x14ac:dyDescent="0.25">
      <c r="A92721">
        <v>93186</v>
      </c>
      <c r="B92721">
        <v>73869</v>
      </c>
      <c r="C92721">
        <v>12</v>
      </c>
      <c r="D92721">
        <v>7.6</v>
      </c>
      <c r="E92721">
        <v>1</v>
      </c>
    </row>
    <row r="92722" spans="1:5" x14ac:dyDescent="0.25">
      <c r="A92722">
        <v>93187</v>
      </c>
      <c r="B92722">
        <v>73870</v>
      </c>
      <c r="C92722">
        <v>8</v>
      </c>
      <c r="D92722">
        <v>5.0049999999999999</v>
      </c>
      <c r="E92722">
        <v>1</v>
      </c>
    </row>
    <row r="92723" spans="1:5" x14ac:dyDescent="0.25">
      <c r="A92723">
        <v>93188</v>
      </c>
      <c r="B92723">
        <v>73870</v>
      </c>
      <c r="C92723">
        <v>6</v>
      </c>
      <c r="D92723">
        <v>4.4649999999999999</v>
      </c>
      <c r="E92723">
        <v>1</v>
      </c>
    </row>
    <row r="92724" spans="1:5" x14ac:dyDescent="0.25">
      <c r="A92724">
        <v>93189</v>
      </c>
      <c r="B92724">
        <v>73870</v>
      </c>
      <c r="C92724">
        <v>8</v>
      </c>
      <c r="D92724">
        <v>3.85</v>
      </c>
      <c r="E92724">
        <v>1</v>
      </c>
    </row>
    <row r="92725" spans="1:5" x14ac:dyDescent="0.25">
      <c r="A92725">
        <v>93190</v>
      </c>
      <c r="B92725">
        <v>73871</v>
      </c>
      <c r="C92725">
        <v>8</v>
      </c>
      <c r="D92725">
        <v>4.6749999999999998</v>
      </c>
      <c r="E92725">
        <v>2</v>
      </c>
    </row>
    <row r="92726" spans="1:5" x14ac:dyDescent="0.25">
      <c r="A92726">
        <v>93191</v>
      </c>
      <c r="B92726">
        <v>73871</v>
      </c>
      <c r="C92726">
        <v>3</v>
      </c>
      <c r="D92726">
        <v>6.375</v>
      </c>
      <c r="E92726">
        <v>1</v>
      </c>
    </row>
    <row r="92727" spans="1:5" x14ac:dyDescent="0.25">
      <c r="A92727">
        <v>93192</v>
      </c>
      <c r="B92727">
        <v>73872</v>
      </c>
      <c r="C92727">
        <v>13</v>
      </c>
      <c r="D92727">
        <v>10.65</v>
      </c>
      <c r="E92727">
        <v>1</v>
      </c>
    </row>
    <row r="92728" spans="1:5" x14ac:dyDescent="0.25">
      <c r="A92728">
        <v>93193</v>
      </c>
      <c r="B92728">
        <v>73872</v>
      </c>
      <c r="C92728">
        <v>9</v>
      </c>
      <c r="D92728">
        <v>8.4</v>
      </c>
      <c r="E92728">
        <v>2</v>
      </c>
    </row>
    <row r="92729" spans="1:5" x14ac:dyDescent="0.25">
      <c r="A92729">
        <v>93194</v>
      </c>
      <c r="B92729">
        <v>73872</v>
      </c>
      <c r="C92729">
        <v>13</v>
      </c>
      <c r="D92729">
        <v>14.55</v>
      </c>
      <c r="E92729">
        <v>1</v>
      </c>
    </row>
    <row r="92730" spans="1:5" x14ac:dyDescent="0.25">
      <c r="A92730">
        <v>93195</v>
      </c>
      <c r="B92730">
        <v>73872</v>
      </c>
      <c r="C92730">
        <v>11</v>
      </c>
      <c r="D92730">
        <v>6.4325000000000001</v>
      </c>
      <c r="E92730">
        <v>1</v>
      </c>
    </row>
    <row r="92731" spans="1:5" x14ac:dyDescent="0.25">
      <c r="A92731">
        <v>93196</v>
      </c>
      <c r="B92731">
        <v>73873</v>
      </c>
      <c r="C92731">
        <v>10</v>
      </c>
      <c r="D92731">
        <v>8.1</v>
      </c>
      <c r="E92731">
        <v>1</v>
      </c>
    </row>
    <row r="92732" spans="1:5" x14ac:dyDescent="0.25">
      <c r="A92732">
        <v>93197</v>
      </c>
      <c r="B92732">
        <v>73873</v>
      </c>
      <c r="C92732">
        <v>2</v>
      </c>
      <c r="D92732">
        <v>2.923</v>
      </c>
      <c r="E92732">
        <v>1</v>
      </c>
    </row>
    <row r="92733" spans="1:5" x14ac:dyDescent="0.25">
      <c r="A92733">
        <v>93198</v>
      </c>
      <c r="B92733">
        <v>73873</v>
      </c>
      <c r="C92733">
        <v>3</v>
      </c>
      <c r="D92733">
        <v>6.0750000000000002</v>
      </c>
      <c r="E92733">
        <v>2</v>
      </c>
    </row>
    <row r="92734" spans="1:5" x14ac:dyDescent="0.25">
      <c r="A92734">
        <v>93199</v>
      </c>
      <c r="B92734">
        <v>73873</v>
      </c>
      <c r="C92734">
        <v>1</v>
      </c>
      <c r="D92734">
        <v>19.590199999999996</v>
      </c>
      <c r="E92734">
        <v>2</v>
      </c>
    </row>
    <row r="92735" spans="1:5" x14ac:dyDescent="0.25">
      <c r="A92735">
        <v>93200</v>
      </c>
      <c r="B92735">
        <v>73874</v>
      </c>
      <c r="C92735">
        <v>11</v>
      </c>
      <c r="D92735">
        <v>6.1224999999999996</v>
      </c>
      <c r="E92735">
        <v>2</v>
      </c>
    </row>
    <row r="92736" spans="1:5" x14ac:dyDescent="0.25">
      <c r="A92736">
        <v>93201</v>
      </c>
      <c r="B92736">
        <v>73875</v>
      </c>
      <c r="C92736">
        <v>11</v>
      </c>
      <c r="D92736">
        <v>5.9675000000000002</v>
      </c>
      <c r="E92736">
        <v>1</v>
      </c>
    </row>
    <row r="92737" spans="1:5" x14ac:dyDescent="0.25">
      <c r="A92737">
        <v>93202</v>
      </c>
      <c r="B92737">
        <v>73876</v>
      </c>
      <c r="C92737">
        <v>8</v>
      </c>
      <c r="D92737">
        <v>4.62</v>
      </c>
      <c r="E92737">
        <v>1</v>
      </c>
    </row>
    <row r="92738" spans="1:5" x14ac:dyDescent="0.25">
      <c r="A92738">
        <v>93203</v>
      </c>
      <c r="B92738">
        <v>73876</v>
      </c>
      <c r="C92738">
        <v>1</v>
      </c>
      <c r="D92738">
        <v>15.192399999999997</v>
      </c>
      <c r="E92738">
        <v>1</v>
      </c>
    </row>
    <row r="92739" spans="1:5" x14ac:dyDescent="0.25">
      <c r="A92739">
        <v>93204</v>
      </c>
      <c r="B92739">
        <v>73876</v>
      </c>
      <c r="C92739">
        <v>11</v>
      </c>
      <c r="D92739">
        <v>6.9749999999999996</v>
      </c>
      <c r="E92739">
        <v>1</v>
      </c>
    </row>
    <row r="92740" spans="1:5" x14ac:dyDescent="0.25">
      <c r="A92740">
        <v>93205</v>
      </c>
      <c r="B92740">
        <v>73876</v>
      </c>
      <c r="C92740">
        <v>2</v>
      </c>
      <c r="D92740">
        <v>3.3180000000000001</v>
      </c>
      <c r="E92740">
        <v>1</v>
      </c>
    </row>
    <row r="92741" spans="1:5" x14ac:dyDescent="0.25">
      <c r="A92741">
        <v>93206</v>
      </c>
      <c r="B92741">
        <v>73877</v>
      </c>
      <c r="C92741">
        <v>2</v>
      </c>
      <c r="D92741">
        <v>3.1995</v>
      </c>
      <c r="E92741">
        <v>2</v>
      </c>
    </row>
    <row r="92742" spans="1:5" x14ac:dyDescent="0.25">
      <c r="A92742">
        <v>93207</v>
      </c>
      <c r="B92742">
        <v>73877</v>
      </c>
      <c r="C92742">
        <v>12</v>
      </c>
      <c r="D92742">
        <v>6.24</v>
      </c>
      <c r="E92742">
        <v>2</v>
      </c>
    </row>
    <row r="92743" spans="1:5" x14ac:dyDescent="0.25">
      <c r="A92743">
        <v>93208</v>
      </c>
      <c r="B92743">
        <v>73877</v>
      </c>
      <c r="C92743">
        <v>6</v>
      </c>
      <c r="D92743">
        <v>4.2750000000000004</v>
      </c>
      <c r="E92743">
        <v>1</v>
      </c>
    </row>
    <row r="92744" spans="1:5" x14ac:dyDescent="0.25">
      <c r="A92744">
        <v>93209</v>
      </c>
      <c r="B92744">
        <v>73878</v>
      </c>
      <c r="C92744">
        <v>6</v>
      </c>
      <c r="D92744">
        <v>3.895</v>
      </c>
      <c r="E92744">
        <v>2</v>
      </c>
    </row>
    <row r="92745" spans="1:5" x14ac:dyDescent="0.25">
      <c r="A92745">
        <v>93210</v>
      </c>
      <c r="B92745">
        <v>73879</v>
      </c>
      <c r="C92745">
        <v>5</v>
      </c>
      <c r="D92745">
        <v>8.8102</v>
      </c>
      <c r="E92745">
        <v>3</v>
      </c>
    </row>
    <row r="92746" spans="1:5" x14ac:dyDescent="0.25">
      <c r="A92746">
        <v>93211</v>
      </c>
      <c r="B92746">
        <v>73879</v>
      </c>
      <c r="C92746">
        <v>9</v>
      </c>
      <c r="D92746">
        <v>9.48</v>
      </c>
      <c r="E92746">
        <v>3</v>
      </c>
    </row>
    <row r="92747" spans="1:5" x14ac:dyDescent="0.25">
      <c r="A92747">
        <v>93212</v>
      </c>
      <c r="B92747">
        <v>73880</v>
      </c>
      <c r="C92747">
        <v>6</v>
      </c>
      <c r="D92747">
        <v>3.4674999999999998</v>
      </c>
      <c r="E92747">
        <v>1</v>
      </c>
    </row>
    <row r="92748" spans="1:5" x14ac:dyDescent="0.25">
      <c r="A92748">
        <v>93213</v>
      </c>
      <c r="B92748">
        <v>73880</v>
      </c>
      <c r="C92748">
        <v>1</v>
      </c>
      <c r="D92748">
        <v>14.7926</v>
      </c>
      <c r="E92748">
        <v>1</v>
      </c>
    </row>
    <row r="92749" spans="1:5" x14ac:dyDescent="0.25">
      <c r="A92749">
        <v>93214</v>
      </c>
      <c r="B92749">
        <v>73881</v>
      </c>
      <c r="C92749">
        <v>12</v>
      </c>
      <c r="D92749">
        <v>6.64</v>
      </c>
      <c r="E92749">
        <v>2</v>
      </c>
    </row>
    <row r="92750" spans="1:5" x14ac:dyDescent="0.25">
      <c r="A92750">
        <v>93215</v>
      </c>
      <c r="B92750">
        <v>73881</v>
      </c>
      <c r="C92750">
        <v>3</v>
      </c>
      <c r="D92750">
        <v>5.85</v>
      </c>
      <c r="E92750">
        <v>2</v>
      </c>
    </row>
    <row r="92751" spans="1:5" x14ac:dyDescent="0.25">
      <c r="A92751">
        <v>93216</v>
      </c>
      <c r="B92751">
        <v>73881</v>
      </c>
      <c r="C92751">
        <v>11</v>
      </c>
      <c r="D92751">
        <v>5.9675000000000002</v>
      </c>
      <c r="E92751">
        <v>3</v>
      </c>
    </row>
    <row r="92752" spans="1:5" x14ac:dyDescent="0.25">
      <c r="A92752">
        <v>93217</v>
      </c>
      <c r="B92752">
        <v>73882</v>
      </c>
      <c r="C92752">
        <v>9</v>
      </c>
      <c r="D92752">
        <v>10.199999999999999</v>
      </c>
      <c r="E92752">
        <v>1</v>
      </c>
    </row>
    <row r="92753" spans="1:5" x14ac:dyDescent="0.25">
      <c r="A92753">
        <v>93218</v>
      </c>
      <c r="B92753">
        <v>73883</v>
      </c>
      <c r="C92753">
        <v>7</v>
      </c>
      <c r="D92753">
        <v>8.673</v>
      </c>
      <c r="E92753">
        <v>1</v>
      </c>
    </row>
    <row r="92754" spans="1:5" x14ac:dyDescent="0.25">
      <c r="A92754">
        <v>93219</v>
      </c>
      <c r="B92754">
        <v>73883</v>
      </c>
      <c r="C92754">
        <v>8</v>
      </c>
      <c r="D92754">
        <v>4.51</v>
      </c>
      <c r="E92754">
        <v>2</v>
      </c>
    </row>
    <row r="92755" spans="1:5" x14ac:dyDescent="0.25">
      <c r="A92755">
        <v>93220</v>
      </c>
      <c r="B92755">
        <v>73883</v>
      </c>
      <c r="C92755">
        <v>3</v>
      </c>
      <c r="D92755">
        <v>6.15</v>
      </c>
      <c r="E92755">
        <v>1</v>
      </c>
    </row>
    <row r="92756" spans="1:5" x14ac:dyDescent="0.25">
      <c r="A92756">
        <v>93221</v>
      </c>
      <c r="B92756">
        <v>73883</v>
      </c>
      <c r="C92756">
        <v>11</v>
      </c>
      <c r="D92756">
        <v>5.5025000000000004</v>
      </c>
      <c r="E92756">
        <v>3</v>
      </c>
    </row>
    <row r="92757" spans="1:5" x14ac:dyDescent="0.25">
      <c r="A92757">
        <v>93222</v>
      </c>
      <c r="B92757">
        <v>73884</v>
      </c>
      <c r="C92757">
        <v>13</v>
      </c>
      <c r="D92757">
        <v>11.4</v>
      </c>
      <c r="E92757">
        <v>1</v>
      </c>
    </row>
    <row r="92758" spans="1:5" x14ac:dyDescent="0.25">
      <c r="A92758">
        <v>93223</v>
      </c>
      <c r="B92758">
        <v>73884</v>
      </c>
      <c r="C92758">
        <v>4</v>
      </c>
      <c r="D92758">
        <v>9.7750000000000004</v>
      </c>
      <c r="E92758">
        <v>1</v>
      </c>
    </row>
    <row r="92759" spans="1:5" x14ac:dyDescent="0.25">
      <c r="A92759">
        <v>93224</v>
      </c>
      <c r="B92759">
        <v>73885</v>
      </c>
      <c r="C92759">
        <v>12</v>
      </c>
      <c r="D92759">
        <v>6.16</v>
      </c>
      <c r="E92759">
        <v>1</v>
      </c>
    </row>
    <row r="92760" spans="1:5" x14ac:dyDescent="0.25">
      <c r="A92760">
        <v>93225</v>
      </c>
      <c r="B92760">
        <v>73885</v>
      </c>
      <c r="C92760">
        <v>10</v>
      </c>
      <c r="D92760">
        <v>9.6999999999999993</v>
      </c>
      <c r="E92760">
        <v>1</v>
      </c>
    </row>
    <row r="92761" spans="1:5" x14ac:dyDescent="0.25">
      <c r="A92761">
        <v>93226</v>
      </c>
      <c r="B92761">
        <v>73885</v>
      </c>
      <c r="C92761">
        <v>2</v>
      </c>
      <c r="D92761">
        <v>3.2785000000000002</v>
      </c>
      <c r="E92761">
        <v>1</v>
      </c>
    </row>
    <row r="92762" spans="1:5" x14ac:dyDescent="0.25">
      <c r="A92762">
        <v>93227</v>
      </c>
      <c r="B92762">
        <v>73885</v>
      </c>
      <c r="C92762">
        <v>12</v>
      </c>
      <c r="D92762">
        <v>7.28</v>
      </c>
      <c r="E92762">
        <v>2</v>
      </c>
    </row>
    <row r="92763" spans="1:5" x14ac:dyDescent="0.25">
      <c r="A92763">
        <v>93228</v>
      </c>
      <c r="B92763">
        <v>73886</v>
      </c>
      <c r="C92763">
        <v>5</v>
      </c>
      <c r="D92763">
        <v>8.0910000000000011</v>
      </c>
      <c r="E92763">
        <v>1</v>
      </c>
    </row>
    <row r="92764" spans="1:5" x14ac:dyDescent="0.25">
      <c r="A92764">
        <v>93229</v>
      </c>
      <c r="B92764">
        <v>73886</v>
      </c>
      <c r="C92764">
        <v>6</v>
      </c>
      <c r="D92764">
        <v>3.8475000000000001</v>
      </c>
      <c r="E92764">
        <v>2</v>
      </c>
    </row>
    <row r="92765" spans="1:5" x14ac:dyDescent="0.25">
      <c r="A92765">
        <v>93230</v>
      </c>
      <c r="B92765">
        <v>73886</v>
      </c>
      <c r="C92765">
        <v>13</v>
      </c>
      <c r="D92765">
        <v>13.95</v>
      </c>
      <c r="E92765">
        <v>2</v>
      </c>
    </row>
    <row r="92766" spans="1:5" x14ac:dyDescent="0.25">
      <c r="A92766">
        <v>93231</v>
      </c>
      <c r="B92766">
        <v>73887</v>
      </c>
      <c r="C92766">
        <v>8</v>
      </c>
      <c r="D92766">
        <v>4.62</v>
      </c>
      <c r="E92766">
        <v>1</v>
      </c>
    </row>
    <row r="92767" spans="1:5" x14ac:dyDescent="0.25">
      <c r="A92767">
        <v>93232</v>
      </c>
      <c r="B92767">
        <v>73887</v>
      </c>
      <c r="C92767">
        <v>12</v>
      </c>
      <c r="D92767">
        <v>7.84</v>
      </c>
      <c r="E92767">
        <v>1</v>
      </c>
    </row>
    <row r="92768" spans="1:5" x14ac:dyDescent="0.25">
      <c r="A92768">
        <v>93233</v>
      </c>
      <c r="B92768">
        <v>73888</v>
      </c>
      <c r="C92768">
        <v>6</v>
      </c>
      <c r="D92768">
        <v>4.1325000000000003</v>
      </c>
      <c r="E92768">
        <v>2</v>
      </c>
    </row>
    <row r="92769" spans="1:5" x14ac:dyDescent="0.25">
      <c r="A92769">
        <v>93234</v>
      </c>
      <c r="B92769">
        <v>73888</v>
      </c>
      <c r="C92769">
        <v>6</v>
      </c>
      <c r="D92769">
        <v>4.7024999999999997</v>
      </c>
      <c r="E92769">
        <v>1</v>
      </c>
    </row>
    <row r="92770" spans="1:5" x14ac:dyDescent="0.25">
      <c r="A92770">
        <v>93235</v>
      </c>
      <c r="B92770">
        <v>73888</v>
      </c>
      <c r="C92770">
        <v>3</v>
      </c>
      <c r="D92770">
        <v>6.8250000000000002</v>
      </c>
      <c r="E92770">
        <v>1</v>
      </c>
    </row>
    <row r="92771" spans="1:5" x14ac:dyDescent="0.25">
      <c r="A92771">
        <v>93236</v>
      </c>
      <c r="B92771">
        <v>73889</v>
      </c>
      <c r="C92771">
        <v>6</v>
      </c>
      <c r="D92771">
        <v>3.42</v>
      </c>
      <c r="E92771">
        <v>2</v>
      </c>
    </row>
    <row r="92772" spans="1:5" x14ac:dyDescent="0.25">
      <c r="A92772">
        <v>93237</v>
      </c>
      <c r="B92772">
        <v>73889</v>
      </c>
      <c r="C92772">
        <v>6</v>
      </c>
      <c r="D92772">
        <v>3.4674999999999998</v>
      </c>
      <c r="E92772">
        <v>1</v>
      </c>
    </row>
    <row r="92773" spans="1:5" x14ac:dyDescent="0.25">
      <c r="A92773">
        <v>93238</v>
      </c>
      <c r="B92773">
        <v>73889</v>
      </c>
      <c r="C92773">
        <v>11</v>
      </c>
      <c r="D92773">
        <v>6.2774999999999999</v>
      </c>
      <c r="E92773">
        <v>3</v>
      </c>
    </row>
    <row r="92774" spans="1:5" x14ac:dyDescent="0.25">
      <c r="A92774">
        <v>93239</v>
      </c>
      <c r="B92774">
        <v>73889</v>
      </c>
      <c r="C92774">
        <v>12</v>
      </c>
      <c r="D92774">
        <v>5.68</v>
      </c>
      <c r="E92774">
        <v>1</v>
      </c>
    </row>
    <row r="92775" spans="1:5" x14ac:dyDescent="0.25">
      <c r="A92775">
        <v>93240</v>
      </c>
      <c r="B92775">
        <v>73890</v>
      </c>
      <c r="C92775">
        <v>11</v>
      </c>
      <c r="D92775">
        <v>7.6725000000000003</v>
      </c>
      <c r="E92775">
        <v>1</v>
      </c>
    </row>
    <row r="92776" spans="1:5" x14ac:dyDescent="0.25">
      <c r="A92776">
        <v>93241</v>
      </c>
      <c r="B92776">
        <v>73890</v>
      </c>
      <c r="C92776">
        <v>10</v>
      </c>
      <c r="D92776">
        <v>8.5</v>
      </c>
      <c r="E92776">
        <v>1</v>
      </c>
    </row>
    <row r="92777" spans="1:5" x14ac:dyDescent="0.25">
      <c r="A92777">
        <v>93242</v>
      </c>
      <c r="B92777">
        <v>73891</v>
      </c>
      <c r="C92777">
        <v>10</v>
      </c>
      <c r="D92777">
        <v>8</v>
      </c>
      <c r="E92777">
        <v>1</v>
      </c>
    </row>
    <row r="92778" spans="1:5" x14ac:dyDescent="0.25">
      <c r="A92778">
        <v>93243</v>
      </c>
      <c r="B92778">
        <v>73892</v>
      </c>
      <c r="C92778">
        <v>12</v>
      </c>
      <c r="D92778">
        <v>5.68</v>
      </c>
      <c r="E92778">
        <v>3</v>
      </c>
    </row>
    <row r="92779" spans="1:5" x14ac:dyDescent="0.25">
      <c r="A92779">
        <v>93244</v>
      </c>
      <c r="B92779">
        <v>73892</v>
      </c>
      <c r="C92779">
        <v>7</v>
      </c>
      <c r="D92779">
        <v>8.2304999999999993</v>
      </c>
      <c r="E92779">
        <v>1</v>
      </c>
    </row>
    <row r="92780" spans="1:5" x14ac:dyDescent="0.25">
      <c r="A92780">
        <v>93245</v>
      </c>
      <c r="B92780">
        <v>73892</v>
      </c>
      <c r="C92780">
        <v>12</v>
      </c>
      <c r="D92780">
        <v>7.76</v>
      </c>
      <c r="E92780">
        <v>1</v>
      </c>
    </row>
    <row r="92781" spans="1:5" x14ac:dyDescent="0.25">
      <c r="A92781">
        <v>93246</v>
      </c>
      <c r="B92781">
        <v>73893</v>
      </c>
      <c r="C92781">
        <v>13</v>
      </c>
      <c r="D92781">
        <v>11.7</v>
      </c>
      <c r="E92781">
        <v>1</v>
      </c>
    </row>
    <row r="92782" spans="1:5" x14ac:dyDescent="0.25">
      <c r="A92782">
        <v>93247</v>
      </c>
      <c r="B92782">
        <v>73893</v>
      </c>
      <c r="C92782">
        <v>12</v>
      </c>
      <c r="D92782">
        <v>6</v>
      </c>
      <c r="E92782">
        <v>1</v>
      </c>
    </row>
    <row r="92783" spans="1:5" x14ac:dyDescent="0.25">
      <c r="A92783">
        <v>93248</v>
      </c>
      <c r="B92783">
        <v>73894</v>
      </c>
      <c r="C92783">
        <v>6</v>
      </c>
      <c r="D92783">
        <v>4.7024999999999997</v>
      </c>
      <c r="E92783">
        <v>2</v>
      </c>
    </row>
    <row r="92784" spans="1:5" x14ac:dyDescent="0.25">
      <c r="A92784">
        <v>93249</v>
      </c>
      <c r="B92784">
        <v>73894</v>
      </c>
      <c r="C92784">
        <v>3</v>
      </c>
      <c r="D92784">
        <v>6.45</v>
      </c>
      <c r="E92784">
        <v>1</v>
      </c>
    </row>
    <row r="92785" spans="1:5" x14ac:dyDescent="0.25">
      <c r="A92785">
        <v>93250</v>
      </c>
      <c r="B92785">
        <v>73894</v>
      </c>
      <c r="C92785">
        <v>8</v>
      </c>
      <c r="D92785">
        <v>4.8949999999999996</v>
      </c>
      <c r="E92785">
        <v>1</v>
      </c>
    </row>
    <row r="92786" spans="1:5" x14ac:dyDescent="0.25">
      <c r="A92786">
        <v>93251</v>
      </c>
      <c r="B92786">
        <v>73894</v>
      </c>
      <c r="C92786">
        <v>7</v>
      </c>
      <c r="D92786">
        <v>6.8144999999999989</v>
      </c>
      <c r="E92786">
        <v>1</v>
      </c>
    </row>
    <row r="92787" spans="1:5" x14ac:dyDescent="0.25">
      <c r="A92787">
        <v>93252</v>
      </c>
      <c r="B92787">
        <v>73895</v>
      </c>
      <c r="C92787">
        <v>9</v>
      </c>
      <c r="D92787">
        <v>9.48</v>
      </c>
      <c r="E92787">
        <v>2</v>
      </c>
    </row>
    <row r="92788" spans="1:5" x14ac:dyDescent="0.25">
      <c r="A92788">
        <v>93253</v>
      </c>
      <c r="B92788">
        <v>73896</v>
      </c>
      <c r="C92788">
        <v>12</v>
      </c>
      <c r="D92788">
        <v>6.16</v>
      </c>
      <c r="E92788">
        <v>2</v>
      </c>
    </row>
    <row r="92789" spans="1:5" x14ac:dyDescent="0.25">
      <c r="A92789">
        <v>93254</v>
      </c>
      <c r="B92789">
        <v>73896</v>
      </c>
      <c r="C92789">
        <v>8</v>
      </c>
      <c r="D92789">
        <v>5.28</v>
      </c>
      <c r="E92789">
        <v>2</v>
      </c>
    </row>
    <row r="92790" spans="1:5" x14ac:dyDescent="0.25">
      <c r="A92790">
        <v>93255</v>
      </c>
      <c r="B92790">
        <v>73896</v>
      </c>
      <c r="C92790">
        <v>2</v>
      </c>
      <c r="D92790">
        <v>3.1205000000000003</v>
      </c>
      <c r="E92790">
        <v>2</v>
      </c>
    </row>
    <row r="92791" spans="1:5" x14ac:dyDescent="0.25">
      <c r="A92791">
        <v>93256</v>
      </c>
      <c r="B92791">
        <v>73897</v>
      </c>
      <c r="C92791">
        <v>13</v>
      </c>
      <c r="D92791">
        <v>13.95</v>
      </c>
      <c r="E92791">
        <v>1</v>
      </c>
    </row>
    <row r="92792" spans="1:5" x14ac:dyDescent="0.25">
      <c r="A92792">
        <v>93257</v>
      </c>
      <c r="B92792">
        <v>73897</v>
      </c>
      <c r="C92792">
        <v>7</v>
      </c>
      <c r="D92792">
        <v>7.5225</v>
      </c>
      <c r="E92792">
        <v>1</v>
      </c>
    </row>
    <row r="92793" spans="1:5" x14ac:dyDescent="0.25">
      <c r="A92793">
        <v>93258</v>
      </c>
      <c r="B92793">
        <v>73897</v>
      </c>
      <c r="C92793">
        <v>13</v>
      </c>
      <c r="D92793">
        <v>12.15</v>
      </c>
      <c r="E92793">
        <v>2</v>
      </c>
    </row>
    <row r="92794" spans="1:5" x14ac:dyDescent="0.25">
      <c r="A92794">
        <v>93259</v>
      </c>
      <c r="B92794">
        <v>73898</v>
      </c>
      <c r="C92794">
        <v>9</v>
      </c>
      <c r="D92794">
        <v>11.28</v>
      </c>
      <c r="E92794">
        <v>2</v>
      </c>
    </row>
    <row r="92795" spans="1:5" x14ac:dyDescent="0.25">
      <c r="A92795">
        <v>93260</v>
      </c>
      <c r="B92795">
        <v>73898</v>
      </c>
      <c r="C92795">
        <v>10</v>
      </c>
      <c r="D92795">
        <v>8.6</v>
      </c>
      <c r="E92795">
        <v>1</v>
      </c>
    </row>
    <row r="92796" spans="1:5" x14ac:dyDescent="0.25">
      <c r="A92796">
        <v>93261</v>
      </c>
      <c r="B92796">
        <v>73898</v>
      </c>
      <c r="C92796">
        <v>12</v>
      </c>
      <c r="D92796">
        <v>6.64</v>
      </c>
      <c r="E92796">
        <v>1</v>
      </c>
    </row>
    <row r="92797" spans="1:5" x14ac:dyDescent="0.25">
      <c r="A92797">
        <v>93262</v>
      </c>
      <c r="B92797">
        <v>73899</v>
      </c>
      <c r="C92797">
        <v>7</v>
      </c>
      <c r="D92797">
        <v>6.371999999999999</v>
      </c>
      <c r="E92797">
        <v>1</v>
      </c>
    </row>
    <row r="92798" spans="1:5" x14ac:dyDescent="0.25">
      <c r="A92798">
        <v>93263</v>
      </c>
      <c r="B92798">
        <v>73899</v>
      </c>
      <c r="C92798">
        <v>13</v>
      </c>
      <c r="D92798">
        <v>12.3</v>
      </c>
      <c r="E92798">
        <v>1</v>
      </c>
    </row>
    <row r="92799" spans="1:5" x14ac:dyDescent="0.25">
      <c r="A92799">
        <v>93264</v>
      </c>
      <c r="B92799">
        <v>73899</v>
      </c>
      <c r="C92799">
        <v>12</v>
      </c>
      <c r="D92799">
        <v>5.92</v>
      </c>
      <c r="E92799">
        <v>2</v>
      </c>
    </row>
    <row r="92800" spans="1:5" x14ac:dyDescent="0.25">
      <c r="A92800">
        <v>93265</v>
      </c>
      <c r="B92800">
        <v>73899</v>
      </c>
      <c r="C92800">
        <v>3</v>
      </c>
      <c r="D92800">
        <v>6.375</v>
      </c>
      <c r="E92800">
        <v>1</v>
      </c>
    </row>
    <row r="92801" spans="1:5" x14ac:dyDescent="0.25">
      <c r="A92801">
        <v>93266</v>
      </c>
      <c r="B92801">
        <v>73900</v>
      </c>
      <c r="C92801">
        <v>4</v>
      </c>
      <c r="D92801">
        <v>8.9700000000000006</v>
      </c>
      <c r="E92801">
        <v>1</v>
      </c>
    </row>
    <row r="92802" spans="1:5" x14ac:dyDescent="0.25">
      <c r="A92802">
        <v>93267</v>
      </c>
      <c r="B92802">
        <v>73900</v>
      </c>
      <c r="C92802">
        <v>6</v>
      </c>
      <c r="D92802">
        <v>3.7524999999999999</v>
      </c>
      <c r="E92802">
        <v>2</v>
      </c>
    </row>
    <row r="92803" spans="1:5" x14ac:dyDescent="0.25">
      <c r="A92803">
        <v>93268</v>
      </c>
      <c r="B92803">
        <v>73901</v>
      </c>
      <c r="C92803">
        <v>12</v>
      </c>
      <c r="D92803">
        <v>6.88</v>
      </c>
      <c r="E92803">
        <v>1</v>
      </c>
    </row>
    <row r="92804" spans="1:5" x14ac:dyDescent="0.25">
      <c r="A92804">
        <v>93269</v>
      </c>
      <c r="B92804">
        <v>73901</v>
      </c>
      <c r="C92804">
        <v>10</v>
      </c>
      <c r="D92804">
        <v>9.8000000000000007</v>
      </c>
      <c r="E92804">
        <v>1</v>
      </c>
    </row>
    <row r="92805" spans="1:5" x14ac:dyDescent="0.25">
      <c r="A92805">
        <v>93270</v>
      </c>
      <c r="B92805">
        <v>73902</v>
      </c>
      <c r="C92805">
        <v>8</v>
      </c>
      <c r="D92805">
        <v>4.95</v>
      </c>
      <c r="E92805">
        <v>1</v>
      </c>
    </row>
    <row r="92806" spans="1:5" x14ac:dyDescent="0.25">
      <c r="A92806">
        <v>93271</v>
      </c>
      <c r="B92806">
        <v>73902</v>
      </c>
      <c r="C92806">
        <v>5</v>
      </c>
      <c r="D92806">
        <v>6.7424999999999997</v>
      </c>
      <c r="E92806">
        <v>1</v>
      </c>
    </row>
    <row r="92807" spans="1:5" x14ac:dyDescent="0.25">
      <c r="A92807">
        <v>93272</v>
      </c>
      <c r="B92807">
        <v>73902</v>
      </c>
      <c r="C92807">
        <v>5</v>
      </c>
      <c r="D92807">
        <v>7.6414999999999997</v>
      </c>
      <c r="E92807">
        <v>2</v>
      </c>
    </row>
    <row r="92808" spans="1:5" x14ac:dyDescent="0.25">
      <c r="A92808">
        <v>93273</v>
      </c>
      <c r="B92808">
        <v>73903</v>
      </c>
      <c r="C92808">
        <v>9</v>
      </c>
      <c r="D92808">
        <v>10.44</v>
      </c>
      <c r="E92808">
        <v>1</v>
      </c>
    </row>
    <row r="92809" spans="1:5" x14ac:dyDescent="0.25">
      <c r="A92809">
        <v>93274</v>
      </c>
      <c r="B92809">
        <v>73903</v>
      </c>
      <c r="C92809">
        <v>6</v>
      </c>
      <c r="D92809">
        <v>3.9424999999999999</v>
      </c>
      <c r="E92809">
        <v>1</v>
      </c>
    </row>
    <row r="92810" spans="1:5" x14ac:dyDescent="0.25">
      <c r="A92810">
        <v>93275</v>
      </c>
      <c r="B92810">
        <v>73904</v>
      </c>
      <c r="C92810">
        <v>4</v>
      </c>
      <c r="D92810">
        <v>9.0850000000000009</v>
      </c>
      <c r="E92810">
        <v>1</v>
      </c>
    </row>
    <row r="92811" spans="1:5" x14ac:dyDescent="0.25">
      <c r="A92811">
        <v>93276</v>
      </c>
      <c r="B92811">
        <v>73904</v>
      </c>
      <c r="C92811">
        <v>2</v>
      </c>
      <c r="D92811">
        <v>3.95</v>
      </c>
      <c r="E92811">
        <v>1</v>
      </c>
    </row>
    <row r="92812" spans="1:5" x14ac:dyDescent="0.25">
      <c r="A92812">
        <v>93277</v>
      </c>
      <c r="B92812">
        <v>73904</v>
      </c>
      <c r="C92812">
        <v>7</v>
      </c>
      <c r="D92812">
        <v>8.2304999999999993</v>
      </c>
      <c r="E92812">
        <v>1</v>
      </c>
    </row>
    <row r="92813" spans="1:5" x14ac:dyDescent="0.25">
      <c r="A92813">
        <v>93278</v>
      </c>
      <c r="B92813">
        <v>73905</v>
      </c>
      <c r="C92813">
        <v>8</v>
      </c>
      <c r="D92813">
        <v>3.9049999999999998</v>
      </c>
      <c r="E92813">
        <v>1</v>
      </c>
    </row>
    <row r="92814" spans="1:5" x14ac:dyDescent="0.25">
      <c r="A92814">
        <v>93279</v>
      </c>
      <c r="B92814">
        <v>73906</v>
      </c>
      <c r="C92814">
        <v>5</v>
      </c>
      <c r="D92814">
        <v>7.5515999999999996</v>
      </c>
      <c r="E92814">
        <v>1</v>
      </c>
    </row>
    <row r="92815" spans="1:5" x14ac:dyDescent="0.25">
      <c r="A92815">
        <v>93280</v>
      </c>
      <c r="B92815">
        <v>73906</v>
      </c>
      <c r="C92815">
        <v>4</v>
      </c>
      <c r="D92815">
        <v>10.81</v>
      </c>
      <c r="E92815">
        <v>1</v>
      </c>
    </row>
    <row r="92816" spans="1:5" x14ac:dyDescent="0.25">
      <c r="A92816">
        <v>93281</v>
      </c>
      <c r="B92816">
        <v>73906</v>
      </c>
      <c r="C92816">
        <v>13</v>
      </c>
      <c r="D92816">
        <v>11.85</v>
      </c>
      <c r="E92816">
        <v>1</v>
      </c>
    </row>
    <row r="92817" spans="1:5" x14ac:dyDescent="0.25">
      <c r="A92817">
        <v>93282</v>
      </c>
      <c r="B92817">
        <v>73906</v>
      </c>
      <c r="C92817">
        <v>11</v>
      </c>
      <c r="D92817">
        <v>5.4249999999999998</v>
      </c>
      <c r="E92817">
        <v>1</v>
      </c>
    </row>
    <row r="92818" spans="1:5" x14ac:dyDescent="0.25">
      <c r="A92818">
        <v>93283</v>
      </c>
      <c r="B92818">
        <v>73907</v>
      </c>
      <c r="C92818">
        <v>7</v>
      </c>
      <c r="D92818">
        <v>8.4959999999999987</v>
      </c>
      <c r="E92818">
        <v>1</v>
      </c>
    </row>
    <row r="92819" spans="1:5" x14ac:dyDescent="0.25">
      <c r="A92819">
        <v>93284</v>
      </c>
      <c r="B92819">
        <v>73907</v>
      </c>
      <c r="C92819">
        <v>6</v>
      </c>
      <c r="D92819">
        <v>4.5599999999999996</v>
      </c>
      <c r="E92819">
        <v>1</v>
      </c>
    </row>
    <row r="92820" spans="1:5" x14ac:dyDescent="0.25">
      <c r="A92820">
        <v>93285</v>
      </c>
      <c r="B92820">
        <v>73907</v>
      </c>
      <c r="C92820">
        <v>3</v>
      </c>
      <c r="D92820">
        <v>5.25</v>
      </c>
      <c r="E92820">
        <v>1</v>
      </c>
    </row>
    <row r="92821" spans="1:5" x14ac:dyDescent="0.25">
      <c r="A92821">
        <v>93286</v>
      </c>
      <c r="B92821">
        <v>73908</v>
      </c>
      <c r="C92821">
        <v>13</v>
      </c>
      <c r="D92821">
        <v>13.95</v>
      </c>
      <c r="E92821">
        <v>1</v>
      </c>
    </row>
    <row r="92822" spans="1:5" x14ac:dyDescent="0.25">
      <c r="A92822">
        <v>93287</v>
      </c>
      <c r="B92822">
        <v>73908</v>
      </c>
      <c r="C92822">
        <v>8</v>
      </c>
      <c r="D92822">
        <v>5.4450000000000003</v>
      </c>
      <c r="E92822">
        <v>1</v>
      </c>
    </row>
    <row r="92823" spans="1:5" x14ac:dyDescent="0.25">
      <c r="A92823">
        <v>93288</v>
      </c>
      <c r="B92823">
        <v>73909</v>
      </c>
      <c r="C92823">
        <v>2</v>
      </c>
      <c r="D92823">
        <v>3.16</v>
      </c>
      <c r="E92823">
        <v>1</v>
      </c>
    </row>
    <row r="92824" spans="1:5" x14ac:dyDescent="0.25">
      <c r="A92824">
        <v>93289</v>
      </c>
      <c r="B92824">
        <v>73909</v>
      </c>
      <c r="C92824">
        <v>10</v>
      </c>
      <c r="D92824">
        <v>9.6999999999999993</v>
      </c>
      <c r="E92824">
        <v>2</v>
      </c>
    </row>
    <row r="92825" spans="1:5" x14ac:dyDescent="0.25">
      <c r="A92825">
        <v>93290</v>
      </c>
      <c r="B92825">
        <v>73909</v>
      </c>
      <c r="C92825">
        <v>3</v>
      </c>
      <c r="D92825">
        <v>6.45</v>
      </c>
      <c r="E92825">
        <v>1</v>
      </c>
    </row>
    <row r="92826" spans="1:5" x14ac:dyDescent="0.25">
      <c r="A92826">
        <v>93291</v>
      </c>
      <c r="B92826">
        <v>73909</v>
      </c>
      <c r="C92826">
        <v>13</v>
      </c>
      <c r="D92826">
        <v>11.85</v>
      </c>
      <c r="E92826">
        <v>1</v>
      </c>
    </row>
    <row r="92827" spans="1:5" x14ac:dyDescent="0.25">
      <c r="A92827">
        <v>93292</v>
      </c>
      <c r="B92827">
        <v>73910</v>
      </c>
      <c r="C92827">
        <v>13</v>
      </c>
      <c r="D92827">
        <v>14.1</v>
      </c>
      <c r="E92827">
        <v>1</v>
      </c>
    </row>
    <row r="92828" spans="1:5" x14ac:dyDescent="0.25">
      <c r="A92828">
        <v>93293</v>
      </c>
      <c r="B92828">
        <v>73910</v>
      </c>
      <c r="C92828">
        <v>3</v>
      </c>
      <c r="D92828">
        <v>6.8250000000000002</v>
      </c>
      <c r="E92828">
        <v>1</v>
      </c>
    </row>
    <row r="92829" spans="1:5" x14ac:dyDescent="0.25">
      <c r="A92829">
        <v>93294</v>
      </c>
      <c r="B92829">
        <v>73911</v>
      </c>
      <c r="C92829">
        <v>6</v>
      </c>
      <c r="D92829">
        <v>4.1325000000000003</v>
      </c>
      <c r="E92829">
        <v>1</v>
      </c>
    </row>
    <row r="92830" spans="1:5" x14ac:dyDescent="0.25">
      <c r="A92830">
        <v>93295</v>
      </c>
      <c r="B92830">
        <v>73912</v>
      </c>
      <c r="C92830">
        <v>2</v>
      </c>
      <c r="D92830">
        <v>3.2785000000000002</v>
      </c>
      <c r="E92830">
        <v>2</v>
      </c>
    </row>
    <row r="92831" spans="1:5" x14ac:dyDescent="0.25">
      <c r="A92831">
        <v>93296</v>
      </c>
      <c r="B92831">
        <v>73913</v>
      </c>
      <c r="C92831">
        <v>7</v>
      </c>
      <c r="D92831">
        <v>7.7879999999999994</v>
      </c>
      <c r="E92831">
        <v>1</v>
      </c>
    </row>
    <row r="92832" spans="1:5" x14ac:dyDescent="0.25">
      <c r="A92832">
        <v>93297</v>
      </c>
      <c r="B92832">
        <v>73913</v>
      </c>
      <c r="C92832">
        <v>4</v>
      </c>
      <c r="D92832">
        <v>8.9700000000000006</v>
      </c>
      <c r="E92832">
        <v>1</v>
      </c>
    </row>
    <row r="92833" spans="1:5" x14ac:dyDescent="0.25">
      <c r="A92833">
        <v>93298</v>
      </c>
      <c r="B92833">
        <v>73914</v>
      </c>
      <c r="C92833">
        <v>10</v>
      </c>
      <c r="D92833">
        <v>8.5</v>
      </c>
      <c r="E92833">
        <v>2</v>
      </c>
    </row>
    <row r="92834" spans="1:5" x14ac:dyDescent="0.25">
      <c r="A92834">
        <v>93299</v>
      </c>
      <c r="B92834">
        <v>73914</v>
      </c>
      <c r="C92834">
        <v>3</v>
      </c>
      <c r="D92834">
        <v>6.8250000000000002</v>
      </c>
      <c r="E92834">
        <v>1</v>
      </c>
    </row>
    <row r="92835" spans="1:5" x14ac:dyDescent="0.25">
      <c r="A92835">
        <v>93300</v>
      </c>
      <c r="B92835">
        <v>73914</v>
      </c>
      <c r="C92835">
        <v>7</v>
      </c>
      <c r="D92835">
        <v>8.7614999999999998</v>
      </c>
      <c r="E92835">
        <v>1</v>
      </c>
    </row>
    <row r="92836" spans="1:5" x14ac:dyDescent="0.25">
      <c r="A92836">
        <v>93301</v>
      </c>
      <c r="B92836">
        <v>73914</v>
      </c>
      <c r="C92836">
        <v>6</v>
      </c>
      <c r="D92836">
        <v>4.7024999999999997</v>
      </c>
      <c r="E92836">
        <v>2</v>
      </c>
    </row>
    <row r="92837" spans="1:5" x14ac:dyDescent="0.25">
      <c r="A92837">
        <v>93302</v>
      </c>
      <c r="B92837">
        <v>73915</v>
      </c>
      <c r="C92837">
        <v>10</v>
      </c>
      <c r="D92837">
        <v>9.6999999999999993</v>
      </c>
      <c r="E92837">
        <v>2</v>
      </c>
    </row>
    <row r="92838" spans="1:5" x14ac:dyDescent="0.25">
      <c r="A92838">
        <v>93303</v>
      </c>
      <c r="B92838">
        <v>73915</v>
      </c>
      <c r="C92838">
        <v>12</v>
      </c>
      <c r="D92838">
        <v>6.48</v>
      </c>
      <c r="E92838">
        <v>1</v>
      </c>
    </row>
    <row r="92839" spans="1:5" x14ac:dyDescent="0.25">
      <c r="A92839">
        <v>93304</v>
      </c>
      <c r="B92839">
        <v>73915</v>
      </c>
      <c r="C92839">
        <v>3</v>
      </c>
      <c r="D92839">
        <v>7.2750000000000004</v>
      </c>
      <c r="E92839">
        <v>1</v>
      </c>
    </row>
    <row r="92840" spans="1:5" x14ac:dyDescent="0.25">
      <c r="A92840">
        <v>93305</v>
      </c>
      <c r="B92840">
        <v>73916</v>
      </c>
      <c r="C92840">
        <v>7</v>
      </c>
      <c r="D92840">
        <v>8.7614999999999998</v>
      </c>
      <c r="E92840">
        <v>2</v>
      </c>
    </row>
    <row r="92841" spans="1:5" x14ac:dyDescent="0.25">
      <c r="A92841">
        <v>93306</v>
      </c>
      <c r="B92841">
        <v>73917</v>
      </c>
      <c r="C92841">
        <v>7</v>
      </c>
      <c r="D92841">
        <v>8.2304999999999993</v>
      </c>
      <c r="E92841">
        <v>1</v>
      </c>
    </row>
    <row r="92842" spans="1:5" x14ac:dyDescent="0.25">
      <c r="A92842">
        <v>93307</v>
      </c>
      <c r="B92842">
        <v>73917</v>
      </c>
      <c r="C92842">
        <v>11</v>
      </c>
      <c r="D92842">
        <v>5.8125</v>
      </c>
      <c r="E92842">
        <v>1</v>
      </c>
    </row>
    <row r="92843" spans="1:5" x14ac:dyDescent="0.25">
      <c r="A92843">
        <v>93308</v>
      </c>
      <c r="B92843">
        <v>73918</v>
      </c>
      <c r="C92843">
        <v>11</v>
      </c>
      <c r="D92843">
        <v>5.6574999999999998</v>
      </c>
      <c r="E92843">
        <v>1</v>
      </c>
    </row>
    <row r="92844" spans="1:5" x14ac:dyDescent="0.25">
      <c r="A92844">
        <v>93309</v>
      </c>
      <c r="B92844">
        <v>73918</v>
      </c>
      <c r="C92844">
        <v>9</v>
      </c>
      <c r="D92844">
        <v>8.76</v>
      </c>
      <c r="E92844">
        <v>1</v>
      </c>
    </row>
    <row r="92845" spans="1:5" x14ac:dyDescent="0.25">
      <c r="A92845">
        <v>93310</v>
      </c>
      <c r="B92845">
        <v>73919</v>
      </c>
      <c r="C92845">
        <v>13</v>
      </c>
      <c r="D92845">
        <v>13.05</v>
      </c>
      <c r="E92845">
        <v>2</v>
      </c>
    </row>
    <row r="92846" spans="1:5" x14ac:dyDescent="0.25">
      <c r="A92846">
        <v>93311</v>
      </c>
      <c r="B92846">
        <v>73919</v>
      </c>
      <c r="C92846">
        <v>5</v>
      </c>
      <c r="D92846">
        <v>8.001100000000001</v>
      </c>
      <c r="E92846">
        <v>1</v>
      </c>
    </row>
    <row r="92847" spans="1:5" x14ac:dyDescent="0.25">
      <c r="A92847">
        <v>93312</v>
      </c>
      <c r="B92847">
        <v>73920</v>
      </c>
      <c r="C92847">
        <v>5</v>
      </c>
      <c r="D92847">
        <v>8.4506000000000014</v>
      </c>
      <c r="E92847">
        <v>1</v>
      </c>
    </row>
    <row r="92848" spans="1:5" x14ac:dyDescent="0.25">
      <c r="A92848">
        <v>93313</v>
      </c>
      <c r="B92848">
        <v>73921</v>
      </c>
      <c r="C92848">
        <v>2</v>
      </c>
      <c r="D92848">
        <v>3.7920000000000003</v>
      </c>
      <c r="E92848">
        <v>1</v>
      </c>
    </row>
    <row r="92849" spans="1:5" x14ac:dyDescent="0.25">
      <c r="A92849">
        <v>93314</v>
      </c>
      <c r="B92849">
        <v>73922</v>
      </c>
      <c r="C92849">
        <v>7</v>
      </c>
      <c r="D92849">
        <v>7.6110000000000007</v>
      </c>
      <c r="E92849">
        <v>1</v>
      </c>
    </row>
    <row r="92850" spans="1:5" x14ac:dyDescent="0.25">
      <c r="A92850">
        <v>93315</v>
      </c>
      <c r="B92850">
        <v>73923</v>
      </c>
      <c r="C92850">
        <v>6</v>
      </c>
      <c r="D92850">
        <v>4.37</v>
      </c>
      <c r="E92850">
        <v>2</v>
      </c>
    </row>
    <row r="92851" spans="1:5" x14ac:dyDescent="0.25">
      <c r="A92851">
        <v>93316</v>
      </c>
      <c r="B92851">
        <v>73923</v>
      </c>
      <c r="C92851">
        <v>13</v>
      </c>
      <c r="D92851">
        <v>14.55</v>
      </c>
      <c r="E92851">
        <v>1</v>
      </c>
    </row>
    <row r="92852" spans="1:5" x14ac:dyDescent="0.25">
      <c r="A92852">
        <v>93317</v>
      </c>
      <c r="B92852">
        <v>73923</v>
      </c>
      <c r="C92852">
        <v>13</v>
      </c>
      <c r="D92852">
        <v>14.55</v>
      </c>
      <c r="E92852">
        <v>2</v>
      </c>
    </row>
    <row r="92853" spans="1:5" x14ac:dyDescent="0.25">
      <c r="A92853">
        <v>93318</v>
      </c>
      <c r="B92853">
        <v>73924</v>
      </c>
      <c r="C92853">
        <v>3</v>
      </c>
      <c r="D92853">
        <v>5.3250000000000002</v>
      </c>
      <c r="E92853">
        <v>1</v>
      </c>
    </row>
    <row r="92854" spans="1:5" x14ac:dyDescent="0.25">
      <c r="A92854">
        <v>93319</v>
      </c>
      <c r="B92854">
        <v>73924</v>
      </c>
      <c r="C92854">
        <v>2</v>
      </c>
      <c r="D92854">
        <v>3.3969999999999998</v>
      </c>
      <c r="E92854">
        <v>2</v>
      </c>
    </row>
    <row r="92855" spans="1:5" x14ac:dyDescent="0.25">
      <c r="A92855">
        <v>93320</v>
      </c>
      <c r="B92855">
        <v>73924</v>
      </c>
      <c r="C92855">
        <v>11</v>
      </c>
      <c r="D92855">
        <v>7.0525000000000002</v>
      </c>
      <c r="E92855">
        <v>2</v>
      </c>
    </row>
    <row r="92856" spans="1:5" x14ac:dyDescent="0.25">
      <c r="A92856">
        <v>93321</v>
      </c>
      <c r="B92856">
        <v>73925</v>
      </c>
      <c r="C92856">
        <v>3</v>
      </c>
      <c r="D92856">
        <v>7.2</v>
      </c>
      <c r="E92856">
        <v>1</v>
      </c>
    </row>
    <row r="92857" spans="1:5" x14ac:dyDescent="0.25">
      <c r="A92857">
        <v>93322</v>
      </c>
      <c r="B92857">
        <v>73926</v>
      </c>
      <c r="C92857">
        <v>4</v>
      </c>
      <c r="D92857">
        <v>11.5</v>
      </c>
      <c r="E92857">
        <v>2</v>
      </c>
    </row>
    <row r="92858" spans="1:5" x14ac:dyDescent="0.25">
      <c r="A92858">
        <v>93323</v>
      </c>
      <c r="B92858">
        <v>73926</v>
      </c>
      <c r="C92858">
        <v>11</v>
      </c>
      <c r="D92858">
        <v>6.1224999999999996</v>
      </c>
      <c r="E92858">
        <v>1</v>
      </c>
    </row>
    <row r="92859" spans="1:5" x14ac:dyDescent="0.25">
      <c r="A92859">
        <v>93324</v>
      </c>
      <c r="B92859">
        <v>73926</v>
      </c>
      <c r="C92859">
        <v>3</v>
      </c>
      <c r="D92859">
        <v>5.55</v>
      </c>
      <c r="E92859">
        <v>1</v>
      </c>
    </row>
    <row r="92860" spans="1:5" x14ac:dyDescent="0.25">
      <c r="A92860">
        <v>93325</v>
      </c>
      <c r="B92860">
        <v>73926</v>
      </c>
      <c r="C92860">
        <v>2</v>
      </c>
      <c r="D92860">
        <v>3.3574999999999999</v>
      </c>
      <c r="E92860">
        <v>1</v>
      </c>
    </row>
    <row r="92861" spans="1:5" x14ac:dyDescent="0.25">
      <c r="A92861">
        <v>93326</v>
      </c>
      <c r="B92861">
        <v>73927</v>
      </c>
      <c r="C92861">
        <v>13</v>
      </c>
      <c r="D92861">
        <v>12.3</v>
      </c>
      <c r="E92861">
        <v>1</v>
      </c>
    </row>
    <row r="92862" spans="1:5" x14ac:dyDescent="0.25">
      <c r="A92862">
        <v>93327</v>
      </c>
      <c r="B92862">
        <v>73927</v>
      </c>
      <c r="C92862">
        <v>7</v>
      </c>
      <c r="D92862">
        <v>8.7614999999999998</v>
      </c>
      <c r="E92862">
        <v>1</v>
      </c>
    </row>
    <row r="92863" spans="1:5" x14ac:dyDescent="0.25">
      <c r="A92863">
        <v>93328</v>
      </c>
      <c r="B92863">
        <v>73928</v>
      </c>
      <c r="C92863">
        <v>12</v>
      </c>
      <c r="D92863">
        <v>6.16</v>
      </c>
      <c r="E92863">
        <v>1</v>
      </c>
    </row>
    <row r="92864" spans="1:5" x14ac:dyDescent="0.25">
      <c r="A92864">
        <v>93329</v>
      </c>
      <c r="B92864">
        <v>73928</v>
      </c>
      <c r="C92864">
        <v>6</v>
      </c>
      <c r="D92864">
        <v>3.3725000000000001</v>
      </c>
      <c r="E92864">
        <v>1</v>
      </c>
    </row>
    <row r="92865" spans="1:5" x14ac:dyDescent="0.25">
      <c r="A92865">
        <v>93330</v>
      </c>
      <c r="B92865">
        <v>73929</v>
      </c>
      <c r="C92865">
        <v>13</v>
      </c>
      <c r="D92865">
        <v>13.05</v>
      </c>
      <c r="E92865">
        <v>3</v>
      </c>
    </row>
    <row r="92866" spans="1:5" x14ac:dyDescent="0.25">
      <c r="A92866">
        <v>93331</v>
      </c>
      <c r="B92866">
        <v>73929</v>
      </c>
      <c r="C92866">
        <v>13</v>
      </c>
      <c r="D92866">
        <v>12.3</v>
      </c>
      <c r="E92866">
        <v>2</v>
      </c>
    </row>
    <row r="92867" spans="1:5" x14ac:dyDescent="0.25">
      <c r="A92867">
        <v>93332</v>
      </c>
      <c r="B92867">
        <v>73930</v>
      </c>
      <c r="C92867">
        <v>11</v>
      </c>
      <c r="D92867">
        <v>6.2774999999999999</v>
      </c>
      <c r="E92867">
        <v>1</v>
      </c>
    </row>
    <row r="92868" spans="1:5" x14ac:dyDescent="0.25">
      <c r="A92868">
        <v>93333</v>
      </c>
      <c r="B92868">
        <v>73930</v>
      </c>
      <c r="C92868">
        <v>7</v>
      </c>
      <c r="D92868">
        <v>6.6375000000000002</v>
      </c>
      <c r="E92868">
        <v>1</v>
      </c>
    </row>
    <row r="92869" spans="1:5" x14ac:dyDescent="0.25">
      <c r="A92869">
        <v>93334</v>
      </c>
      <c r="B92869">
        <v>73930</v>
      </c>
      <c r="C92869">
        <v>3</v>
      </c>
      <c r="D92869">
        <v>6.9749999999999996</v>
      </c>
      <c r="E92869">
        <v>2</v>
      </c>
    </row>
    <row r="92870" spans="1:5" x14ac:dyDescent="0.25">
      <c r="A92870">
        <v>93335</v>
      </c>
      <c r="B92870">
        <v>73930</v>
      </c>
      <c r="C92870">
        <v>10</v>
      </c>
      <c r="D92870">
        <v>7.6</v>
      </c>
      <c r="E92870">
        <v>2</v>
      </c>
    </row>
    <row r="92871" spans="1:5" x14ac:dyDescent="0.25">
      <c r="A92871">
        <v>93336</v>
      </c>
      <c r="B92871">
        <v>73931</v>
      </c>
      <c r="C92871">
        <v>4</v>
      </c>
      <c r="D92871">
        <v>11.04</v>
      </c>
      <c r="E92871">
        <v>1</v>
      </c>
    </row>
    <row r="92872" spans="1:5" x14ac:dyDescent="0.25">
      <c r="A92872">
        <v>93337</v>
      </c>
      <c r="B92872">
        <v>73931</v>
      </c>
      <c r="C92872">
        <v>11</v>
      </c>
      <c r="D92872">
        <v>6.665</v>
      </c>
      <c r="E92872">
        <v>2</v>
      </c>
    </row>
    <row r="92873" spans="1:5" x14ac:dyDescent="0.25">
      <c r="A92873">
        <v>93338</v>
      </c>
      <c r="B92873">
        <v>73931</v>
      </c>
      <c r="C92873">
        <v>13</v>
      </c>
      <c r="D92873">
        <v>14.55</v>
      </c>
      <c r="E92873">
        <v>2</v>
      </c>
    </row>
    <row r="92874" spans="1:5" x14ac:dyDescent="0.25">
      <c r="A92874">
        <v>93339</v>
      </c>
      <c r="B92874">
        <v>73932</v>
      </c>
      <c r="C92874">
        <v>10</v>
      </c>
      <c r="D92874">
        <v>7.6</v>
      </c>
      <c r="E92874">
        <v>2</v>
      </c>
    </row>
    <row r="92875" spans="1:5" x14ac:dyDescent="0.25">
      <c r="A92875">
        <v>93340</v>
      </c>
      <c r="B92875">
        <v>73932</v>
      </c>
      <c r="C92875">
        <v>13</v>
      </c>
      <c r="D92875">
        <v>14.25</v>
      </c>
      <c r="E92875">
        <v>2</v>
      </c>
    </row>
    <row r="92876" spans="1:5" x14ac:dyDescent="0.25">
      <c r="A92876">
        <v>93341</v>
      </c>
      <c r="B92876">
        <v>73933</v>
      </c>
      <c r="C92876">
        <v>5</v>
      </c>
      <c r="D92876">
        <v>8.4506000000000014</v>
      </c>
      <c r="E92876">
        <v>2</v>
      </c>
    </row>
    <row r="92877" spans="1:5" x14ac:dyDescent="0.25">
      <c r="A92877">
        <v>93342</v>
      </c>
      <c r="B92877">
        <v>73933</v>
      </c>
      <c r="C92877">
        <v>12</v>
      </c>
      <c r="D92877">
        <v>6.08</v>
      </c>
      <c r="E92877">
        <v>1</v>
      </c>
    </row>
    <row r="92878" spans="1:5" x14ac:dyDescent="0.25">
      <c r="A92878">
        <v>93343</v>
      </c>
      <c r="B92878">
        <v>73933</v>
      </c>
      <c r="C92878">
        <v>1</v>
      </c>
      <c r="D92878">
        <v>14.592700000000001</v>
      </c>
      <c r="E92878">
        <v>1</v>
      </c>
    </row>
    <row r="92879" spans="1:5" x14ac:dyDescent="0.25">
      <c r="A92879">
        <v>93344</v>
      </c>
      <c r="B92879">
        <v>73934</v>
      </c>
      <c r="C92879">
        <v>10</v>
      </c>
      <c r="D92879">
        <v>7.2</v>
      </c>
      <c r="E92879">
        <v>1</v>
      </c>
    </row>
    <row r="92880" spans="1:5" x14ac:dyDescent="0.25">
      <c r="A92880">
        <v>93345</v>
      </c>
      <c r="B92880">
        <v>73934</v>
      </c>
      <c r="C92880">
        <v>7</v>
      </c>
      <c r="D92880">
        <v>7.5225</v>
      </c>
      <c r="E92880">
        <v>2</v>
      </c>
    </row>
    <row r="92881" spans="1:5" x14ac:dyDescent="0.25">
      <c r="A92881">
        <v>93346</v>
      </c>
      <c r="B92881">
        <v>73934</v>
      </c>
      <c r="C92881">
        <v>9</v>
      </c>
      <c r="D92881">
        <v>11.88</v>
      </c>
      <c r="E92881">
        <v>1</v>
      </c>
    </row>
    <row r="92882" spans="1:5" x14ac:dyDescent="0.25">
      <c r="A92882">
        <v>93347</v>
      </c>
      <c r="B92882">
        <v>73934</v>
      </c>
      <c r="C92882">
        <v>3</v>
      </c>
      <c r="D92882">
        <v>6.8250000000000002</v>
      </c>
      <c r="E92882">
        <v>1</v>
      </c>
    </row>
    <row r="92883" spans="1:5" x14ac:dyDescent="0.25">
      <c r="A92883">
        <v>93348</v>
      </c>
      <c r="B92883">
        <v>73935</v>
      </c>
      <c r="C92883">
        <v>2</v>
      </c>
      <c r="D92883">
        <v>3.5945</v>
      </c>
      <c r="E92883">
        <v>3</v>
      </c>
    </row>
    <row r="92884" spans="1:5" x14ac:dyDescent="0.25">
      <c r="A92884">
        <v>93349</v>
      </c>
      <c r="B92884">
        <v>73935</v>
      </c>
      <c r="C92884">
        <v>6</v>
      </c>
      <c r="D92884">
        <v>4.4175000000000004</v>
      </c>
      <c r="E92884">
        <v>1</v>
      </c>
    </row>
    <row r="92885" spans="1:5" x14ac:dyDescent="0.25">
      <c r="A92885">
        <v>93350</v>
      </c>
      <c r="B92885">
        <v>73936</v>
      </c>
      <c r="C92885">
        <v>13</v>
      </c>
      <c r="D92885">
        <v>13.05</v>
      </c>
      <c r="E92885">
        <v>1</v>
      </c>
    </row>
    <row r="92886" spans="1:5" x14ac:dyDescent="0.25">
      <c r="A92886">
        <v>93351</v>
      </c>
      <c r="B92886">
        <v>73936</v>
      </c>
      <c r="C92886">
        <v>1</v>
      </c>
      <c r="D92886">
        <v>17.7911</v>
      </c>
      <c r="E92886">
        <v>1</v>
      </c>
    </row>
    <row r="92887" spans="1:5" x14ac:dyDescent="0.25">
      <c r="A92887">
        <v>93352</v>
      </c>
      <c r="B92887">
        <v>73937</v>
      </c>
      <c r="C92887">
        <v>4</v>
      </c>
      <c r="D92887">
        <v>8.8550000000000004</v>
      </c>
      <c r="E92887">
        <v>1</v>
      </c>
    </row>
    <row r="92888" spans="1:5" x14ac:dyDescent="0.25">
      <c r="A92888">
        <v>93353</v>
      </c>
      <c r="B92888">
        <v>73937</v>
      </c>
      <c r="C92888">
        <v>7</v>
      </c>
      <c r="D92888">
        <v>7.7879999999999994</v>
      </c>
      <c r="E92888">
        <v>1</v>
      </c>
    </row>
    <row r="92889" spans="1:5" x14ac:dyDescent="0.25">
      <c r="A92889">
        <v>93354</v>
      </c>
      <c r="B92889">
        <v>73938</v>
      </c>
      <c r="C92889">
        <v>7</v>
      </c>
      <c r="D92889">
        <v>7.6994999999999996</v>
      </c>
      <c r="E92889">
        <v>1</v>
      </c>
    </row>
    <row r="92890" spans="1:5" x14ac:dyDescent="0.25">
      <c r="A92890">
        <v>93355</v>
      </c>
      <c r="B92890">
        <v>73938</v>
      </c>
      <c r="C92890">
        <v>3</v>
      </c>
      <c r="D92890">
        <v>6.45</v>
      </c>
      <c r="E92890">
        <v>1</v>
      </c>
    </row>
    <row r="92891" spans="1:5" x14ac:dyDescent="0.25">
      <c r="A92891">
        <v>93356</v>
      </c>
      <c r="B92891">
        <v>73939</v>
      </c>
      <c r="C92891">
        <v>9</v>
      </c>
      <c r="D92891">
        <v>9.84</v>
      </c>
      <c r="E92891">
        <v>1</v>
      </c>
    </row>
    <row r="92892" spans="1:5" x14ac:dyDescent="0.25">
      <c r="A92892">
        <v>93357</v>
      </c>
      <c r="B92892">
        <v>73939</v>
      </c>
      <c r="C92892">
        <v>8</v>
      </c>
      <c r="D92892">
        <v>4.8949999999999996</v>
      </c>
      <c r="E92892">
        <v>1</v>
      </c>
    </row>
    <row r="92893" spans="1:5" x14ac:dyDescent="0.25">
      <c r="A92893">
        <v>93358</v>
      </c>
      <c r="B92893">
        <v>73939</v>
      </c>
      <c r="C92893">
        <v>3</v>
      </c>
      <c r="D92893">
        <v>7.35</v>
      </c>
      <c r="E92893">
        <v>1</v>
      </c>
    </row>
    <row r="92894" spans="1:5" x14ac:dyDescent="0.25">
      <c r="A92894">
        <v>93359</v>
      </c>
      <c r="B92894">
        <v>73939</v>
      </c>
      <c r="C92894">
        <v>3</v>
      </c>
      <c r="D92894">
        <v>6.3</v>
      </c>
      <c r="E92894">
        <v>1</v>
      </c>
    </row>
    <row r="92895" spans="1:5" x14ac:dyDescent="0.25">
      <c r="A92895">
        <v>93360</v>
      </c>
      <c r="B92895">
        <v>73940</v>
      </c>
      <c r="C92895">
        <v>1</v>
      </c>
      <c r="D92895">
        <v>14.7926</v>
      </c>
      <c r="E92895">
        <v>1</v>
      </c>
    </row>
    <row r="92896" spans="1:5" x14ac:dyDescent="0.25">
      <c r="A92896">
        <v>93361</v>
      </c>
      <c r="B92896">
        <v>73940</v>
      </c>
      <c r="C92896">
        <v>5</v>
      </c>
      <c r="D92896">
        <v>7.1021000000000001</v>
      </c>
      <c r="E92896">
        <v>1</v>
      </c>
    </row>
    <row r="92897" spans="1:5" x14ac:dyDescent="0.25">
      <c r="A92897">
        <v>93362</v>
      </c>
      <c r="B92897">
        <v>73940</v>
      </c>
      <c r="C92897">
        <v>5</v>
      </c>
      <c r="D92897">
        <v>8.9001000000000001</v>
      </c>
      <c r="E92897">
        <v>1</v>
      </c>
    </row>
    <row r="92898" spans="1:5" x14ac:dyDescent="0.25">
      <c r="A92898">
        <v>93363</v>
      </c>
      <c r="B92898">
        <v>73940</v>
      </c>
      <c r="C92898">
        <v>2</v>
      </c>
      <c r="D92898">
        <v>3.4365000000000006</v>
      </c>
      <c r="E92898">
        <v>1</v>
      </c>
    </row>
    <row r="92899" spans="1:5" x14ac:dyDescent="0.25">
      <c r="A92899">
        <v>93364</v>
      </c>
      <c r="B92899">
        <v>73941</v>
      </c>
      <c r="C92899">
        <v>10</v>
      </c>
      <c r="D92899">
        <v>9.8000000000000007</v>
      </c>
      <c r="E92899">
        <v>1</v>
      </c>
    </row>
    <row r="92900" spans="1:5" x14ac:dyDescent="0.25">
      <c r="A92900">
        <v>93365</v>
      </c>
      <c r="B92900">
        <v>73941</v>
      </c>
      <c r="C92900">
        <v>6</v>
      </c>
      <c r="D92900">
        <v>4.7024999999999997</v>
      </c>
      <c r="E92900">
        <v>1</v>
      </c>
    </row>
    <row r="92901" spans="1:5" x14ac:dyDescent="0.25">
      <c r="A92901">
        <v>93366</v>
      </c>
      <c r="B92901">
        <v>73941</v>
      </c>
      <c r="C92901">
        <v>3</v>
      </c>
      <c r="D92901">
        <v>6.5250000000000004</v>
      </c>
      <c r="E92901">
        <v>1</v>
      </c>
    </row>
    <row r="92902" spans="1:5" x14ac:dyDescent="0.25">
      <c r="A92902">
        <v>93367</v>
      </c>
      <c r="B92902">
        <v>73941</v>
      </c>
      <c r="C92902">
        <v>8</v>
      </c>
      <c r="D92902">
        <v>4.4550000000000001</v>
      </c>
      <c r="E92902">
        <v>1</v>
      </c>
    </row>
    <row r="92903" spans="1:5" x14ac:dyDescent="0.25">
      <c r="A92903">
        <v>93368</v>
      </c>
      <c r="B92903">
        <v>73942</v>
      </c>
      <c r="C92903">
        <v>13</v>
      </c>
      <c r="D92903">
        <v>11.7</v>
      </c>
      <c r="E92903">
        <v>1</v>
      </c>
    </row>
    <row r="92904" spans="1:5" x14ac:dyDescent="0.25">
      <c r="A92904">
        <v>93369</v>
      </c>
      <c r="B92904">
        <v>73942</v>
      </c>
      <c r="C92904">
        <v>6</v>
      </c>
      <c r="D92904">
        <v>4.4175000000000004</v>
      </c>
      <c r="E92904">
        <v>2</v>
      </c>
    </row>
    <row r="92905" spans="1:5" x14ac:dyDescent="0.25">
      <c r="A92905">
        <v>93370</v>
      </c>
      <c r="B92905">
        <v>73943</v>
      </c>
      <c r="C92905">
        <v>7</v>
      </c>
      <c r="D92905">
        <v>6.8144999999999989</v>
      </c>
      <c r="E92905">
        <v>2</v>
      </c>
    </row>
    <row r="92906" spans="1:5" x14ac:dyDescent="0.25">
      <c r="A92906">
        <v>93371</v>
      </c>
      <c r="B92906">
        <v>73943</v>
      </c>
      <c r="C92906">
        <v>1</v>
      </c>
      <c r="D92906">
        <v>17.391299999999998</v>
      </c>
      <c r="E92906">
        <v>3</v>
      </c>
    </row>
    <row r="92907" spans="1:5" x14ac:dyDescent="0.25">
      <c r="A92907">
        <v>93372</v>
      </c>
      <c r="B92907">
        <v>73944</v>
      </c>
      <c r="C92907">
        <v>5</v>
      </c>
      <c r="D92907">
        <v>7.1920000000000002</v>
      </c>
      <c r="E92907">
        <v>2</v>
      </c>
    </row>
    <row r="92908" spans="1:5" x14ac:dyDescent="0.25">
      <c r="A92908">
        <v>93373</v>
      </c>
      <c r="B92908">
        <v>73944</v>
      </c>
      <c r="C92908">
        <v>1</v>
      </c>
      <c r="D92908">
        <v>19.390299999999996</v>
      </c>
      <c r="E92908">
        <v>1</v>
      </c>
    </row>
    <row r="92909" spans="1:5" x14ac:dyDescent="0.25">
      <c r="A92909">
        <v>93374</v>
      </c>
      <c r="B92909">
        <v>73945</v>
      </c>
      <c r="C92909">
        <v>7</v>
      </c>
      <c r="D92909">
        <v>8.4075000000000006</v>
      </c>
      <c r="E92909">
        <v>1</v>
      </c>
    </row>
    <row r="92910" spans="1:5" x14ac:dyDescent="0.25">
      <c r="A92910">
        <v>93375</v>
      </c>
      <c r="B92910">
        <v>73945</v>
      </c>
      <c r="C92910">
        <v>8</v>
      </c>
      <c r="D92910">
        <v>3.96</v>
      </c>
      <c r="E92910">
        <v>1</v>
      </c>
    </row>
    <row r="92911" spans="1:5" x14ac:dyDescent="0.25">
      <c r="A92911">
        <v>93376</v>
      </c>
      <c r="B92911">
        <v>73945</v>
      </c>
      <c r="C92911">
        <v>4</v>
      </c>
      <c r="D92911">
        <v>9.43</v>
      </c>
      <c r="E92911">
        <v>2</v>
      </c>
    </row>
    <row r="92912" spans="1:5" x14ac:dyDescent="0.25">
      <c r="A92912">
        <v>93377</v>
      </c>
      <c r="B92912">
        <v>73945</v>
      </c>
      <c r="C92912">
        <v>2</v>
      </c>
      <c r="D92912">
        <v>2.8045</v>
      </c>
      <c r="E92912">
        <v>1</v>
      </c>
    </row>
    <row r="92913" spans="1:5" x14ac:dyDescent="0.25">
      <c r="A92913">
        <v>93378</v>
      </c>
      <c r="B92913">
        <v>73946</v>
      </c>
      <c r="C92913">
        <v>7</v>
      </c>
      <c r="D92913">
        <v>6.9029999999999996</v>
      </c>
      <c r="E92913">
        <v>1</v>
      </c>
    </row>
    <row r="92914" spans="1:5" x14ac:dyDescent="0.25">
      <c r="A92914">
        <v>93379</v>
      </c>
      <c r="B92914">
        <v>73946</v>
      </c>
      <c r="C92914">
        <v>4</v>
      </c>
      <c r="D92914">
        <v>8.74</v>
      </c>
      <c r="E92914">
        <v>2</v>
      </c>
    </row>
    <row r="92915" spans="1:5" x14ac:dyDescent="0.25">
      <c r="A92915">
        <v>93380</v>
      </c>
      <c r="B92915">
        <v>73946</v>
      </c>
      <c r="C92915">
        <v>8</v>
      </c>
      <c r="D92915">
        <v>5.28</v>
      </c>
      <c r="E92915">
        <v>1</v>
      </c>
    </row>
    <row r="92916" spans="1:5" x14ac:dyDescent="0.25">
      <c r="A92916">
        <v>93381</v>
      </c>
      <c r="B92916">
        <v>73946</v>
      </c>
      <c r="C92916">
        <v>5</v>
      </c>
      <c r="D92916">
        <v>7.6414999999999997</v>
      </c>
      <c r="E92916">
        <v>2</v>
      </c>
    </row>
    <row r="92917" spans="1:5" x14ac:dyDescent="0.25">
      <c r="A92917">
        <v>93382</v>
      </c>
      <c r="B92917">
        <v>73947</v>
      </c>
      <c r="C92917">
        <v>8</v>
      </c>
      <c r="D92917">
        <v>4.0149999999999997</v>
      </c>
      <c r="E92917">
        <v>1</v>
      </c>
    </row>
    <row r="92918" spans="1:5" x14ac:dyDescent="0.25">
      <c r="A92918">
        <v>93383</v>
      </c>
      <c r="B92918">
        <v>73947</v>
      </c>
      <c r="C92918">
        <v>13</v>
      </c>
      <c r="D92918">
        <v>10.5</v>
      </c>
      <c r="E92918">
        <v>1</v>
      </c>
    </row>
    <row r="92919" spans="1:5" x14ac:dyDescent="0.25">
      <c r="A92919">
        <v>93384</v>
      </c>
      <c r="B92919">
        <v>73948</v>
      </c>
      <c r="C92919">
        <v>8</v>
      </c>
      <c r="D92919">
        <v>4.0149999999999997</v>
      </c>
      <c r="E92919">
        <v>1</v>
      </c>
    </row>
    <row r="92920" spans="1:5" x14ac:dyDescent="0.25">
      <c r="A92920">
        <v>93385</v>
      </c>
      <c r="B92920">
        <v>73948</v>
      </c>
      <c r="C92920">
        <v>12</v>
      </c>
      <c r="D92920">
        <v>7.36</v>
      </c>
      <c r="E92920">
        <v>1</v>
      </c>
    </row>
    <row r="92921" spans="1:5" x14ac:dyDescent="0.25">
      <c r="A92921">
        <v>93386</v>
      </c>
      <c r="B92921">
        <v>73949</v>
      </c>
      <c r="C92921">
        <v>7</v>
      </c>
      <c r="D92921">
        <v>6.5489999999999995</v>
      </c>
      <c r="E92921">
        <v>1</v>
      </c>
    </row>
    <row r="92922" spans="1:5" x14ac:dyDescent="0.25">
      <c r="A92922">
        <v>93387</v>
      </c>
      <c r="B92922">
        <v>73950</v>
      </c>
      <c r="C92922">
        <v>3</v>
      </c>
      <c r="D92922">
        <v>6.3</v>
      </c>
      <c r="E92922">
        <v>1</v>
      </c>
    </row>
    <row r="92923" spans="1:5" x14ac:dyDescent="0.25">
      <c r="A92923">
        <v>93388</v>
      </c>
      <c r="B92923">
        <v>73950</v>
      </c>
      <c r="C92923">
        <v>6</v>
      </c>
      <c r="D92923">
        <v>4.6550000000000002</v>
      </c>
      <c r="E92923">
        <v>2</v>
      </c>
    </row>
    <row r="92924" spans="1:5" x14ac:dyDescent="0.25">
      <c r="A92924">
        <v>93389</v>
      </c>
      <c r="B92924">
        <v>73950</v>
      </c>
      <c r="C92924">
        <v>8</v>
      </c>
      <c r="D92924">
        <v>4.8949999999999996</v>
      </c>
      <c r="E92924">
        <v>1</v>
      </c>
    </row>
    <row r="92925" spans="1:5" x14ac:dyDescent="0.25">
      <c r="A92925">
        <v>93390</v>
      </c>
      <c r="B92925">
        <v>73951</v>
      </c>
      <c r="C92925">
        <v>4</v>
      </c>
      <c r="D92925">
        <v>8.625</v>
      </c>
      <c r="E92925">
        <v>2</v>
      </c>
    </row>
    <row r="92926" spans="1:5" x14ac:dyDescent="0.25">
      <c r="A92926">
        <v>93391</v>
      </c>
      <c r="B92926">
        <v>73951</v>
      </c>
      <c r="C92926">
        <v>5</v>
      </c>
      <c r="D92926">
        <v>6.3828999999999994</v>
      </c>
      <c r="E92926">
        <v>1</v>
      </c>
    </row>
    <row r="92927" spans="1:5" x14ac:dyDescent="0.25">
      <c r="A92927">
        <v>93392</v>
      </c>
      <c r="B92927">
        <v>73951</v>
      </c>
      <c r="C92927">
        <v>8</v>
      </c>
      <c r="D92927">
        <v>5.0599999999999996</v>
      </c>
      <c r="E92927">
        <v>1</v>
      </c>
    </row>
    <row r="92928" spans="1:5" x14ac:dyDescent="0.25">
      <c r="A92928">
        <v>93393</v>
      </c>
      <c r="B92928">
        <v>73952</v>
      </c>
      <c r="C92928">
        <v>13</v>
      </c>
      <c r="D92928">
        <v>11.7</v>
      </c>
      <c r="E92928">
        <v>3</v>
      </c>
    </row>
    <row r="92929" spans="1:5" x14ac:dyDescent="0.25">
      <c r="A92929">
        <v>93394</v>
      </c>
      <c r="B92929">
        <v>73952</v>
      </c>
      <c r="C92929">
        <v>6</v>
      </c>
      <c r="D92929">
        <v>3.6575000000000002</v>
      </c>
      <c r="E92929">
        <v>1</v>
      </c>
    </row>
    <row r="92930" spans="1:5" x14ac:dyDescent="0.25">
      <c r="A92930">
        <v>93395</v>
      </c>
      <c r="B92930">
        <v>73952</v>
      </c>
      <c r="C92930">
        <v>13</v>
      </c>
      <c r="D92930">
        <v>13.2</v>
      </c>
      <c r="E92930">
        <v>1</v>
      </c>
    </row>
    <row r="92931" spans="1:5" x14ac:dyDescent="0.25">
      <c r="A92931">
        <v>93396</v>
      </c>
      <c r="B92931">
        <v>73952</v>
      </c>
      <c r="C92931">
        <v>11</v>
      </c>
      <c r="D92931">
        <v>6.4325000000000001</v>
      </c>
      <c r="E92931">
        <v>2</v>
      </c>
    </row>
    <row r="92932" spans="1:5" x14ac:dyDescent="0.25">
      <c r="A92932">
        <v>93397</v>
      </c>
      <c r="B92932">
        <v>73953</v>
      </c>
      <c r="C92932">
        <v>8</v>
      </c>
      <c r="D92932">
        <v>4.6749999999999998</v>
      </c>
      <c r="E92932">
        <v>1</v>
      </c>
    </row>
    <row r="92933" spans="1:5" x14ac:dyDescent="0.25">
      <c r="A92933">
        <v>93398</v>
      </c>
      <c r="B92933">
        <v>73954</v>
      </c>
      <c r="C92933">
        <v>11</v>
      </c>
      <c r="D92933">
        <v>6.82</v>
      </c>
      <c r="E92933">
        <v>2</v>
      </c>
    </row>
    <row r="92934" spans="1:5" x14ac:dyDescent="0.25">
      <c r="A92934">
        <v>93399</v>
      </c>
      <c r="B92934">
        <v>73954</v>
      </c>
      <c r="C92934">
        <v>13</v>
      </c>
      <c r="D92934">
        <v>14.25</v>
      </c>
      <c r="E92934">
        <v>2</v>
      </c>
    </row>
    <row r="92935" spans="1:5" x14ac:dyDescent="0.25">
      <c r="A92935">
        <v>93400</v>
      </c>
      <c r="B92935">
        <v>73954</v>
      </c>
      <c r="C92935">
        <v>8</v>
      </c>
      <c r="D92935">
        <v>4.84</v>
      </c>
      <c r="E92935">
        <v>1</v>
      </c>
    </row>
    <row r="92936" spans="1:5" x14ac:dyDescent="0.25">
      <c r="A92936">
        <v>93401</v>
      </c>
      <c r="B92936">
        <v>73955</v>
      </c>
      <c r="C92936">
        <v>3</v>
      </c>
      <c r="D92936">
        <v>5.85</v>
      </c>
      <c r="E92936">
        <v>1</v>
      </c>
    </row>
    <row r="92937" spans="1:5" x14ac:dyDescent="0.25">
      <c r="A92937">
        <v>93402</v>
      </c>
      <c r="B92937">
        <v>73955</v>
      </c>
      <c r="C92937">
        <v>10</v>
      </c>
      <c r="D92937">
        <v>7.8</v>
      </c>
      <c r="E92937">
        <v>1</v>
      </c>
    </row>
    <row r="92938" spans="1:5" x14ac:dyDescent="0.25">
      <c r="A92938">
        <v>93403</v>
      </c>
      <c r="B92938">
        <v>73956</v>
      </c>
      <c r="C92938">
        <v>6</v>
      </c>
      <c r="D92938">
        <v>4.5599999999999996</v>
      </c>
      <c r="E92938">
        <v>4</v>
      </c>
    </row>
    <row r="92939" spans="1:5" x14ac:dyDescent="0.25">
      <c r="A92939">
        <v>93404</v>
      </c>
      <c r="B92939">
        <v>73956</v>
      </c>
      <c r="C92939">
        <v>6</v>
      </c>
      <c r="D92939">
        <v>4.37</v>
      </c>
      <c r="E92939">
        <v>1</v>
      </c>
    </row>
    <row r="92940" spans="1:5" x14ac:dyDescent="0.25">
      <c r="A92940">
        <v>93405</v>
      </c>
      <c r="B92940">
        <v>73956</v>
      </c>
      <c r="C92940">
        <v>12</v>
      </c>
      <c r="D92940">
        <v>6.32</v>
      </c>
      <c r="E92940">
        <v>2</v>
      </c>
    </row>
    <row r="92941" spans="1:5" x14ac:dyDescent="0.25">
      <c r="A92941">
        <v>93406</v>
      </c>
      <c r="B92941">
        <v>73957</v>
      </c>
      <c r="C92941">
        <v>9</v>
      </c>
      <c r="D92941">
        <v>10.32</v>
      </c>
      <c r="E92941">
        <v>1</v>
      </c>
    </row>
    <row r="92942" spans="1:5" x14ac:dyDescent="0.25">
      <c r="A92942">
        <v>93407</v>
      </c>
      <c r="B92942">
        <v>73957</v>
      </c>
      <c r="C92942">
        <v>6</v>
      </c>
      <c r="D92942">
        <v>4.4175000000000004</v>
      </c>
      <c r="E92942">
        <v>1</v>
      </c>
    </row>
    <row r="92943" spans="1:5" x14ac:dyDescent="0.25">
      <c r="A92943">
        <v>93408</v>
      </c>
      <c r="B92943">
        <v>73957</v>
      </c>
      <c r="C92943">
        <v>9</v>
      </c>
      <c r="D92943">
        <v>11.76</v>
      </c>
      <c r="E92943">
        <v>1</v>
      </c>
    </row>
    <row r="92944" spans="1:5" x14ac:dyDescent="0.25">
      <c r="A92944">
        <v>93409</v>
      </c>
      <c r="B92944">
        <v>73957</v>
      </c>
      <c r="C92944">
        <v>9</v>
      </c>
      <c r="D92944">
        <v>11.64</v>
      </c>
      <c r="E92944">
        <v>1</v>
      </c>
    </row>
    <row r="92945" spans="1:5" x14ac:dyDescent="0.25">
      <c r="A92945">
        <v>93410</v>
      </c>
      <c r="B92945">
        <v>73958</v>
      </c>
      <c r="C92945">
        <v>2</v>
      </c>
      <c r="D92945">
        <v>2.8835000000000002</v>
      </c>
      <c r="E92945">
        <v>1</v>
      </c>
    </row>
    <row r="92946" spans="1:5" x14ac:dyDescent="0.25">
      <c r="A92946">
        <v>93411</v>
      </c>
      <c r="B92946">
        <v>73958</v>
      </c>
      <c r="C92946">
        <v>1</v>
      </c>
      <c r="D92946">
        <v>19.1904</v>
      </c>
      <c r="E92946">
        <v>1</v>
      </c>
    </row>
    <row r="92947" spans="1:5" x14ac:dyDescent="0.25">
      <c r="A92947">
        <v>93412</v>
      </c>
      <c r="B92947">
        <v>73958</v>
      </c>
      <c r="C92947">
        <v>8</v>
      </c>
      <c r="D92947">
        <v>3.96</v>
      </c>
      <c r="E92947">
        <v>1</v>
      </c>
    </row>
    <row r="92948" spans="1:5" x14ac:dyDescent="0.25">
      <c r="A92948">
        <v>93413</v>
      </c>
      <c r="B92948">
        <v>73959</v>
      </c>
      <c r="C92948">
        <v>13</v>
      </c>
      <c r="D92948">
        <v>14.85</v>
      </c>
      <c r="E92948">
        <v>1</v>
      </c>
    </row>
    <row r="92949" spans="1:5" x14ac:dyDescent="0.25">
      <c r="A92949">
        <v>93414</v>
      </c>
      <c r="B92949">
        <v>73959</v>
      </c>
      <c r="C92949">
        <v>9</v>
      </c>
      <c r="D92949">
        <v>8.52</v>
      </c>
      <c r="E92949">
        <v>1</v>
      </c>
    </row>
    <row r="92950" spans="1:5" x14ac:dyDescent="0.25">
      <c r="A92950">
        <v>93415</v>
      </c>
      <c r="B92950">
        <v>73960</v>
      </c>
      <c r="C92950">
        <v>10</v>
      </c>
      <c r="D92950">
        <v>9.8000000000000007</v>
      </c>
      <c r="E92950">
        <v>1</v>
      </c>
    </row>
    <row r="92951" spans="1:5" x14ac:dyDescent="0.25">
      <c r="A92951">
        <v>93416</v>
      </c>
      <c r="B92951">
        <v>73960</v>
      </c>
      <c r="C92951">
        <v>11</v>
      </c>
      <c r="D92951">
        <v>6.5875000000000004</v>
      </c>
      <c r="E92951">
        <v>2</v>
      </c>
    </row>
    <row r="92952" spans="1:5" x14ac:dyDescent="0.25">
      <c r="A92952">
        <v>93417</v>
      </c>
      <c r="B92952">
        <v>73961</v>
      </c>
      <c r="C92952">
        <v>7</v>
      </c>
      <c r="D92952">
        <v>8.0534999999999997</v>
      </c>
      <c r="E92952">
        <v>2</v>
      </c>
    </row>
    <row r="92953" spans="1:5" x14ac:dyDescent="0.25">
      <c r="A92953">
        <v>93418</v>
      </c>
      <c r="B92953">
        <v>73961</v>
      </c>
      <c r="C92953">
        <v>1</v>
      </c>
      <c r="D92953">
        <v>14.992499999999998</v>
      </c>
      <c r="E92953">
        <v>1</v>
      </c>
    </row>
    <row r="92954" spans="1:5" x14ac:dyDescent="0.25">
      <c r="A92954">
        <v>93419</v>
      </c>
      <c r="B92954">
        <v>73961</v>
      </c>
      <c r="C92954">
        <v>10</v>
      </c>
      <c r="D92954">
        <v>8.4</v>
      </c>
      <c r="E92954">
        <v>1</v>
      </c>
    </row>
    <row r="92955" spans="1:5" x14ac:dyDescent="0.25">
      <c r="A92955">
        <v>93420</v>
      </c>
      <c r="B92955">
        <v>73962</v>
      </c>
      <c r="C92955">
        <v>2</v>
      </c>
      <c r="D92955">
        <v>3.6735000000000002</v>
      </c>
      <c r="E92955">
        <v>1</v>
      </c>
    </row>
    <row r="92956" spans="1:5" x14ac:dyDescent="0.25">
      <c r="A92956">
        <v>93421</v>
      </c>
      <c r="B92956">
        <v>73962</v>
      </c>
      <c r="C92956">
        <v>5</v>
      </c>
      <c r="D92956">
        <v>7.4617000000000004</v>
      </c>
      <c r="E92956">
        <v>2</v>
      </c>
    </row>
    <row r="92957" spans="1:5" x14ac:dyDescent="0.25">
      <c r="A92957">
        <v>93422</v>
      </c>
      <c r="B92957">
        <v>73962</v>
      </c>
      <c r="C92957">
        <v>9</v>
      </c>
      <c r="D92957">
        <v>10.68</v>
      </c>
      <c r="E92957">
        <v>1</v>
      </c>
    </row>
    <row r="92958" spans="1:5" x14ac:dyDescent="0.25">
      <c r="A92958">
        <v>93423</v>
      </c>
      <c r="B92958">
        <v>73963</v>
      </c>
      <c r="C92958">
        <v>2</v>
      </c>
      <c r="D92958">
        <v>3.7920000000000003</v>
      </c>
      <c r="E92958">
        <v>1</v>
      </c>
    </row>
    <row r="92959" spans="1:5" x14ac:dyDescent="0.25">
      <c r="A92959">
        <v>93424</v>
      </c>
      <c r="B92959">
        <v>73964</v>
      </c>
      <c r="C92959">
        <v>3</v>
      </c>
      <c r="D92959">
        <v>5.9249999999999998</v>
      </c>
      <c r="E92959">
        <v>1</v>
      </c>
    </row>
    <row r="92960" spans="1:5" x14ac:dyDescent="0.25">
      <c r="A92960">
        <v>93425</v>
      </c>
      <c r="B92960">
        <v>73964</v>
      </c>
      <c r="C92960">
        <v>7</v>
      </c>
      <c r="D92960">
        <v>6.8144999999999989</v>
      </c>
      <c r="E92960">
        <v>2</v>
      </c>
    </row>
    <row r="92961" spans="1:5" x14ac:dyDescent="0.25">
      <c r="A92961">
        <v>93426</v>
      </c>
      <c r="B92961">
        <v>73964</v>
      </c>
      <c r="C92961">
        <v>9</v>
      </c>
      <c r="D92961">
        <v>9.24</v>
      </c>
      <c r="E92961">
        <v>1</v>
      </c>
    </row>
    <row r="92962" spans="1:5" x14ac:dyDescent="0.25">
      <c r="A92962">
        <v>93427</v>
      </c>
      <c r="B92962">
        <v>73965</v>
      </c>
      <c r="C92962">
        <v>5</v>
      </c>
      <c r="D92962">
        <v>8.6303999999999998</v>
      </c>
      <c r="E92962">
        <v>1</v>
      </c>
    </row>
    <row r="92963" spans="1:5" x14ac:dyDescent="0.25">
      <c r="A92963">
        <v>93428</v>
      </c>
      <c r="B92963">
        <v>73965</v>
      </c>
      <c r="C92963">
        <v>2</v>
      </c>
      <c r="D92963">
        <v>2.8045</v>
      </c>
      <c r="E92963">
        <v>2</v>
      </c>
    </row>
    <row r="92964" spans="1:5" x14ac:dyDescent="0.25">
      <c r="A92964">
        <v>93429</v>
      </c>
      <c r="B92964">
        <v>73966</v>
      </c>
      <c r="C92964">
        <v>8</v>
      </c>
      <c r="D92964">
        <v>5.1150000000000002</v>
      </c>
      <c r="E92964">
        <v>1</v>
      </c>
    </row>
    <row r="92965" spans="1:5" x14ac:dyDescent="0.25">
      <c r="A92965">
        <v>93430</v>
      </c>
      <c r="B92965">
        <v>73966</v>
      </c>
      <c r="C92965">
        <v>13</v>
      </c>
      <c r="D92965">
        <v>14.25</v>
      </c>
      <c r="E92965">
        <v>1</v>
      </c>
    </row>
    <row r="92966" spans="1:5" x14ac:dyDescent="0.25">
      <c r="A92966">
        <v>93431</v>
      </c>
      <c r="B92966">
        <v>73966</v>
      </c>
      <c r="C92966">
        <v>3</v>
      </c>
      <c r="D92966">
        <v>5.4749999999999996</v>
      </c>
      <c r="E92966">
        <v>1</v>
      </c>
    </row>
    <row r="92967" spans="1:5" x14ac:dyDescent="0.25">
      <c r="A92967">
        <v>93432</v>
      </c>
      <c r="B92967">
        <v>73967</v>
      </c>
      <c r="C92967">
        <v>13</v>
      </c>
      <c r="D92967">
        <v>14.1</v>
      </c>
      <c r="E92967">
        <v>1</v>
      </c>
    </row>
    <row r="92968" spans="1:5" x14ac:dyDescent="0.25">
      <c r="A92968">
        <v>93433</v>
      </c>
      <c r="B92968">
        <v>73967</v>
      </c>
      <c r="C92968">
        <v>11</v>
      </c>
      <c r="D92968">
        <v>6.2774999999999999</v>
      </c>
      <c r="E92968">
        <v>1</v>
      </c>
    </row>
    <row r="92969" spans="1:5" x14ac:dyDescent="0.25">
      <c r="A92969">
        <v>93434</v>
      </c>
      <c r="B92969">
        <v>73968</v>
      </c>
      <c r="C92969">
        <v>3</v>
      </c>
      <c r="D92969">
        <v>6.8250000000000002</v>
      </c>
      <c r="E92969">
        <v>3</v>
      </c>
    </row>
    <row r="92970" spans="1:5" x14ac:dyDescent="0.25">
      <c r="A92970">
        <v>93435</v>
      </c>
      <c r="B92970">
        <v>73969</v>
      </c>
      <c r="C92970">
        <v>13</v>
      </c>
      <c r="D92970">
        <v>14.4</v>
      </c>
      <c r="E92970">
        <v>1</v>
      </c>
    </row>
    <row r="92971" spans="1:5" x14ac:dyDescent="0.25">
      <c r="A92971">
        <v>93436</v>
      </c>
      <c r="B92971">
        <v>73969</v>
      </c>
      <c r="C92971">
        <v>2</v>
      </c>
      <c r="D92971">
        <v>3.0810000000000004</v>
      </c>
      <c r="E92971">
        <v>1</v>
      </c>
    </row>
    <row r="92972" spans="1:5" x14ac:dyDescent="0.25">
      <c r="A92972">
        <v>93437</v>
      </c>
      <c r="B92972">
        <v>73970</v>
      </c>
      <c r="C92972">
        <v>13</v>
      </c>
      <c r="D92972">
        <v>10.65</v>
      </c>
      <c r="E92972">
        <v>2</v>
      </c>
    </row>
    <row r="92973" spans="1:5" x14ac:dyDescent="0.25">
      <c r="A92973">
        <v>93438</v>
      </c>
      <c r="B92973">
        <v>73970</v>
      </c>
      <c r="C92973">
        <v>12</v>
      </c>
      <c r="D92973">
        <v>6.4</v>
      </c>
      <c r="E92973">
        <v>1</v>
      </c>
    </row>
    <row r="92974" spans="1:5" x14ac:dyDescent="0.25">
      <c r="A92974">
        <v>93439</v>
      </c>
      <c r="B92974">
        <v>73971</v>
      </c>
      <c r="C92974">
        <v>1</v>
      </c>
      <c r="D92974">
        <v>15.592199999999998</v>
      </c>
      <c r="E92974">
        <v>1</v>
      </c>
    </row>
    <row r="92975" spans="1:5" x14ac:dyDescent="0.25">
      <c r="A92975">
        <v>93440</v>
      </c>
      <c r="B92975">
        <v>73971</v>
      </c>
      <c r="C92975">
        <v>5</v>
      </c>
      <c r="D92975">
        <v>6.293000000000001</v>
      </c>
      <c r="E92975">
        <v>2</v>
      </c>
    </row>
    <row r="92976" spans="1:5" x14ac:dyDescent="0.25">
      <c r="A92976">
        <v>93441</v>
      </c>
      <c r="B92976">
        <v>73971</v>
      </c>
      <c r="C92976">
        <v>2</v>
      </c>
      <c r="D92976">
        <v>3.3574999999999999</v>
      </c>
      <c r="E92976">
        <v>2</v>
      </c>
    </row>
    <row r="92977" spans="1:5" x14ac:dyDescent="0.25">
      <c r="A92977">
        <v>93442</v>
      </c>
      <c r="B92977">
        <v>73972</v>
      </c>
      <c r="C92977">
        <v>3</v>
      </c>
      <c r="D92977">
        <v>7.05</v>
      </c>
      <c r="E92977">
        <v>1</v>
      </c>
    </row>
    <row r="92978" spans="1:5" x14ac:dyDescent="0.25">
      <c r="A92978">
        <v>93443</v>
      </c>
      <c r="B92978">
        <v>73972</v>
      </c>
      <c r="C92978">
        <v>5</v>
      </c>
      <c r="D92978">
        <v>7.7313999999999998</v>
      </c>
      <c r="E92978">
        <v>1</v>
      </c>
    </row>
    <row r="92979" spans="1:5" x14ac:dyDescent="0.25">
      <c r="A92979">
        <v>93444</v>
      </c>
      <c r="B92979">
        <v>73972</v>
      </c>
      <c r="C92979">
        <v>12</v>
      </c>
      <c r="D92979">
        <v>7.84</v>
      </c>
      <c r="E92979">
        <v>1</v>
      </c>
    </row>
    <row r="92980" spans="1:5" x14ac:dyDescent="0.25">
      <c r="A92980">
        <v>93445</v>
      </c>
      <c r="B92980">
        <v>73973</v>
      </c>
      <c r="C92980">
        <v>3</v>
      </c>
      <c r="D92980">
        <v>6.2249999999999996</v>
      </c>
      <c r="E92980">
        <v>1</v>
      </c>
    </row>
    <row r="92981" spans="1:5" x14ac:dyDescent="0.25">
      <c r="A92981">
        <v>93446</v>
      </c>
      <c r="B92981">
        <v>73973</v>
      </c>
      <c r="C92981">
        <v>13</v>
      </c>
      <c r="D92981">
        <v>11.55</v>
      </c>
      <c r="E92981">
        <v>1</v>
      </c>
    </row>
    <row r="92982" spans="1:5" x14ac:dyDescent="0.25">
      <c r="A92982">
        <v>93447</v>
      </c>
      <c r="B92982">
        <v>73973</v>
      </c>
      <c r="C92982">
        <v>4</v>
      </c>
      <c r="D92982">
        <v>9.3149999999999995</v>
      </c>
      <c r="E92982">
        <v>1</v>
      </c>
    </row>
    <row r="92983" spans="1:5" x14ac:dyDescent="0.25">
      <c r="A92983">
        <v>93448</v>
      </c>
      <c r="B92983">
        <v>73974</v>
      </c>
      <c r="C92983">
        <v>6</v>
      </c>
      <c r="D92983">
        <v>4.1325000000000003</v>
      </c>
      <c r="E92983">
        <v>3</v>
      </c>
    </row>
    <row r="92984" spans="1:5" x14ac:dyDescent="0.25">
      <c r="A92984">
        <v>93449</v>
      </c>
      <c r="B92984">
        <v>73974</v>
      </c>
      <c r="C92984">
        <v>10</v>
      </c>
      <c r="D92984">
        <v>10</v>
      </c>
      <c r="E92984">
        <v>1</v>
      </c>
    </row>
    <row r="92985" spans="1:5" x14ac:dyDescent="0.25">
      <c r="A92985">
        <v>93450</v>
      </c>
      <c r="B92985">
        <v>73975</v>
      </c>
      <c r="C92985">
        <v>8</v>
      </c>
      <c r="D92985">
        <v>4.62</v>
      </c>
      <c r="E92985">
        <v>2</v>
      </c>
    </row>
    <row r="92986" spans="1:5" x14ac:dyDescent="0.25">
      <c r="A92986">
        <v>93451</v>
      </c>
      <c r="B92986">
        <v>73976</v>
      </c>
      <c r="C92986">
        <v>1</v>
      </c>
      <c r="D92986">
        <v>16.791599999999999</v>
      </c>
      <c r="E92986">
        <v>2</v>
      </c>
    </row>
    <row r="92987" spans="1:5" x14ac:dyDescent="0.25">
      <c r="A92987">
        <v>93452</v>
      </c>
      <c r="B92987">
        <v>73976</v>
      </c>
      <c r="C92987">
        <v>8</v>
      </c>
      <c r="D92987">
        <v>5.0599999999999996</v>
      </c>
      <c r="E92987">
        <v>2</v>
      </c>
    </row>
    <row r="92988" spans="1:5" x14ac:dyDescent="0.25">
      <c r="A92988">
        <v>93453</v>
      </c>
      <c r="B92988">
        <v>73976</v>
      </c>
      <c r="C92988">
        <v>10</v>
      </c>
      <c r="D92988">
        <v>8</v>
      </c>
      <c r="E92988">
        <v>1</v>
      </c>
    </row>
    <row r="92989" spans="1:5" x14ac:dyDescent="0.25">
      <c r="A92989">
        <v>93454</v>
      </c>
      <c r="B92989">
        <v>73976</v>
      </c>
      <c r="C92989">
        <v>7</v>
      </c>
      <c r="D92989">
        <v>7.3454999999999995</v>
      </c>
      <c r="E92989">
        <v>1</v>
      </c>
    </row>
    <row r="92990" spans="1:5" x14ac:dyDescent="0.25">
      <c r="A92990">
        <v>93455</v>
      </c>
      <c r="B92990">
        <v>73977</v>
      </c>
      <c r="C92990">
        <v>4</v>
      </c>
      <c r="D92990">
        <v>8.51</v>
      </c>
      <c r="E92990">
        <v>1</v>
      </c>
    </row>
    <row r="92991" spans="1:5" x14ac:dyDescent="0.25">
      <c r="A92991">
        <v>93456</v>
      </c>
      <c r="B92991">
        <v>73977</v>
      </c>
      <c r="C92991">
        <v>13</v>
      </c>
      <c r="D92991">
        <v>12.45</v>
      </c>
      <c r="E92991">
        <v>1</v>
      </c>
    </row>
    <row r="92992" spans="1:5" x14ac:dyDescent="0.25">
      <c r="A92992">
        <v>93457</v>
      </c>
      <c r="B92992">
        <v>73978</v>
      </c>
      <c r="C92992">
        <v>10</v>
      </c>
      <c r="D92992">
        <v>8.1</v>
      </c>
      <c r="E92992">
        <v>1</v>
      </c>
    </row>
    <row r="92993" spans="1:5" x14ac:dyDescent="0.25">
      <c r="A92993">
        <v>93458</v>
      </c>
      <c r="B92993">
        <v>73978</v>
      </c>
      <c r="C92993">
        <v>3</v>
      </c>
      <c r="D92993">
        <v>6.375</v>
      </c>
      <c r="E92993">
        <v>1</v>
      </c>
    </row>
    <row r="92994" spans="1:5" x14ac:dyDescent="0.25">
      <c r="A92994">
        <v>93459</v>
      </c>
      <c r="B92994">
        <v>73979</v>
      </c>
      <c r="C92994">
        <v>12</v>
      </c>
      <c r="D92994">
        <v>6.48</v>
      </c>
      <c r="E92994">
        <v>1</v>
      </c>
    </row>
    <row r="92995" spans="1:5" x14ac:dyDescent="0.25">
      <c r="A92995">
        <v>93460</v>
      </c>
      <c r="B92995">
        <v>73979</v>
      </c>
      <c r="C92995">
        <v>8</v>
      </c>
      <c r="D92995">
        <v>5.28</v>
      </c>
      <c r="E92995">
        <v>1</v>
      </c>
    </row>
    <row r="92996" spans="1:5" x14ac:dyDescent="0.25">
      <c r="A92996">
        <v>93461</v>
      </c>
      <c r="B92996">
        <v>73979</v>
      </c>
      <c r="C92996">
        <v>2</v>
      </c>
      <c r="D92996">
        <v>3.95</v>
      </c>
      <c r="E92996">
        <v>1</v>
      </c>
    </row>
    <row r="92997" spans="1:5" x14ac:dyDescent="0.25">
      <c r="A92997">
        <v>93462</v>
      </c>
      <c r="B92997">
        <v>73979</v>
      </c>
      <c r="C92997">
        <v>11</v>
      </c>
      <c r="D92997">
        <v>5.89</v>
      </c>
      <c r="E92997">
        <v>1</v>
      </c>
    </row>
    <row r="92998" spans="1:5" x14ac:dyDescent="0.25">
      <c r="A92998">
        <v>93463</v>
      </c>
      <c r="B92998">
        <v>73980</v>
      </c>
      <c r="C92998">
        <v>13</v>
      </c>
      <c r="D92998">
        <v>12.9</v>
      </c>
      <c r="E92998">
        <v>1</v>
      </c>
    </row>
    <row r="92999" spans="1:5" x14ac:dyDescent="0.25">
      <c r="A92999">
        <v>93464</v>
      </c>
      <c r="B92999">
        <v>73980</v>
      </c>
      <c r="C92999">
        <v>10</v>
      </c>
      <c r="D92999">
        <v>9.6999999999999993</v>
      </c>
      <c r="E92999">
        <v>2</v>
      </c>
    </row>
    <row r="93000" spans="1:5" x14ac:dyDescent="0.25">
      <c r="A93000">
        <v>93465</v>
      </c>
      <c r="B93000">
        <v>73981</v>
      </c>
      <c r="C93000">
        <v>11</v>
      </c>
      <c r="D93000">
        <v>5.89</v>
      </c>
      <c r="E93000">
        <v>2</v>
      </c>
    </row>
    <row r="93001" spans="1:5" x14ac:dyDescent="0.25">
      <c r="A93001">
        <v>93466</v>
      </c>
      <c r="B93001">
        <v>73982</v>
      </c>
      <c r="C93001">
        <v>5</v>
      </c>
      <c r="D93001">
        <v>8.9001000000000001</v>
      </c>
      <c r="E93001">
        <v>3</v>
      </c>
    </row>
    <row r="93002" spans="1:5" x14ac:dyDescent="0.25">
      <c r="A93002">
        <v>93467</v>
      </c>
      <c r="B93002">
        <v>73982</v>
      </c>
      <c r="C93002">
        <v>5</v>
      </c>
      <c r="D93002">
        <v>8.8102</v>
      </c>
      <c r="E93002">
        <v>1</v>
      </c>
    </row>
    <row r="93003" spans="1:5" x14ac:dyDescent="0.25">
      <c r="A93003">
        <v>93468</v>
      </c>
      <c r="B93003">
        <v>73982</v>
      </c>
      <c r="C93003">
        <v>13</v>
      </c>
      <c r="D93003">
        <v>14.85</v>
      </c>
      <c r="E93003">
        <v>2</v>
      </c>
    </row>
    <row r="93004" spans="1:5" x14ac:dyDescent="0.25">
      <c r="A93004">
        <v>93469</v>
      </c>
      <c r="B93004">
        <v>73983</v>
      </c>
      <c r="C93004">
        <v>11</v>
      </c>
      <c r="D93004">
        <v>5.58</v>
      </c>
      <c r="E93004">
        <v>3</v>
      </c>
    </row>
    <row r="93005" spans="1:5" x14ac:dyDescent="0.25">
      <c r="A93005">
        <v>93470</v>
      </c>
      <c r="B93005">
        <v>73983</v>
      </c>
      <c r="C93005">
        <v>9</v>
      </c>
      <c r="D93005">
        <v>11.28</v>
      </c>
      <c r="E93005">
        <v>1</v>
      </c>
    </row>
    <row r="93006" spans="1:5" x14ac:dyDescent="0.25">
      <c r="A93006">
        <v>93471</v>
      </c>
      <c r="B93006">
        <v>73983</v>
      </c>
      <c r="C93006">
        <v>6</v>
      </c>
      <c r="D93006">
        <v>3.9424999999999999</v>
      </c>
      <c r="E93006">
        <v>2</v>
      </c>
    </row>
    <row r="93007" spans="1:5" x14ac:dyDescent="0.25">
      <c r="A93007">
        <v>93472</v>
      </c>
      <c r="B93007">
        <v>73983</v>
      </c>
      <c r="C93007">
        <v>2</v>
      </c>
      <c r="D93007">
        <v>3.8315000000000001</v>
      </c>
      <c r="E93007">
        <v>1</v>
      </c>
    </row>
    <row r="93008" spans="1:5" x14ac:dyDescent="0.25">
      <c r="A93008">
        <v>93473</v>
      </c>
      <c r="B93008">
        <v>73984</v>
      </c>
      <c r="C93008">
        <v>9</v>
      </c>
      <c r="D93008">
        <v>11.52</v>
      </c>
      <c r="E93008">
        <v>2</v>
      </c>
    </row>
    <row r="93009" spans="1:5" x14ac:dyDescent="0.25">
      <c r="A93009">
        <v>93474</v>
      </c>
      <c r="B93009">
        <v>73984</v>
      </c>
      <c r="C93009">
        <v>11</v>
      </c>
      <c r="D93009">
        <v>5.4249999999999998</v>
      </c>
      <c r="E93009">
        <v>1</v>
      </c>
    </row>
    <row r="93010" spans="1:5" x14ac:dyDescent="0.25">
      <c r="A93010">
        <v>93475</v>
      </c>
      <c r="B93010">
        <v>73984</v>
      </c>
      <c r="C93010">
        <v>7</v>
      </c>
      <c r="D93010">
        <v>7.9649999999999999</v>
      </c>
      <c r="E93010">
        <v>1</v>
      </c>
    </row>
    <row r="93011" spans="1:5" x14ac:dyDescent="0.25">
      <c r="A93011">
        <v>93476</v>
      </c>
      <c r="B93011">
        <v>73985</v>
      </c>
      <c r="C93011">
        <v>6</v>
      </c>
      <c r="D93011">
        <v>4.3224999999999998</v>
      </c>
      <c r="E93011">
        <v>2</v>
      </c>
    </row>
    <row r="93012" spans="1:5" x14ac:dyDescent="0.25">
      <c r="A93012">
        <v>93477</v>
      </c>
      <c r="B93012">
        <v>73985</v>
      </c>
      <c r="C93012">
        <v>13</v>
      </c>
      <c r="D93012">
        <v>13.5</v>
      </c>
      <c r="E93012">
        <v>1</v>
      </c>
    </row>
    <row r="93013" spans="1:5" x14ac:dyDescent="0.25">
      <c r="A93013">
        <v>93478</v>
      </c>
      <c r="B93013">
        <v>73985</v>
      </c>
      <c r="C93013">
        <v>12</v>
      </c>
      <c r="D93013">
        <v>7.04</v>
      </c>
      <c r="E93013">
        <v>1</v>
      </c>
    </row>
    <row r="93014" spans="1:5" x14ac:dyDescent="0.25">
      <c r="A93014">
        <v>93479</v>
      </c>
      <c r="B93014">
        <v>73986</v>
      </c>
      <c r="C93014">
        <v>1</v>
      </c>
      <c r="D93014">
        <v>17.991</v>
      </c>
      <c r="E93014">
        <v>1</v>
      </c>
    </row>
    <row r="93015" spans="1:5" x14ac:dyDescent="0.25">
      <c r="A93015">
        <v>93480</v>
      </c>
      <c r="B93015">
        <v>73986</v>
      </c>
      <c r="C93015">
        <v>12</v>
      </c>
      <c r="D93015">
        <v>7.68</v>
      </c>
      <c r="E93015">
        <v>1</v>
      </c>
    </row>
    <row r="93016" spans="1:5" x14ac:dyDescent="0.25">
      <c r="A93016">
        <v>93481</v>
      </c>
      <c r="B93016">
        <v>73987</v>
      </c>
      <c r="C93016">
        <v>8</v>
      </c>
      <c r="D93016">
        <v>4.84</v>
      </c>
      <c r="E93016">
        <v>1</v>
      </c>
    </row>
    <row r="93017" spans="1:5" x14ac:dyDescent="0.25">
      <c r="A93017">
        <v>93482</v>
      </c>
      <c r="B93017">
        <v>73987</v>
      </c>
      <c r="C93017">
        <v>1</v>
      </c>
      <c r="D93017">
        <v>15.592199999999998</v>
      </c>
      <c r="E93017">
        <v>1</v>
      </c>
    </row>
    <row r="93018" spans="1:5" x14ac:dyDescent="0.25">
      <c r="A93018">
        <v>93483</v>
      </c>
      <c r="B93018">
        <v>73988</v>
      </c>
      <c r="C93018">
        <v>13</v>
      </c>
      <c r="D93018">
        <v>12</v>
      </c>
      <c r="E93018">
        <v>2</v>
      </c>
    </row>
    <row r="93019" spans="1:5" x14ac:dyDescent="0.25">
      <c r="A93019">
        <v>93484</v>
      </c>
      <c r="B93019">
        <v>73988</v>
      </c>
      <c r="C93019">
        <v>3</v>
      </c>
      <c r="D93019">
        <v>6.9749999999999996</v>
      </c>
      <c r="E93019">
        <v>2</v>
      </c>
    </row>
    <row r="93020" spans="1:5" x14ac:dyDescent="0.25">
      <c r="A93020">
        <v>93485</v>
      </c>
      <c r="B93020">
        <v>73989</v>
      </c>
      <c r="C93020">
        <v>3</v>
      </c>
      <c r="D93020">
        <v>6.9</v>
      </c>
      <c r="E93020">
        <v>1</v>
      </c>
    </row>
    <row r="93021" spans="1:5" x14ac:dyDescent="0.25">
      <c r="A93021">
        <v>93486</v>
      </c>
      <c r="B93021">
        <v>73989</v>
      </c>
      <c r="C93021">
        <v>2</v>
      </c>
      <c r="D93021">
        <v>3.6735000000000002</v>
      </c>
      <c r="E93021">
        <v>1</v>
      </c>
    </row>
    <row r="93022" spans="1:5" x14ac:dyDescent="0.25">
      <c r="A93022">
        <v>93487</v>
      </c>
      <c r="B93022">
        <v>73989</v>
      </c>
      <c r="C93022">
        <v>11</v>
      </c>
      <c r="D93022">
        <v>5.5025000000000004</v>
      </c>
      <c r="E93022">
        <v>2</v>
      </c>
    </row>
    <row r="93023" spans="1:5" x14ac:dyDescent="0.25">
      <c r="A93023">
        <v>93488</v>
      </c>
      <c r="B93023">
        <v>73990</v>
      </c>
      <c r="C93023">
        <v>1</v>
      </c>
      <c r="D93023">
        <v>16.591699999999999</v>
      </c>
      <c r="E93023">
        <v>1</v>
      </c>
    </row>
    <row r="93024" spans="1:5" x14ac:dyDescent="0.25">
      <c r="A93024">
        <v>93489</v>
      </c>
      <c r="B93024">
        <v>73990</v>
      </c>
      <c r="C93024">
        <v>3</v>
      </c>
      <c r="D93024">
        <v>6.6749999999999998</v>
      </c>
      <c r="E93024">
        <v>1</v>
      </c>
    </row>
    <row r="93025" spans="1:5" x14ac:dyDescent="0.25">
      <c r="A93025">
        <v>93490</v>
      </c>
      <c r="B93025">
        <v>73990</v>
      </c>
      <c r="C93025">
        <v>4</v>
      </c>
      <c r="D93025">
        <v>10.119999999999999</v>
      </c>
      <c r="E93025">
        <v>2</v>
      </c>
    </row>
    <row r="93026" spans="1:5" x14ac:dyDescent="0.25">
      <c r="A93026">
        <v>93491</v>
      </c>
      <c r="B93026">
        <v>73990</v>
      </c>
      <c r="C93026">
        <v>6</v>
      </c>
      <c r="D93026">
        <v>4.3224999999999998</v>
      </c>
      <c r="E93026">
        <v>1</v>
      </c>
    </row>
    <row r="93027" spans="1:5" x14ac:dyDescent="0.25">
      <c r="A93027">
        <v>93492</v>
      </c>
      <c r="B93027">
        <v>73991</v>
      </c>
      <c r="C93027">
        <v>10</v>
      </c>
      <c r="D93027">
        <v>8.6</v>
      </c>
      <c r="E93027">
        <v>4</v>
      </c>
    </row>
    <row r="93028" spans="1:5" x14ac:dyDescent="0.25">
      <c r="A93028">
        <v>93493</v>
      </c>
      <c r="B93028">
        <v>73991</v>
      </c>
      <c r="C93028">
        <v>10</v>
      </c>
      <c r="D93028">
        <v>7.7</v>
      </c>
      <c r="E93028">
        <v>1</v>
      </c>
    </row>
    <row r="93029" spans="1:5" x14ac:dyDescent="0.25">
      <c r="A93029">
        <v>93494</v>
      </c>
      <c r="B93029">
        <v>73991</v>
      </c>
      <c r="C93029">
        <v>10</v>
      </c>
      <c r="D93029">
        <v>7.3</v>
      </c>
      <c r="E93029">
        <v>1</v>
      </c>
    </row>
    <row r="93030" spans="1:5" x14ac:dyDescent="0.25">
      <c r="A93030">
        <v>93495</v>
      </c>
      <c r="B93030">
        <v>73992</v>
      </c>
      <c r="C93030">
        <v>7</v>
      </c>
      <c r="D93030">
        <v>7.6110000000000007</v>
      </c>
      <c r="E93030">
        <v>1</v>
      </c>
    </row>
    <row r="93031" spans="1:5" x14ac:dyDescent="0.25">
      <c r="A93031">
        <v>93496</v>
      </c>
      <c r="B93031">
        <v>73993</v>
      </c>
      <c r="C93031">
        <v>9</v>
      </c>
      <c r="D93031">
        <v>8.4</v>
      </c>
      <c r="E93031">
        <v>1</v>
      </c>
    </row>
    <row r="93032" spans="1:5" x14ac:dyDescent="0.25">
      <c r="A93032">
        <v>93497</v>
      </c>
      <c r="B93032">
        <v>73993</v>
      </c>
      <c r="C93032">
        <v>1</v>
      </c>
      <c r="D93032">
        <v>18.990500000000001</v>
      </c>
      <c r="E93032">
        <v>1</v>
      </c>
    </row>
    <row r="93033" spans="1:5" x14ac:dyDescent="0.25">
      <c r="A93033">
        <v>93498</v>
      </c>
      <c r="B93033">
        <v>73993</v>
      </c>
      <c r="C93033">
        <v>8</v>
      </c>
      <c r="D93033">
        <v>3.9049999999999998</v>
      </c>
      <c r="E93033">
        <v>1</v>
      </c>
    </row>
    <row r="93034" spans="1:5" x14ac:dyDescent="0.25">
      <c r="A93034">
        <v>93499</v>
      </c>
      <c r="B93034">
        <v>73994</v>
      </c>
      <c r="C93034">
        <v>2</v>
      </c>
      <c r="D93034">
        <v>3.16</v>
      </c>
      <c r="E93034">
        <v>1</v>
      </c>
    </row>
    <row r="93035" spans="1:5" x14ac:dyDescent="0.25">
      <c r="A93035">
        <v>93500</v>
      </c>
      <c r="B93035">
        <v>73994</v>
      </c>
      <c r="C93035">
        <v>8</v>
      </c>
      <c r="D93035">
        <v>5.5</v>
      </c>
      <c r="E93035">
        <v>1</v>
      </c>
    </row>
    <row r="93036" spans="1:5" x14ac:dyDescent="0.25">
      <c r="A93036">
        <v>93501</v>
      </c>
      <c r="B93036">
        <v>73994</v>
      </c>
      <c r="C93036">
        <v>11</v>
      </c>
      <c r="D93036">
        <v>7.5175000000000001</v>
      </c>
      <c r="E93036">
        <v>1</v>
      </c>
    </row>
    <row r="93037" spans="1:5" x14ac:dyDescent="0.25">
      <c r="A93037">
        <v>93502</v>
      </c>
      <c r="B93037">
        <v>73995</v>
      </c>
      <c r="C93037">
        <v>4</v>
      </c>
      <c r="D93037">
        <v>10.465</v>
      </c>
      <c r="E93037">
        <v>2</v>
      </c>
    </row>
    <row r="93038" spans="1:5" x14ac:dyDescent="0.25">
      <c r="A93038">
        <v>93503</v>
      </c>
      <c r="B93038">
        <v>73995</v>
      </c>
      <c r="C93038">
        <v>7</v>
      </c>
      <c r="D93038">
        <v>6.726</v>
      </c>
      <c r="E93038">
        <v>1</v>
      </c>
    </row>
    <row r="93039" spans="1:5" x14ac:dyDescent="0.25">
      <c r="A93039">
        <v>93504</v>
      </c>
      <c r="B93039">
        <v>73995</v>
      </c>
      <c r="C93039">
        <v>2</v>
      </c>
      <c r="D93039">
        <v>2.7650000000000001</v>
      </c>
      <c r="E93039">
        <v>1</v>
      </c>
    </row>
    <row r="93040" spans="1:5" x14ac:dyDescent="0.25">
      <c r="A93040">
        <v>93505</v>
      </c>
      <c r="B93040">
        <v>73995</v>
      </c>
      <c r="C93040">
        <v>6</v>
      </c>
      <c r="D93040">
        <v>4.0374999999999996</v>
      </c>
      <c r="E93040">
        <v>1</v>
      </c>
    </row>
    <row r="93041" spans="1:5" x14ac:dyDescent="0.25">
      <c r="A93041">
        <v>93506</v>
      </c>
      <c r="B93041">
        <v>73996</v>
      </c>
      <c r="C93041">
        <v>4</v>
      </c>
      <c r="D93041">
        <v>8.8550000000000004</v>
      </c>
      <c r="E93041">
        <v>1</v>
      </c>
    </row>
    <row r="93042" spans="1:5" x14ac:dyDescent="0.25">
      <c r="A93042">
        <v>93507</v>
      </c>
      <c r="B93042">
        <v>73996</v>
      </c>
      <c r="C93042">
        <v>3</v>
      </c>
      <c r="D93042">
        <v>5.625</v>
      </c>
      <c r="E93042">
        <v>1</v>
      </c>
    </row>
    <row r="93043" spans="1:5" x14ac:dyDescent="0.25">
      <c r="A93043">
        <v>93508</v>
      </c>
      <c r="B93043">
        <v>73996</v>
      </c>
      <c r="C93043">
        <v>3</v>
      </c>
      <c r="D93043">
        <v>6.6</v>
      </c>
      <c r="E93043">
        <v>1</v>
      </c>
    </row>
    <row r="93044" spans="1:5" x14ac:dyDescent="0.25">
      <c r="A93044">
        <v>93509</v>
      </c>
      <c r="B93044">
        <v>73997</v>
      </c>
      <c r="C93044">
        <v>9</v>
      </c>
      <c r="D93044">
        <v>9.36</v>
      </c>
      <c r="E93044">
        <v>1</v>
      </c>
    </row>
    <row r="93045" spans="1:5" x14ac:dyDescent="0.25">
      <c r="A93045">
        <v>93510</v>
      </c>
      <c r="B93045">
        <v>73997</v>
      </c>
      <c r="C93045">
        <v>8</v>
      </c>
      <c r="D93045">
        <v>5.335</v>
      </c>
      <c r="E93045">
        <v>1</v>
      </c>
    </row>
    <row r="93046" spans="1:5" x14ac:dyDescent="0.25">
      <c r="A93046">
        <v>93511</v>
      </c>
      <c r="B93046">
        <v>73997</v>
      </c>
      <c r="C93046">
        <v>6</v>
      </c>
      <c r="D93046">
        <v>4.5125000000000002</v>
      </c>
      <c r="E93046">
        <v>1</v>
      </c>
    </row>
    <row r="93047" spans="1:5" x14ac:dyDescent="0.25">
      <c r="A93047">
        <v>93512</v>
      </c>
      <c r="B93047">
        <v>73997</v>
      </c>
      <c r="C93047">
        <v>8</v>
      </c>
      <c r="D93047">
        <v>5.4450000000000003</v>
      </c>
      <c r="E93047">
        <v>2</v>
      </c>
    </row>
    <row r="93048" spans="1:5" x14ac:dyDescent="0.25">
      <c r="A93048">
        <v>93513</v>
      </c>
      <c r="B93048">
        <v>73998</v>
      </c>
      <c r="C93048">
        <v>6</v>
      </c>
      <c r="D93048">
        <v>4.5125000000000002</v>
      </c>
      <c r="E93048">
        <v>1</v>
      </c>
    </row>
    <row r="93049" spans="1:5" x14ac:dyDescent="0.25">
      <c r="A93049">
        <v>93514</v>
      </c>
      <c r="B93049">
        <v>73998</v>
      </c>
      <c r="C93049">
        <v>11</v>
      </c>
      <c r="D93049">
        <v>5.6574999999999998</v>
      </c>
      <c r="E93049">
        <v>1</v>
      </c>
    </row>
    <row r="93050" spans="1:5" x14ac:dyDescent="0.25">
      <c r="A93050">
        <v>93515</v>
      </c>
      <c r="B93050">
        <v>73999</v>
      </c>
      <c r="C93050">
        <v>10</v>
      </c>
      <c r="D93050">
        <v>9</v>
      </c>
      <c r="E93050">
        <v>3</v>
      </c>
    </row>
    <row r="93051" spans="1:5" x14ac:dyDescent="0.25">
      <c r="A93051">
        <v>93516</v>
      </c>
      <c r="B93051">
        <v>73999</v>
      </c>
      <c r="C93051">
        <v>3</v>
      </c>
      <c r="D93051">
        <v>7.5</v>
      </c>
      <c r="E93051">
        <v>2</v>
      </c>
    </row>
    <row r="93052" spans="1:5" x14ac:dyDescent="0.25">
      <c r="A93052">
        <v>93517</v>
      </c>
      <c r="B93052">
        <v>73999</v>
      </c>
      <c r="C93052">
        <v>5</v>
      </c>
      <c r="D93052">
        <v>7.4617000000000004</v>
      </c>
      <c r="E93052">
        <v>1</v>
      </c>
    </row>
    <row r="93053" spans="1:5" x14ac:dyDescent="0.25">
      <c r="A93053">
        <v>93518</v>
      </c>
      <c r="B93053">
        <v>73999</v>
      </c>
      <c r="C93053">
        <v>13</v>
      </c>
      <c r="D93053">
        <v>12.45</v>
      </c>
      <c r="E93053">
        <v>2</v>
      </c>
    </row>
    <row r="93054" spans="1:5" x14ac:dyDescent="0.25">
      <c r="A93054">
        <v>93519</v>
      </c>
      <c r="B93054">
        <v>74000</v>
      </c>
      <c r="C93054">
        <v>8</v>
      </c>
      <c r="D93054">
        <v>4.3449999999999998</v>
      </c>
      <c r="E93054">
        <v>1</v>
      </c>
    </row>
    <row r="93055" spans="1:5" x14ac:dyDescent="0.25">
      <c r="A93055">
        <v>93520</v>
      </c>
      <c r="B93055">
        <v>74000</v>
      </c>
      <c r="C93055">
        <v>11</v>
      </c>
      <c r="D93055">
        <v>7.2074999999999996</v>
      </c>
      <c r="E93055">
        <v>2</v>
      </c>
    </row>
    <row r="93056" spans="1:5" x14ac:dyDescent="0.25">
      <c r="A93056">
        <v>93521</v>
      </c>
      <c r="B93056">
        <v>74000</v>
      </c>
      <c r="C93056">
        <v>6</v>
      </c>
      <c r="D93056">
        <v>4.5599999999999996</v>
      </c>
      <c r="E93056">
        <v>1</v>
      </c>
    </row>
    <row r="93057" spans="1:5" x14ac:dyDescent="0.25">
      <c r="A93057">
        <v>93522</v>
      </c>
      <c r="B93057">
        <v>74001</v>
      </c>
      <c r="C93057">
        <v>13</v>
      </c>
      <c r="D93057">
        <v>11.1</v>
      </c>
      <c r="E93057">
        <v>2</v>
      </c>
    </row>
    <row r="93058" spans="1:5" x14ac:dyDescent="0.25">
      <c r="A93058">
        <v>93523</v>
      </c>
      <c r="B93058">
        <v>74001</v>
      </c>
      <c r="C93058">
        <v>7</v>
      </c>
      <c r="D93058">
        <v>8.85</v>
      </c>
      <c r="E93058">
        <v>1</v>
      </c>
    </row>
    <row r="93059" spans="1:5" x14ac:dyDescent="0.25">
      <c r="A93059">
        <v>93524</v>
      </c>
      <c r="B93059">
        <v>74001</v>
      </c>
      <c r="C93059">
        <v>10</v>
      </c>
      <c r="D93059">
        <v>8.3000000000000007</v>
      </c>
      <c r="E93059">
        <v>1</v>
      </c>
    </row>
    <row r="93060" spans="1:5" x14ac:dyDescent="0.25">
      <c r="A93060">
        <v>93525</v>
      </c>
      <c r="B93060">
        <v>74002</v>
      </c>
      <c r="C93060">
        <v>4</v>
      </c>
      <c r="D93060">
        <v>10.465</v>
      </c>
      <c r="E93060">
        <v>1</v>
      </c>
    </row>
    <row r="93061" spans="1:5" x14ac:dyDescent="0.25">
      <c r="A93061">
        <v>93526</v>
      </c>
      <c r="B93061">
        <v>74002</v>
      </c>
      <c r="C93061">
        <v>10</v>
      </c>
      <c r="D93061">
        <v>8.6</v>
      </c>
      <c r="E93061">
        <v>1</v>
      </c>
    </row>
    <row r="93062" spans="1:5" x14ac:dyDescent="0.25">
      <c r="A93062">
        <v>93527</v>
      </c>
      <c r="B93062">
        <v>74002</v>
      </c>
      <c r="C93062">
        <v>4</v>
      </c>
      <c r="D93062">
        <v>11.5</v>
      </c>
      <c r="E93062">
        <v>1</v>
      </c>
    </row>
    <row r="93063" spans="1:5" x14ac:dyDescent="0.25">
      <c r="A93063">
        <v>93528</v>
      </c>
      <c r="B93063">
        <v>74002</v>
      </c>
      <c r="C93063">
        <v>4</v>
      </c>
      <c r="D93063">
        <v>10.925000000000001</v>
      </c>
      <c r="E93063">
        <v>1</v>
      </c>
    </row>
    <row r="93064" spans="1:5" x14ac:dyDescent="0.25">
      <c r="A93064">
        <v>93529</v>
      </c>
      <c r="B93064">
        <v>74003</v>
      </c>
      <c r="C93064">
        <v>4</v>
      </c>
      <c r="D93064">
        <v>9.1999999999999993</v>
      </c>
      <c r="E93064">
        <v>1</v>
      </c>
    </row>
    <row r="93065" spans="1:5" x14ac:dyDescent="0.25">
      <c r="A93065">
        <v>93530</v>
      </c>
      <c r="B93065">
        <v>74003</v>
      </c>
      <c r="C93065">
        <v>6</v>
      </c>
      <c r="D93065">
        <v>4.1325000000000003</v>
      </c>
      <c r="E93065">
        <v>1</v>
      </c>
    </row>
    <row r="93066" spans="1:5" x14ac:dyDescent="0.25">
      <c r="A93066">
        <v>93531</v>
      </c>
      <c r="B93066">
        <v>74003</v>
      </c>
      <c r="C93066">
        <v>9</v>
      </c>
      <c r="D93066">
        <v>11.04</v>
      </c>
      <c r="E93066">
        <v>3</v>
      </c>
    </row>
    <row r="93067" spans="1:5" x14ac:dyDescent="0.25">
      <c r="A93067">
        <v>93532</v>
      </c>
      <c r="B93067">
        <v>74004</v>
      </c>
      <c r="C93067">
        <v>11</v>
      </c>
      <c r="D93067">
        <v>6.9749999999999996</v>
      </c>
      <c r="E93067">
        <v>1</v>
      </c>
    </row>
    <row r="93068" spans="1:5" x14ac:dyDescent="0.25">
      <c r="A93068">
        <v>93533</v>
      </c>
      <c r="B93068">
        <v>74004</v>
      </c>
      <c r="C93068">
        <v>13</v>
      </c>
      <c r="D93068">
        <v>15</v>
      </c>
      <c r="E93068">
        <v>1</v>
      </c>
    </row>
    <row r="93069" spans="1:5" x14ac:dyDescent="0.25">
      <c r="A93069">
        <v>93534</v>
      </c>
      <c r="B93069">
        <v>74004</v>
      </c>
      <c r="C93069">
        <v>8</v>
      </c>
      <c r="D93069">
        <v>4.95</v>
      </c>
      <c r="E93069">
        <v>3</v>
      </c>
    </row>
    <row r="93070" spans="1:5" x14ac:dyDescent="0.25">
      <c r="A93070">
        <v>93535</v>
      </c>
      <c r="B93070">
        <v>74004</v>
      </c>
      <c r="C93070">
        <v>11</v>
      </c>
      <c r="D93070">
        <v>6.5875000000000004</v>
      </c>
      <c r="E93070">
        <v>1</v>
      </c>
    </row>
    <row r="93071" spans="1:5" x14ac:dyDescent="0.25">
      <c r="A93071">
        <v>93536</v>
      </c>
      <c r="B93071">
        <v>74005</v>
      </c>
      <c r="C93071">
        <v>13</v>
      </c>
      <c r="D93071">
        <v>12.75</v>
      </c>
      <c r="E93071">
        <v>1</v>
      </c>
    </row>
    <row r="93072" spans="1:5" x14ac:dyDescent="0.25">
      <c r="A93072">
        <v>93537</v>
      </c>
      <c r="B93072">
        <v>74005</v>
      </c>
      <c r="C93072">
        <v>3</v>
      </c>
      <c r="D93072">
        <v>5.9249999999999998</v>
      </c>
      <c r="E93072">
        <v>2</v>
      </c>
    </row>
    <row r="93073" spans="1:5" x14ac:dyDescent="0.25">
      <c r="A93073">
        <v>93538</v>
      </c>
      <c r="B93073">
        <v>74005</v>
      </c>
      <c r="C93073">
        <v>6</v>
      </c>
      <c r="D93073">
        <v>3.895</v>
      </c>
      <c r="E93073">
        <v>1</v>
      </c>
    </row>
    <row r="93074" spans="1:5" x14ac:dyDescent="0.25">
      <c r="A93074">
        <v>93539</v>
      </c>
      <c r="B93074">
        <v>74006</v>
      </c>
      <c r="C93074">
        <v>13</v>
      </c>
      <c r="D93074">
        <v>14.7</v>
      </c>
      <c r="E93074">
        <v>1</v>
      </c>
    </row>
    <row r="93075" spans="1:5" x14ac:dyDescent="0.25">
      <c r="A93075">
        <v>93540</v>
      </c>
      <c r="B93075">
        <v>74006</v>
      </c>
      <c r="C93075">
        <v>6</v>
      </c>
      <c r="D93075">
        <v>4.6550000000000002</v>
      </c>
      <c r="E93075">
        <v>2</v>
      </c>
    </row>
    <row r="93076" spans="1:5" x14ac:dyDescent="0.25">
      <c r="A93076">
        <v>93541</v>
      </c>
      <c r="B93076">
        <v>74006</v>
      </c>
      <c r="C93076">
        <v>2</v>
      </c>
      <c r="D93076">
        <v>3.0810000000000004</v>
      </c>
      <c r="E93076">
        <v>1</v>
      </c>
    </row>
    <row r="93077" spans="1:5" x14ac:dyDescent="0.25">
      <c r="A93077">
        <v>93542</v>
      </c>
      <c r="B93077">
        <v>74007</v>
      </c>
      <c r="C93077">
        <v>11</v>
      </c>
      <c r="D93077">
        <v>7.3624999999999998</v>
      </c>
      <c r="E93077">
        <v>1</v>
      </c>
    </row>
    <row r="93078" spans="1:5" x14ac:dyDescent="0.25">
      <c r="A93078">
        <v>93543</v>
      </c>
      <c r="B93078">
        <v>74007</v>
      </c>
      <c r="C93078">
        <v>7</v>
      </c>
      <c r="D93078">
        <v>6.8144999999999989</v>
      </c>
      <c r="E93078">
        <v>1</v>
      </c>
    </row>
    <row r="93079" spans="1:5" x14ac:dyDescent="0.25">
      <c r="A93079">
        <v>93544</v>
      </c>
      <c r="B93079">
        <v>74007</v>
      </c>
      <c r="C93079">
        <v>3</v>
      </c>
      <c r="D93079">
        <v>7.4249999999999998</v>
      </c>
      <c r="E93079">
        <v>2</v>
      </c>
    </row>
    <row r="93080" spans="1:5" x14ac:dyDescent="0.25">
      <c r="A93080">
        <v>93545</v>
      </c>
      <c r="B93080">
        <v>74008</v>
      </c>
      <c r="C93080">
        <v>12</v>
      </c>
      <c r="D93080">
        <v>7.44</v>
      </c>
      <c r="E93080">
        <v>2</v>
      </c>
    </row>
    <row r="93081" spans="1:5" x14ac:dyDescent="0.25">
      <c r="A93081">
        <v>93546</v>
      </c>
      <c r="B93081">
        <v>74008</v>
      </c>
      <c r="C93081">
        <v>13</v>
      </c>
      <c r="D93081">
        <v>11.1</v>
      </c>
      <c r="E93081">
        <v>2</v>
      </c>
    </row>
    <row r="93082" spans="1:5" x14ac:dyDescent="0.25">
      <c r="A93082">
        <v>93547</v>
      </c>
      <c r="B93082">
        <v>74008</v>
      </c>
      <c r="C93082">
        <v>3</v>
      </c>
      <c r="D93082">
        <v>7.125</v>
      </c>
      <c r="E93082">
        <v>1</v>
      </c>
    </row>
    <row r="93083" spans="1:5" x14ac:dyDescent="0.25">
      <c r="A93083">
        <v>93548</v>
      </c>
      <c r="B93083">
        <v>74009</v>
      </c>
      <c r="C93083">
        <v>6</v>
      </c>
      <c r="D93083">
        <v>4.75</v>
      </c>
      <c r="E93083">
        <v>1</v>
      </c>
    </row>
    <row r="93084" spans="1:5" x14ac:dyDescent="0.25">
      <c r="A93084">
        <v>93549</v>
      </c>
      <c r="B93084">
        <v>74009</v>
      </c>
      <c r="C93084">
        <v>10</v>
      </c>
      <c r="D93084">
        <v>8.3000000000000007</v>
      </c>
      <c r="E93084">
        <v>2</v>
      </c>
    </row>
    <row r="93085" spans="1:5" x14ac:dyDescent="0.25">
      <c r="A93085">
        <v>93550</v>
      </c>
      <c r="B93085">
        <v>74010</v>
      </c>
      <c r="C93085">
        <v>5</v>
      </c>
      <c r="D93085">
        <v>8.8102</v>
      </c>
      <c r="E93085">
        <v>1</v>
      </c>
    </row>
    <row r="93086" spans="1:5" x14ac:dyDescent="0.25">
      <c r="A93086">
        <v>93551</v>
      </c>
      <c r="B93086">
        <v>74010</v>
      </c>
      <c r="C93086">
        <v>10</v>
      </c>
      <c r="D93086">
        <v>7.4</v>
      </c>
      <c r="E93086">
        <v>3</v>
      </c>
    </row>
    <row r="93087" spans="1:5" x14ac:dyDescent="0.25">
      <c r="A93087">
        <v>93552</v>
      </c>
      <c r="B93087">
        <v>74010</v>
      </c>
      <c r="C93087">
        <v>9</v>
      </c>
      <c r="D93087">
        <v>11.04</v>
      </c>
      <c r="E93087">
        <v>1</v>
      </c>
    </row>
    <row r="93088" spans="1:5" x14ac:dyDescent="0.25">
      <c r="A93088">
        <v>93553</v>
      </c>
      <c r="B93088">
        <v>74011</v>
      </c>
      <c r="C93088">
        <v>3</v>
      </c>
      <c r="D93088">
        <v>6.45</v>
      </c>
      <c r="E93088">
        <v>3</v>
      </c>
    </row>
    <row r="93089" spans="1:5" x14ac:dyDescent="0.25">
      <c r="A93089">
        <v>93554</v>
      </c>
      <c r="B93089">
        <v>74012</v>
      </c>
      <c r="C93089">
        <v>8</v>
      </c>
      <c r="D93089">
        <v>5.5</v>
      </c>
      <c r="E93089">
        <v>1</v>
      </c>
    </row>
    <row r="93090" spans="1:5" x14ac:dyDescent="0.25">
      <c r="A93090">
        <v>93555</v>
      </c>
      <c r="B93090">
        <v>74012</v>
      </c>
      <c r="C93090">
        <v>13</v>
      </c>
      <c r="D93090">
        <v>13.2</v>
      </c>
      <c r="E93090">
        <v>1</v>
      </c>
    </row>
    <row r="93091" spans="1:5" x14ac:dyDescent="0.25">
      <c r="A93091">
        <v>93556</v>
      </c>
      <c r="B93091">
        <v>74012</v>
      </c>
      <c r="C93091">
        <v>9</v>
      </c>
      <c r="D93091">
        <v>9.1199999999999992</v>
      </c>
      <c r="E93091">
        <v>2</v>
      </c>
    </row>
    <row r="93092" spans="1:5" x14ac:dyDescent="0.25">
      <c r="A93092">
        <v>93557</v>
      </c>
      <c r="B93092">
        <v>74013</v>
      </c>
      <c r="C93092">
        <v>7</v>
      </c>
      <c r="D93092">
        <v>8.0534999999999997</v>
      </c>
      <c r="E93092">
        <v>1</v>
      </c>
    </row>
    <row r="93093" spans="1:5" x14ac:dyDescent="0.25">
      <c r="A93093">
        <v>93558</v>
      </c>
      <c r="B93093">
        <v>74013</v>
      </c>
      <c r="C93093">
        <v>13</v>
      </c>
      <c r="D93093">
        <v>13.05</v>
      </c>
      <c r="E93093">
        <v>1</v>
      </c>
    </row>
    <row r="93094" spans="1:5" x14ac:dyDescent="0.25">
      <c r="A93094">
        <v>93559</v>
      </c>
      <c r="B93094">
        <v>74013</v>
      </c>
      <c r="C93094">
        <v>13</v>
      </c>
      <c r="D93094">
        <v>11.1</v>
      </c>
      <c r="E93094">
        <v>1</v>
      </c>
    </row>
    <row r="93095" spans="1:5" x14ac:dyDescent="0.25">
      <c r="A93095">
        <v>93560</v>
      </c>
      <c r="B93095">
        <v>74014</v>
      </c>
      <c r="C93095">
        <v>4</v>
      </c>
      <c r="D93095">
        <v>11.385</v>
      </c>
      <c r="E93095">
        <v>1</v>
      </c>
    </row>
    <row r="93096" spans="1:5" x14ac:dyDescent="0.25">
      <c r="A93096">
        <v>93561</v>
      </c>
      <c r="B93096">
        <v>74015</v>
      </c>
      <c r="C93096">
        <v>5</v>
      </c>
      <c r="D93096">
        <v>8.8102</v>
      </c>
      <c r="E93096">
        <v>1</v>
      </c>
    </row>
    <row r="93097" spans="1:5" x14ac:dyDescent="0.25">
      <c r="A93097">
        <v>93562</v>
      </c>
      <c r="B93097">
        <v>74016</v>
      </c>
      <c r="C93097">
        <v>9</v>
      </c>
      <c r="D93097">
        <v>10.8</v>
      </c>
      <c r="E93097">
        <v>2</v>
      </c>
    </row>
    <row r="93098" spans="1:5" x14ac:dyDescent="0.25">
      <c r="A93098">
        <v>93563</v>
      </c>
      <c r="B93098">
        <v>74017</v>
      </c>
      <c r="C93098">
        <v>13</v>
      </c>
      <c r="D93098">
        <v>13.5</v>
      </c>
      <c r="E93098">
        <v>1</v>
      </c>
    </row>
    <row r="93099" spans="1:5" x14ac:dyDescent="0.25">
      <c r="A93099">
        <v>93564</v>
      </c>
      <c r="B93099">
        <v>74017</v>
      </c>
      <c r="C93099">
        <v>5</v>
      </c>
      <c r="D93099">
        <v>8.4506000000000014</v>
      </c>
      <c r="E93099">
        <v>1</v>
      </c>
    </row>
    <row r="93100" spans="1:5" x14ac:dyDescent="0.25">
      <c r="A93100">
        <v>93565</v>
      </c>
      <c r="B93100">
        <v>74017</v>
      </c>
      <c r="C93100">
        <v>4</v>
      </c>
      <c r="D93100">
        <v>10.81</v>
      </c>
      <c r="E93100">
        <v>1</v>
      </c>
    </row>
    <row r="93101" spans="1:5" x14ac:dyDescent="0.25">
      <c r="A93101">
        <v>93566</v>
      </c>
      <c r="B93101">
        <v>74018</v>
      </c>
      <c r="C93101">
        <v>4</v>
      </c>
      <c r="D93101">
        <v>9.7750000000000004</v>
      </c>
      <c r="E93101">
        <v>2</v>
      </c>
    </row>
    <row r="93102" spans="1:5" x14ac:dyDescent="0.25">
      <c r="A93102">
        <v>93567</v>
      </c>
      <c r="B93102">
        <v>74018</v>
      </c>
      <c r="C93102">
        <v>3</v>
      </c>
      <c r="D93102">
        <v>6.6749999999999998</v>
      </c>
      <c r="E93102">
        <v>1</v>
      </c>
    </row>
    <row r="93103" spans="1:5" x14ac:dyDescent="0.25">
      <c r="A93103">
        <v>93568</v>
      </c>
      <c r="B93103">
        <v>74019</v>
      </c>
      <c r="C93103">
        <v>1</v>
      </c>
      <c r="D93103">
        <v>19.790099999999999</v>
      </c>
      <c r="E93103">
        <v>1</v>
      </c>
    </row>
    <row r="93104" spans="1:5" x14ac:dyDescent="0.25">
      <c r="A93104">
        <v>93569</v>
      </c>
      <c r="B93104">
        <v>74019</v>
      </c>
      <c r="C93104">
        <v>7</v>
      </c>
      <c r="D93104">
        <v>8.7614999999999998</v>
      </c>
      <c r="E93104">
        <v>2</v>
      </c>
    </row>
    <row r="93105" spans="1:5" x14ac:dyDescent="0.25">
      <c r="A93105">
        <v>93570</v>
      </c>
      <c r="B93105">
        <v>74019</v>
      </c>
      <c r="C93105">
        <v>9</v>
      </c>
      <c r="D93105">
        <v>9.6</v>
      </c>
      <c r="E93105">
        <v>1</v>
      </c>
    </row>
    <row r="93106" spans="1:5" x14ac:dyDescent="0.25">
      <c r="A93106">
        <v>93571</v>
      </c>
      <c r="B93106">
        <v>74020</v>
      </c>
      <c r="C93106">
        <v>10</v>
      </c>
      <c r="D93106">
        <v>8</v>
      </c>
      <c r="E93106">
        <v>3</v>
      </c>
    </row>
    <row r="93107" spans="1:5" x14ac:dyDescent="0.25">
      <c r="A93107">
        <v>93572</v>
      </c>
      <c r="B93107">
        <v>74020</v>
      </c>
      <c r="C93107">
        <v>5</v>
      </c>
      <c r="D93107">
        <v>7.0122</v>
      </c>
      <c r="E93107">
        <v>1</v>
      </c>
    </row>
    <row r="93108" spans="1:5" x14ac:dyDescent="0.25">
      <c r="A93108">
        <v>93573</v>
      </c>
      <c r="B93108">
        <v>74020</v>
      </c>
      <c r="C93108">
        <v>9</v>
      </c>
      <c r="D93108">
        <v>10.44</v>
      </c>
      <c r="E93108">
        <v>1</v>
      </c>
    </row>
    <row r="93109" spans="1:5" x14ac:dyDescent="0.25">
      <c r="A93109">
        <v>93574</v>
      </c>
      <c r="B93109">
        <v>74021</v>
      </c>
      <c r="C93109">
        <v>11</v>
      </c>
      <c r="D93109">
        <v>6.1224999999999996</v>
      </c>
      <c r="E93109">
        <v>1</v>
      </c>
    </row>
    <row r="93110" spans="1:5" x14ac:dyDescent="0.25">
      <c r="A93110">
        <v>93575</v>
      </c>
      <c r="B93110">
        <v>74022</v>
      </c>
      <c r="C93110">
        <v>6</v>
      </c>
      <c r="D93110">
        <v>3.6575000000000002</v>
      </c>
      <c r="E93110">
        <v>1</v>
      </c>
    </row>
    <row r="93111" spans="1:5" x14ac:dyDescent="0.25">
      <c r="A93111">
        <v>93576</v>
      </c>
      <c r="B93111">
        <v>74022</v>
      </c>
      <c r="C93111">
        <v>3</v>
      </c>
      <c r="D93111">
        <v>5.9249999999999998</v>
      </c>
      <c r="E93111">
        <v>1</v>
      </c>
    </row>
    <row r="93112" spans="1:5" x14ac:dyDescent="0.25">
      <c r="A93112">
        <v>93577</v>
      </c>
      <c r="B93112">
        <v>74023</v>
      </c>
      <c r="C93112">
        <v>5</v>
      </c>
      <c r="D93112">
        <v>8.2708000000000013</v>
      </c>
      <c r="E93112">
        <v>1</v>
      </c>
    </row>
    <row r="93113" spans="1:5" x14ac:dyDescent="0.25">
      <c r="A93113">
        <v>93578</v>
      </c>
      <c r="B93113">
        <v>74023</v>
      </c>
      <c r="C93113">
        <v>8</v>
      </c>
      <c r="D93113">
        <v>5.39</v>
      </c>
      <c r="E93113">
        <v>1</v>
      </c>
    </row>
    <row r="93114" spans="1:5" x14ac:dyDescent="0.25">
      <c r="A93114">
        <v>93579</v>
      </c>
      <c r="B93114">
        <v>74023</v>
      </c>
      <c r="C93114">
        <v>2</v>
      </c>
      <c r="D93114">
        <v>3.7920000000000003</v>
      </c>
      <c r="E93114">
        <v>1</v>
      </c>
    </row>
    <row r="93115" spans="1:5" x14ac:dyDescent="0.25">
      <c r="A93115">
        <v>93580</v>
      </c>
      <c r="B93115">
        <v>74024</v>
      </c>
      <c r="C93115">
        <v>6</v>
      </c>
      <c r="D93115">
        <v>4.1325000000000003</v>
      </c>
      <c r="E93115">
        <v>1</v>
      </c>
    </row>
    <row r="93116" spans="1:5" x14ac:dyDescent="0.25">
      <c r="A93116">
        <v>93581</v>
      </c>
      <c r="B93116">
        <v>74025</v>
      </c>
      <c r="C93116">
        <v>9</v>
      </c>
      <c r="D93116">
        <v>11.76</v>
      </c>
      <c r="E93116">
        <v>1</v>
      </c>
    </row>
    <row r="93117" spans="1:5" x14ac:dyDescent="0.25">
      <c r="A93117">
        <v>93582</v>
      </c>
      <c r="B93117">
        <v>74025</v>
      </c>
      <c r="C93117">
        <v>2</v>
      </c>
      <c r="D93117">
        <v>3.16</v>
      </c>
      <c r="E93117">
        <v>2</v>
      </c>
    </row>
    <row r="93118" spans="1:5" x14ac:dyDescent="0.25">
      <c r="A93118">
        <v>93583</v>
      </c>
      <c r="B93118">
        <v>74025</v>
      </c>
      <c r="C93118">
        <v>11</v>
      </c>
      <c r="D93118">
        <v>6.2</v>
      </c>
      <c r="E93118">
        <v>3</v>
      </c>
    </row>
    <row r="93119" spans="1:5" x14ac:dyDescent="0.25">
      <c r="A93119">
        <v>93584</v>
      </c>
      <c r="B93119">
        <v>74025</v>
      </c>
      <c r="C93119">
        <v>11</v>
      </c>
      <c r="D93119">
        <v>7.5949999999999998</v>
      </c>
      <c r="E93119">
        <v>1</v>
      </c>
    </row>
    <row r="93120" spans="1:5" x14ac:dyDescent="0.25">
      <c r="A93120">
        <v>93585</v>
      </c>
      <c r="B93120">
        <v>74026</v>
      </c>
      <c r="C93120">
        <v>6</v>
      </c>
      <c r="D93120">
        <v>4.37</v>
      </c>
      <c r="E93120">
        <v>2</v>
      </c>
    </row>
    <row r="93121" spans="1:5" x14ac:dyDescent="0.25">
      <c r="A93121">
        <v>93586</v>
      </c>
      <c r="B93121">
        <v>74026</v>
      </c>
      <c r="C93121">
        <v>9</v>
      </c>
      <c r="D93121">
        <v>11.28</v>
      </c>
      <c r="E93121">
        <v>1</v>
      </c>
    </row>
    <row r="93122" spans="1:5" x14ac:dyDescent="0.25">
      <c r="A93122">
        <v>93587</v>
      </c>
      <c r="B93122">
        <v>74027</v>
      </c>
      <c r="C93122">
        <v>4</v>
      </c>
      <c r="D93122">
        <v>11.27</v>
      </c>
      <c r="E93122">
        <v>2</v>
      </c>
    </row>
    <row r="93123" spans="1:5" x14ac:dyDescent="0.25">
      <c r="A93123">
        <v>93588</v>
      </c>
      <c r="B93123">
        <v>74027</v>
      </c>
      <c r="C93123">
        <v>4</v>
      </c>
      <c r="D93123">
        <v>10.925000000000001</v>
      </c>
      <c r="E93123">
        <v>1</v>
      </c>
    </row>
    <row r="93124" spans="1:5" x14ac:dyDescent="0.25">
      <c r="A93124">
        <v>93589</v>
      </c>
      <c r="B93124">
        <v>74028</v>
      </c>
      <c r="C93124">
        <v>11</v>
      </c>
      <c r="D93124">
        <v>5.8125</v>
      </c>
      <c r="E93124">
        <v>1</v>
      </c>
    </row>
    <row r="93125" spans="1:5" x14ac:dyDescent="0.25">
      <c r="A93125">
        <v>93590</v>
      </c>
      <c r="B93125">
        <v>74029</v>
      </c>
      <c r="C93125">
        <v>8</v>
      </c>
      <c r="D93125">
        <v>4.29</v>
      </c>
      <c r="E93125">
        <v>2</v>
      </c>
    </row>
    <row r="93126" spans="1:5" x14ac:dyDescent="0.25">
      <c r="A93126">
        <v>93591</v>
      </c>
      <c r="B93126">
        <v>74029</v>
      </c>
      <c r="C93126">
        <v>8</v>
      </c>
      <c r="D93126">
        <v>4.84</v>
      </c>
      <c r="E93126">
        <v>1</v>
      </c>
    </row>
    <row r="93127" spans="1:5" x14ac:dyDescent="0.25">
      <c r="A93127">
        <v>93592</v>
      </c>
      <c r="B93127">
        <v>74029</v>
      </c>
      <c r="C93127">
        <v>9</v>
      </c>
      <c r="D93127">
        <v>10.92</v>
      </c>
      <c r="E93127">
        <v>1</v>
      </c>
    </row>
    <row r="93128" spans="1:5" x14ac:dyDescent="0.25">
      <c r="A93128">
        <v>93593</v>
      </c>
      <c r="B93128">
        <v>74030</v>
      </c>
      <c r="C93128">
        <v>12</v>
      </c>
      <c r="D93128">
        <v>6.16</v>
      </c>
      <c r="E93128">
        <v>1</v>
      </c>
    </row>
    <row r="93129" spans="1:5" x14ac:dyDescent="0.25">
      <c r="A93129">
        <v>93594</v>
      </c>
      <c r="B93129">
        <v>74030</v>
      </c>
      <c r="C93129">
        <v>3</v>
      </c>
      <c r="D93129">
        <v>5.4749999999999996</v>
      </c>
      <c r="E93129">
        <v>1</v>
      </c>
    </row>
    <row r="93130" spans="1:5" x14ac:dyDescent="0.25">
      <c r="A93130">
        <v>93595</v>
      </c>
      <c r="B93130">
        <v>74031</v>
      </c>
      <c r="C93130">
        <v>13</v>
      </c>
      <c r="D93130">
        <v>10.95</v>
      </c>
      <c r="E93130">
        <v>1</v>
      </c>
    </row>
    <row r="93131" spans="1:5" x14ac:dyDescent="0.25">
      <c r="A93131">
        <v>93596</v>
      </c>
      <c r="B93131">
        <v>74031</v>
      </c>
      <c r="C93131">
        <v>13</v>
      </c>
      <c r="D93131">
        <v>11.85</v>
      </c>
      <c r="E93131">
        <v>1</v>
      </c>
    </row>
    <row r="93132" spans="1:5" x14ac:dyDescent="0.25">
      <c r="A93132">
        <v>93597</v>
      </c>
      <c r="B93132">
        <v>74031</v>
      </c>
      <c r="C93132">
        <v>2</v>
      </c>
      <c r="D93132">
        <v>2.923</v>
      </c>
      <c r="E93132">
        <v>1</v>
      </c>
    </row>
    <row r="93133" spans="1:5" x14ac:dyDescent="0.25">
      <c r="A93133">
        <v>93598</v>
      </c>
      <c r="B93133">
        <v>74032</v>
      </c>
      <c r="C93133">
        <v>9</v>
      </c>
      <c r="D93133">
        <v>9.6</v>
      </c>
      <c r="E93133">
        <v>1</v>
      </c>
    </row>
    <row r="93134" spans="1:5" x14ac:dyDescent="0.25">
      <c r="A93134">
        <v>93599</v>
      </c>
      <c r="B93134">
        <v>74032</v>
      </c>
      <c r="C93134">
        <v>6</v>
      </c>
      <c r="D93134">
        <v>4.4175000000000004</v>
      </c>
      <c r="E93134">
        <v>4</v>
      </c>
    </row>
    <row r="93135" spans="1:5" x14ac:dyDescent="0.25">
      <c r="A93135">
        <v>93600</v>
      </c>
      <c r="B93135">
        <v>74032</v>
      </c>
      <c r="C93135">
        <v>7</v>
      </c>
      <c r="D93135">
        <v>6.6375000000000002</v>
      </c>
      <c r="E93135">
        <v>1</v>
      </c>
    </row>
    <row r="93136" spans="1:5" x14ac:dyDescent="0.25">
      <c r="A93136">
        <v>93601</v>
      </c>
      <c r="B93136">
        <v>74032</v>
      </c>
      <c r="C93136">
        <v>8</v>
      </c>
      <c r="D93136">
        <v>4.29</v>
      </c>
      <c r="E93136">
        <v>1</v>
      </c>
    </row>
    <row r="93137" spans="1:5" x14ac:dyDescent="0.25">
      <c r="A93137">
        <v>93602</v>
      </c>
      <c r="B93137">
        <v>74033</v>
      </c>
      <c r="C93137">
        <v>5</v>
      </c>
      <c r="D93137">
        <v>8.9001000000000001</v>
      </c>
      <c r="E93137">
        <v>1</v>
      </c>
    </row>
    <row r="93138" spans="1:5" x14ac:dyDescent="0.25">
      <c r="A93138">
        <v>93603</v>
      </c>
      <c r="B93138">
        <v>74033</v>
      </c>
      <c r="C93138">
        <v>11</v>
      </c>
      <c r="D93138">
        <v>6.7424999999999997</v>
      </c>
      <c r="E93138">
        <v>2</v>
      </c>
    </row>
    <row r="93139" spans="1:5" x14ac:dyDescent="0.25">
      <c r="A93139">
        <v>93604</v>
      </c>
      <c r="B93139">
        <v>74033</v>
      </c>
      <c r="C93139">
        <v>6</v>
      </c>
      <c r="D93139">
        <v>3.5150000000000001</v>
      </c>
      <c r="E93139">
        <v>1</v>
      </c>
    </row>
    <row r="93140" spans="1:5" x14ac:dyDescent="0.25">
      <c r="A93140">
        <v>93605</v>
      </c>
      <c r="B93140">
        <v>74033</v>
      </c>
      <c r="C93140">
        <v>10</v>
      </c>
      <c r="D93140">
        <v>9.4</v>
      </c>
      <c r="E93140">
        <v>2</v>
      </c>
    </row>
    <row r="93141" spans="1:5" x14ac:dyDescent="0.25">
      <c r="A93141">
        <v>93606</v>
      </c>
      <c r="B93141">
        <v>74034</v>
      </c>
      <c r="C93141">
        <v>13</v>
      </c>
      <c r="D93141">
        <v>11.7</v>
      </c>
      <c r="E93141">
        <v>1</v>
      </c>
    </row>
    <row r="93142" spans="1:5" x14ac:dyDescent="0.25">
      <c r="A93142">
        <v>93607</v>
      </c>
      <c r="B93142">
        <v>74034</v>
      </c>
      <c r="C93142">
        <v>13</v>
      </c>
      <c r="D93142">
        <v>15</v>
      </c>
      <c r="E93142">
        <v>3</v>
      </c>
    </row>
    <row r="93143" spans="1:5" x14ac:dyDescent="0.25">
      <c r="A93143">
        <v>93608</v>
      </c>
      <c r="B93143">
        <v>74034</v>
      </c>
      <c r="C93143">
        <v>6</v>
      </c>
      <c r="D93143">
        <v>3.4674999999999998</v>
      </c>
      <c r="E93143">
        <v>1</v>
      </c>
    </row>
    <row r="93144" spans="1:5" x14ac:dyDescent="0.25">
      <c r="A93144">
        <v>93609</v>
      </c>
      <c r="B93144">
        <v>74035</v>
      </c>
      <c r="C93144">
        <v>2</v>
      </c>
      <c r="D93144">
        <v>3.3574999999999999</v>
      </c>
      <c r="E93144">
        <v>2</v>
      </c>
    </row>
    <row r="93145" spans="1:5" x14ac:dyDescent="0.25">
      <c r="A93145">
        <v>93610</v>
      </c>
      <c r="B93145">
        <v>74035</v>
      </c>
      <c r="C93145">
        <v>7</v>
      </c>
      <c r="D93145">
        <v>8.1419999999999995</v>
      </c>
      <c r="E93145">
        <v>2</v>
      </c>
    </row>
    <row r="93146" spans="1:5" x14ac:dyDescent="0.25">
      <c r="A93146">
        <v>93611</v>
      </c>
      <c r="B93146">
        <v>74035</v>
      </c>
      <c r="C93146">
        <v>5</v>
      </c>
      <c r="D93146">
        <v>6.4727999999999994</v>
      </c>
      <c r="E93146">
        <v>3</v>
      </c>
    </row>
    <row r="93147" spans="1:5" x14ac:dyDescent="0.25">
      <c r="A93147">
        <v>93612</v>
      </c>
      <c r="B93147">
        <v>74035</v>
      </c>
      <c r="C93147">
        <v>6</v>
      </c>
      <c r="D93147">
        <v>4.5125000000000002</v>
      </c>
      <c r="E93147">
        <v>2</v>
      </c>
    </row>
    <row r="93148" spans="1:5" x14ac:dyDescent="0.25">
      <c r="A93148">
        <v>93613</v>
      </c>
      <c r="B93148">
        <v>74036</v>
      </c>
      <c r="C93148">
        <v>4</v>
      </c>
      <c r="D93148">
        <v>10.35</v>
      </c>
      <c r="E93148">
        <v>3</v>
      </c>
    </row>
    <row r="93149" spans="1:5" x14ac:dyDescent="0.25">
      <c r="A93149">
        <v>93614</v>
      </c>
      <c r="B93149">
        <v>74036</v>
      </c>
      <c r="C93149">
        <v>3</v>
      </c>
      <c r="D93149">
        <v>7.2750000000000004</v>
      </c>
      <c r="E93149">
        <v>1</v>
      </c>
    </row>
    <row r="93150" spans="1:5" x14ac:dyDescent="0.25">
      <c r="A93150">
        <v>93615</v>
      </c>
      <c r="B93150">
        <v>74036</v>
      </c>
      <c r="C93150">
        <v>13</v>
      </c>
      <c r="D93150">
        <v>11.1</v>
      </c>
      <c r="E93150">
        <v>1</v>
      </c>
    </row>
    <row r="93151" spans="1:5" x14ac:dyDescent="0.25">
      <c r="A93151">
        <v>93616</v>
      </c>
      <c r="B93151">
        <v>74036</v>
      </c>
      <c r="C93151">
        <v>10</v>
      </c>
      <c r="D93151">
        <v>8.8000000000000007</v>
      </c>
      <c r="E93151">
        <v>1</v>
      </c>
    </row>
    <row r="93152" spans="1:5" x14ac:dyDescent="0.25">
      <c r="A93152">
        <v>93617</v>
      </c>
      <c r="B93152">
        <v>74037</v>
      </c>
      <c r="C93152">
        <v>3</v>
      </c>
      <c r="D93152">
        <v>5.9249999999999998</v>
      </c>
      <c r="E93152">
        <v>2</v>
      </c>
    </row>
    <row r="93153" spans="1:5" x14ac:dyDescent="0.25">
      <c r="A93153">
        <v>93618</v>
      </c>
      <c r="B93153">
        <v>74037</v>
      </c>
      <c r="C93153">
        <v>4</v>
      </c>
      <c r="D93153">
        <v>8.3949999999999996</v>
      </c>
      <c r="E93153">
        <v>2</v>
      </c>
    </row>
    <row r="93154" spans="1:5" x14ac:dyDescent="0.25">
      <c r="A93154">
        <v>93619</v>
      </c>
      <c r="B93154">
        <v>74037</v>
      </c>
      <c r="C93154">
        <v>11</v>
      </c>
      <c r="D93154">
        <v>6.82</v>
      </c>
      <c r="E93154">
        <v>1</v>
      </c>
    </row>
    <row r="93155" spans="1:5" x14ac:dyDescent="0.25">
      <c r="A93155">
        <v>93620</v>
      </c>
      <c r="B93155">
        <v>74037</v>
      </c>
      <c r="C93155">
        <v>6</v>
      </c>
      <c r="D93155">
        <v>3.3725000000000001</v>
      </c>
      <c r="E93155">
        <v>1</v>
      </c>
    </row>
    <row r="93156" spans="1:5" x14ac:dyDescent="0.25">
      <c r="A93156">
        <v>93621</v>
      </c>
      <c r="B93156">
        <v>74038</v>
      </c>
      <c r="C93156">
        <v>5</v>
      </c>
      <c r="D93156">
        <v>7.0122</v>
      </c>
      <c r="E93156">
        <v>1</v>
      </c>
    </row>
    <row r="93157" spans="1:5" x14ac:dyDescent="0.25">
      <c r="A93157">
        <v>93622</v>
      </c>
      <c r="B93157">
        <v>74038</v>
      </c>
      <c r="C93157">
        <v>4</v>
      </c>
      <c r="D93157">
        <v>8.9700000000000006</v>
      </c>
      <c r="E93157">
        <v>2</v>
      </c>
    </row>
    <row r="93158" spans="1:5" x14ac:dyDescent="0.25">
      <c r="A93158">
        <v>93623</v>
      </c>
      <c r="B93158">
        <v>74039</v>
      </c>
      <c r="C93158">
        <v>5</v>
      </c>
      <c r="D93158">
        <v>8.6303999999999998</v>
      </c>
      <c r="E93158">
        <v>2</v>
      </c>
    </row>
    <row r="93159" spans="1:5" x14ac:dyDescent="0.25">
      <c r="A93159">
        <v>93624</v>
      </c>
      <c r="B93159">
        <v>74039</v>
      </c>
      <c r="C93159">
        <v>5</v>
      </c>
      <c r="D93159">
        <v>6.7424999999999997</v>
      </c>
      <c r="E93159">
        <v>1</v>
      </c>
    </row>
    <row r="93160" spans="1:5" x14ac:dyDescent="0.25">
      <c r="A93160">
        <v>93625</v>
      </c>
      <c r="B93160">
        <v>74039</v>
      </c>
      <c r="C93160">
        <v>11</v>
      </c>
      <c r="D93160">
        <v>6.665</v>
      </c>
      <c r="E93160">
        <v>1</v>
      </c>
    </row>
    <row r="93161" spans="1:5" x14ac:dyDescent="0.25">
      <c r="A93161">
        <v>93626</v>
      </c>
      <c r="B93161">
        <v>74039</v>
      </c>
      <c r="C93161">
        <v>10</v>
      </c>
      <c r="D93161">
        <v>7.6</v>
      </c>
      <c r="E93161">
        <v>1</v>
      </c>
    </row>
    <row r="93162" spans="1:5" x14ac:dyDescent="0.25">
      <c r="A93162">
        <v>93627</v>
      </c>
      <c r="B93162">
        <v>74040</v>
      </c>
      <c r="C93162">
        <v>8</v>
      </c>
      <c r="D93162">
        <v>4.95</v>
      </c>
      <c r="E93162">
        <v>1</v>
      </c>
    </row>
    <row r="93163" spans="1:5" x14ac:dyDescent="0.25">
      <c r="A93163">
        <v>93628</v>
      </c>
      <c r="B93163">
        <v>74040</v>
      </c>
      <c r="C93163">
        <v>12</v>
      </c>
      <c r="D93163">
        <v>7.6</v>
      </c>
      <c r="E93163">
        <v>1</v>
      </c>
    </row>
    <row r="93164" spans="1:5" x14ac:dyDescent="0.25">
      <c r="A93164">
        <v>93629</v>
      </c>
      <c r="B93164">
        <v>74040</v>
      </c>
      <c r="C93164">
        <v>1</v>
      </c>
      <c r="D93164">
        <v>17.191399999999998</v>
      </c>
      <c r="E93164">
        <v>1</v>
      </c>
    </row>
    <row r="93165" spans="1:5" x14ac:dyDescent="0.25">
      <c r="A93165">
        <v>93630</v>
      </c>
      <c r="B93165">
        <v>74041</v>
      </c>
      <c r="C93165">
        <v>13</v>
      </c>
      <c r="D93165">
        <v>10.65</v>
      </c>
      <c r="E93165">
        <v>1</v>
      </c>
    </row>
    <row r="93166" spans="1:5" x14ac:dyDescent="0.25">
      <c r="A93166">
        <v>93631</v>
      </c>
      <c r="B93166">
        <v>74041</v>
      </c>
      <c r="C93166">
        <v>8</v>
      </c>
      <c r="D93166">
        <v>4.4000000000000004</v>
      </c>
      <c r="E93166">
        <v>1</v>
      </c>
    </row>
    <row r="93167" spans="1:5" x14ac:dyDescent="0.25">
      <c r="A93167">
        <v>93632</v>
      </c>
      <c r="B93167">
        <v>74042</v>
      </c>
      <c r="C93167">
        <v>13</v>
      </c>
      <c r="D93167">
        <v>12.15</v>
      </c>
      <c r="E93167">
        <v>1</v>
      </c>
    </row>
    <row r="93168" spans="1:5" x14ac:dyDescent="0.25">
      <c r="A93168">
        <v>93633</v>
      </c>
      <c r="B93168">
        <v>74042</v>
      </c>
      <c r="C93168">
        <v>1</v>
      </c>
      <c r="D93168">
        <v>16.591699999999999</v>
      </c>
      <c r="E93168">
        <v>1</v>
      </c>
    </row>
    <row r="93169" spans="1:5" x14ac:dyDescent="0.25">
      <c r="A93169">
        <v>93634</v>
      </c>
      <c r="B93169">
        <v>74042</v>
      </c>
      <c r="C93169">
        <v>2</v>
      </c>
      <c r="D93169">
        <v>3.3574999999999999</v>
      </c>
      <c r="E93169">
        <v>2</v>
      </c>
    </row>
    <row r="93170" spans="1:5" x14ac:dyDescent="0.25">
      <c r="A93170">
        <v>93635</v>
      </c>
      <c r="B93170">
        <v>74043</v>
      </c>
      <c r="C93170">
        <v>7</v>
      </c>
      <c r="D93170">
        <v>7.7879999999999994</v>
      </c>
      <c r="E93170">
        <v>1</v>
      </c>
    </row>
    <row r="93171" spans="1:5" x14ac:dyDescent="0.25">
      <c r="A93171">
        <v>93636</v>
      </c>
      <c r="B93171">
        <v>74043</v>
      </c>
      <c r="C93171">
        <v>4</v>
      </c>
      <c r="D93171">
        <v>10.58</v>
      </c>
      <c r="E93171">
        <v>1</v>
      </c>
    </row>
    <row r="93172" spans="1:5" x14ac:dyDescent="0.25">
      <c r="A93172">
        <v>93637</v>
      </c>
      <c r="B93172">
        <v>74044</v>
      </c>
      <c r="C93172">
        <v>7</v>
      </c>
      <c r="D93172">
        <v>8.2304999999999993</v>
      </c>
      <c r="E93172">
        <v>2</v>
      </c>
    </row>
    <row r="93173" spans="1:5" x14ac:dyDescent="0.25">
      <c r="A93173">
        <v>93638</v>
      </c>
      <c r="B93173">
        <v>74044</v>
      </c>
      <c r="C93173">
        <v>3</v>
      </c>
      <c r="D93173">
        <v>7.125</v>
      </c>
      <c r="E93173">
        <v>1</v>
      </c>
    </row>
    <row r="93174" spans="1:5" x14ac:dyDescent="0.25">
      <c r="A93174">
        <v>93639</v>
      </c>
      <c r="B93174">
        <v>74044</v>
      </c>
      <c r="C93174">
        <v>5</v>
      </c>
      <c r="D93174">
        <v>7.1021000000000001</v>
      </c>
      <c r="E93174">
        <v>1</v>
      </c>
    </row>
    <row r="93175" spans="1:5" x14ac:dyDescent="0.25">
      <c r="A93175">
        <v>93640</v>
      </c>
      <c r="B93175">
        <v>74045</v>
      </c>
      <c r="C93175">
        <v>2</v>
      </c>
      <c r="D93175">
        <v>3.2785000000000002</v>
      </c>
      <c r="E93175">
        <v>1</v>
      </c>
    </row>
    <row r="93176" spans="1:5" x14ac:dyDescent="0.25">
      <c r="A93176">
        <v>93641</v>
      </c>
      <c r="B93176">
        <v>74045</v>
      </c>
      <c r="C93176">
        <v>12</v>
      </c>
      <c r="D93176">
        <v>5.92</v>
      </c>
      <c r="E93176">
        <v>1</v>
      </c>
    </row>
    <row r="93177" spans="1:5" x14ac:dyDescent="0.25">
      <c r="A93177">
        <v>93642</v>
      </c>
      <c r="B93177">
        <v>74045</v>
      </c>
      <c r="C93177">
        <v>6</v>
      </c>
      <c r="D93177">
        <v>3.895</v>
      </c>
      <c r="E93177">
        <v>2</v>
      </c>
    </row>
    <row r="93178" spans="1:5" x14ac:dyDescent="0.25">
      <c r="A93178">
        <v>93643</v>
      </c>
      <c r="B93178">
        <v>74046</v>
      </c>
      <c r="C93178">
        <v>8</v>
      </c>
      <c r="D93178">
        <v>4.3449999999999998</v>
      </c>
      <c r="E93178">
        <v>1</v>
      </c>
    </row>
    <row r="93179" spans="1:5" x14ac:dyDescent="0.25">
      <c r="A93179">
        <v>93644</v>
      </c>
      <c r="B93179">
        <v>74047</v>
      </c>
      <c r="C93179">
        <v>2</v>
      </c>
      <c r="D93179">
        <v>2.923</v>
      </c>
      <c r="E93179">
        <v>1</v>
      </c>
    </row>
    <row r="93180" spans="1:5" x14ac:dyDescent="0.25">
      <c r="A93180">
        <v>93645</v>
      </c>
      <c r="B93180">
        <v>74047</v>
      </c>
      <c r="C93180">
        <v>11</v>
      </c>
      <c r="D93180">
        <v>6.665</v>
      </c>
      <c r="E93180">
        <v>1</v>
      </c>
    </row>
    <row r="93181" spans="1:5" x14ac:dyDescent="0.25">
      <c r="A93181">
        <v>93646</v>
      </c>
      <c r="B93181">
        <v>74048</v>
      </c>
      <c r="C93181">
        <v>2</v>
      </c>
      <c r="D93181">
        <v>3.7130000000000001</v>
      </c>
      <c r="E93181">
        <v>1</v>
      </c>
    </row>
    <row r="93182" spans="1:5" x14ac:dyDescent="0.25">
      <c r="A93182">
        <v>93647</v>
      </c>
      <c r="B93182">
        <v>74048</v>
      </c>
      <c r="C93182">
        <v>7</v>
      </c>
      <c r="D93182">
        <v>6.2835000000000001</v>
      </c>
      <c r="E93182">
        <v>2</v>
      </c>
    </row>
    <row r="93183" spans="1:5" x14ac:dyDescent="0.25">
      <c r="A93183">
        <v>93648</v>
      </c>
      <c r="B93183">
        <v>74049</v>
      </c>
      <c r="C93183">
        <v>1</v>
      </c>
      <c r="D93183">
        <v>15.192399999999997</v>
      </c>
      <c r="E93183">
        <v>2</v>
      </c>
    </row>
    <row r="93184" spans="1:5" x14ac:dyDescent="0.25">
      <c r="A93184">
        <v>93649</v>
      </c>
      <c r="B93184">
        <v>74049</v>
      </c>
      <c r="C93184">
        <v>11</v>
      </c>
      <c r="D93184">
        <v>6.1224999999999996</v>
      </c>
      <c r="E93184">
        <v>2</v>
      </c>
    </row>
    <row r="93185" spans="1:5" x14ac:dyDescent="0.25">
      <c r="A93185">
        <v>93650</v>
      </c>
      <c r="B93185">
        <v>74049</v>
      </c>
      <c r="C93185">
        <v>10</v>
      </c>
      <c r="D93185">
        <v>8.6</v>
      </c>
      <c r="E93185">
        <v>1</v>
      </c>
    </row>
    <row r="93186" spans="1:5" x14ac:dyDescent="0.25">
      <c r="A93186">
        <v>93651</v>
      </c>
      <c r="B93186">
        <v>74049</v>
      </c>
      <c r="C93186">
        <v>13</v>
      </c>
      <c r="D93186">
        <v>11.1</v>
      </c>
      <c r="E93186">
        <v>1</v>
      </c>
    </row>
    <row r="93187" spans="1:5" x14ac:dyDescent="0.25">
      <c r="A93187">
        <v>93652</v>
      </c>
      <c r="B93187">
        <v>74050</v>
      </c>
      <c r="C93187">
        <v>2</v>
      </c>
      <c r="D93187">
        <v>3.9105000000000003</v>
      </c>
      <c r="E93187">
        <v>1</v>
      </c>
    </row>
    <row r="93188" spans="1:5" x14ac:dyDescent="0.25">
      <c r="A93188">
        <v>93653</v>
      </c>
      <c r="B93188">
        <v>74051</v>
      </c>
      <c r="C93188">
        <v>4</v>
      </c>
      <c r="D93188">
        <v>9.1999999999999993</v>
      </c>
      <c r="E93188">
        <v>1</v>
      </c>
    </row>
    <row r="93189" spans="1:5" x14ac:dyDescent="0.25">
      <c r="A93189">
        <v>93654</v>
      </c>
      <c r="B93189">
        <v>74051</v>
      </c>
      <c r="C93189">
        <v>7</v>
      </c>
      <c r="D93189">
        <v>7.3454999999999995</v>
      </c>
      <c r="E93189">
        <v>1</v>
      </c>
    </row>
    <row r="93190" spans="1:5" x14ac:dyDescent="0.25">
      <c r="A93190">
        <v>93655</v>
      </c>
      <c r="B93190">
        <v>74052</v>
      </c>
      <c r="C93190">
        <v>13</v>
      </c>
      <c r="D93190">
        <v>12.45</v>
      </c>
      <c r="E93190">
        <v>1</v>
      </c>
    </row>
    <row r="93191" spans="1:5" x14ac:dyDescent="0.25">
      <c r="A93191">
        <v>93656</v>
      </c>
      <c r="B93191">
        <v>74053</v>
      </c>
      <c r="C93191">
        <v>7</v>
      </c>
      <c r="D93191">
        <v>7.6110000000000007</v>
      </c>
      <c r="E93191">
        <v>2</v>
      </c>
    </row>
    <row r="93192" spans="1:5" x14ac:dyDescent="0.25">
      <c r="A93192">
        <v>93657</v>
      </c>
      <c r="B93192">
        <v>74053</v>
      </c>
      <c r="C93192">
        <v>13</v>
      </c>
      <c r="D93192">
        <v>11.7</v>
      </c>
      <c r="E93192">
        <v>2</v>
      </c>
    </row>
    <row r="93193" spans="1:5" x14ac:dyDescent="0.25">
      <c r="A93193">
        <v>93658</v>
      </c>
      <c r="B93193">
        <v>74053</v>
      </c>
      <c r="C93193">
        <v>4</v>
      </c>
      <c r="D93193">
        <v>10.005000000000001</v>
      </c>
      <c r="E93193">
        <v>1</v>
      </c>
    </row>
    <row r="93194" spans="1:5" x14ac:dyDescent="0.25">
      <c r="A93194">
        <v>93659</v>
      </c>
      <c r="B93194">
        <v>74054</v>
      </c>
      <c r="C93194">
        <v>11</v>
      </c>
      <c r="D93194">
        <v>6.2774999999999999</v>
      </c>
      <c r="E93194">
        <v>1</v>
      </c>
    </row>
    <row r="93195" spans="1:5" x14ac:dyDescent="0.25">
      <c r="A93195">
        <v>93660</v>
      </c>
      <c r="B93195">
        <v>74054</v>
      </c>
      <c r="C93195">
        <v>7</v>
      </c>
      <c r="D93195">
        <v>6.2835000000000001</v>
      </c>
      <c r="E93195">
        <v>1</v>
      </c>
    </row>
    <row r="93196" spans="1:5" x14ac:dyDescent="0.25">
      <c r="A93196">
        <v>93661</v>
      </c>
      <c r="B93196">
        <v>74054</v>
      </c>
      <c r="C93196">
        <v>4</v>
      </c>
      <c r="D93196">
        <v>9.0850000000000009</v>
      </c>
      <c r="E93196">
        <v>1</v>
      </c>
    </row>
    <row r="93197" spans="1:5" x14ac:dyDescent="0.25">
      <c r="A93197">
        <v>93662</v>
      </c>
      <c r="B93197">
        <v>74054</v>
      </c>
      <c r="C93197">
        <v>12</v>
      </c>
      <c r="D93197">
        <v>6.56</v>
      </c>
      <c r="E93197">
        <v>1</v>
      </c>
    </row>
    <row r="93198" spans="1:5" x14ac:dyDescent="0.25">
      <c r="A93198">
        <v>93663</v>
      </c>
      <c r="B93198">
        <v>74055</v>
      </c>
      <c r="C93198">
        <v>9</v>
      </c>
      <c r="D93198">
        <v>9.9600000000000009</v>
      </c>
      <c r="E93198">
        <v>1</v>
      </c>
    </row>
    <row r="93199" spans="1:5" x14ac:dyDescent="0.25">
      <c r="A93199">
        <v>93664</v>
      </c>
      <c r="B93199">
        <v>74055</v>
      </c>
      <c r="C93199">
        <v>1</v>
      </c>
      <c r="D93199">
        <v>18.590699999999998</v>
      </c>
      <c r="E93199">
        <v>1</v>
      </c>
    </row>
    <row r="93200" spans="1:5" x14ac:dyDescent="0.25">
      <c r="A93200">
        <v>93665</v>
      </c>
      <c r="B93200">
        <v>74055</v>
      </c>
      <c r="C93200">
        <v>9</v>
      </c>
      <c r="D93200">
        <v>11.28</v>
      </c>
      <c r="E93200">
        <v>1</v>
      </c>
    </row>
    <row r="93201" spans="1:5" x14ac:dyDescent="0.25">
      <c r="A93201">
        <v>93666</v>
      </c>
      <c r="B93201">
        <v>74056</v>
      </c>
      <c r="C93201">
        <v>3</v>
      </c>
      <c r="D93201">
        <v>5.625</v>
      </c>
      <c r="E93201">
        <v>1</v>
      </c>
    </row>
    <row r="93202" spans="1:5" x14ac:dyDescent="0.25">
      <c r="A93202">
        <v>93667</v>
      </c>
      <c r="B93202">
        <v>74056</v>
      </c>
      <c r="C93202">
        <v>7</v>
      </c>
      <c r="D93202">
        <v>7.8765000000000001</v>
      </c>
      <c r="E93202">
        <v>2</v>
      </c>
    </row>
    <row r="93203" spans="1:5" x14ac:dyDescent="0.25">
      <c r="A93203">
        <v>93668</v>
      </c>
      <c r="B93203">
        <v>74057</v>
      </c>
      <c r="C93203">
        <v>2</v>
      </c>
      <c r="D93203">
        <v>3.1995</v>
      </c>
      <c r="E93203">
        <v>1</v>
      </c>
    </row>
    <row r="93204" spans="1:5" x14ac:dyDescent="0.25">
      <c r="A93204">
        <v>93669</v>
      </c>
      <c r="B93204">
        <v>74057</v>
      </c>
      <c r="C93204">
        <v>5</v>
      </c>
      <c r="D93204">
        <v>7.8212999999999999</v>
      </c>
      <c r="E93204">
        <v>2</v>
      </c>
    </row>
    <row r="93205" spans="1:5" x14ac:dyDescent="0.25">
      <c r="A93205">
        <v>93670</v>
      </c>
      <c r="B93205">
        <v>74058</v>
      </c>
      <c r="C93205">
        <v>8</v>
      </c>
      <c r="D93205">
        <v>4.3449999999999998</v>
      </c>
      <c r="E93205">
        <v>1</v>
      </c>
    </row>
    <row r="93206" spans="1:5" x14ac:dyDescent="0.25">
      <c r="A93206">
        <v>93671</v>
      </c>
      <c r="B93206">
        <v>74058</v>
      </c>
      <c r="C93206">
        <v>4</v>
      </c>
      <c r="D93206">
        <v>9.43</v>
      </c>
      <c r="E93206">
        <v>2</v>
      </c>
    </row>
    <row r="93207" spans="1:5" x14ac:dyDescent="0.25">
      <c r="A93207">
        <v>93672</v>
      </c>
      <c r="B93207">
        <v>74059</v>
      </c>
      <c r="C93207">
        <v>1</v>
      </c>
      <c r="D93207">
        <v>15.392299999999999</v>
      </c>
      <c r="E93207">
        <v>1</v>
      </c>
    </row>
    <row r="93208" spans="1:5" x14ac:dyDescent="0.25">
      <c r="A93208">
        <v>93673</v>
      </c>
      <c r="B93208">
        <v>74059</v>
      </c>
      <c r="C93208">
        <v>2</v>
      </c>
      <c r="D93208">
        <v>3.1205000000000003</v>
      </c>
      <c r="E93208">
        <v>2</v>
      </c>
    </row>
    <row r="93209" spans="1:5" x14ac:dyDescent="0.25">
      <c r="A93209">
        <v>93674</v>
      </c>
      <c r="B93209">
        <v>74059</v>
      </c>
      <c r="C93209">
        <v>9</v>
      </c>
      <c r="D93209">
        <v>11.76</v>
      </c>
      <c r="E93209">
        <v>1</v>
      </c>
    </row>
    <row r="93210" spans="1:5" x14ac:dyDescent="0.25">
      <c r="A93210">
        <v>93675</v>
      </c>
      <c r="B93210">
        <v>74059</v>
      </c>
      <c r="C93210">
        <v>10</v>
      </c>
      <c r="D93210">
        <v>7.9</v>
      </c>
      <c r="E93210">
        <v>2</v>
      </c>
    </row>
    <row r="93211" spans="1:5" x14ac:dyDescent="0.25">
      <c r="A93211">
        <v>93676</v>
      </c>
      <c r="B93211">
        <v>74060</v>
      </c>
      <c r="C93211">
        <v>12</v>
      </c>
      <c r="D93211">
        <v>6.4</v>
      </c>
      <c r="E93211">
        <v>1</v>
      </c>
    </row>
    <row r="93212" spans="1:5" x14ac:dyDescent="0.25">
      <c r="A93212">
        <v>93677</v>
      </c>
      <c r="B93212">
        <v>74060</v>
      </c>
      <c r="C93212">
        <v>6</v>
      </c>
      <c r="D93212">
        <v>3.5150000000000001</v>
      </c>
      <c r="E93212">
        <v>1</v>
      </c>
    </row>
    <row r="93213" spans="1:5" x14ac:dyDescent="0.25">
      <c r="A93213">
        <v>93678</v>
      </c>
      <c r="B93213">
        <v>74060</v>
      </c>
      <c r="C93213">
        <v>8</v>
      </c>
      <c r="D93213">
        <v>4.0149999999999997</v>
      </c>
      <c r="E93213">
        <v>1</v>
      </c>
    </row>
    <row r="93214" spans="1:5" x14ac:dyDescent="0.25">
      <c r="A93214">
        <v>93679</v>
      </c>
      <c r="B93214">
        <v>74060</v>
      </c>
      <c r="C93214">
        <v>2</v>
      </c>
      <c r="D93214">
        <v>3.95</v>
      </c>
      <c r="E93214">
        <v>1</v>
      </c>
    </row>
    <row r="93215" spans="1:5" x14ac:dyDescent="0.25">
      <c r="A93215">
        <v>93680</v>
      </c>
      <c r="B93215">
        <v>74061</v>
      </c>
      <c r="C93215">
        <v>9</v>
      </c>
      <c r="D93215">
        <v>8.76</v>
      </c>
      <c r="E93215">
        <v>2</v>
      </c>
    </row>
    <row r="93216" spans="1:5" x14ac:dyDescent="0.25">
      <c r="A93216">
        <v>93681</v>
      </c>
      <c r="B93216">
        <v>74061</v>
      </c>
      <c r="C93216">
        <v>8</v>
      </c>
      <c r="D93216">
        <v>4.51</v>
      </c>
      <c r="E93216">
        <v>1</v>
      </c>
    </row>
    <row r="93217" spans="1:5" x14ac:dyDescent="0.25">
      <c r="A93217">
        <v>93682</v>
      </c>
      <c r="B93217">
        <v>74062</v>
      </c>
      <c r="C93217">
        <v>8</v>
      </c>
      <c r="D93217">
        <v>4.2350000000000003</v>
      </c>
      <c r="E93217">
        <v>1</v>
      </c>
    </row>
    <row r="93218" spans="1:5" x14ac:dyDescent="0.25">
      <c r="A93218">
        <v>93683</v>
      </c>
      <c r="B93218">
        <v>74062</v>
      </c>
      <c r="C93218">
        <v>5</v>
      </c>
      <c r="D93218">
        <v>6.4727999999999994</v>
      </c>
      <c r="E93218">
        <v>1</v>
      </c>
    </row>
    <row r="93219" spans="1:5" x14ac:dyDescent="0.25">
      <c r="A93219">
        <v>93684</v>
      </c>
      <c r="B93219">
        <v>74062</v>
      </c>
      <c r="C93219">
        <v>11</v>
      </c>
      <c r="D93219">
        <v>5.9675000000000002</v>
      </c>
      <c r="E93219">
        <v>1</v>
      </c>
    </row>
    <row r="93220" spans="1:5" x14ac:dyDescent="0.25">
      <c r="A93220">
        <v>93685</v>
      </c>
      <c r="B93220">
        <v>74062</v>
      </c>
      <c r="C93220">
        <v>9</v>
      </c>
      <c r="D93220">
        <v>10.56</v>
      </c>
      <c r="E93220">
        <v>1</v>
      </c>
    </row>
    <row r="93221" spans="1:5" x14ac:dyDescent="0.25">
      <c r="A93221">
        <v>93686</v>
      </c>
      <c r="B93221">
        <v>74063</v>
      </c>
      <c r="C93221">
        <v>6</v>
      </c>
      <c r="D93221">
        <v>3.895</v>
      </c>
      <c r="E93221">
        <v>2</v>
      </c>
    </row>
    <row r="93222" spans="1:5" x14ac:dyDescent="0.25">
      <c r="A93222">
        <v>93687</v>
      </c>
      <c r="B93222">
        <v>74064</v>
      </c>
      <c r="C93222">
        <v>5</v>
      </c>
      <c r="D93222">
        <v>6.3828999999999994</v>
      </c>
      <c r="E93222">
        <v>2</v>
      </c>
    </row>
    <row r="93223" spans="1:5" x14ac:dyDescent="0.25">
      <c r="A93223">
        <v>93688</v>
      </c>
      <c r="B93223">
        <v>74064</v>
      </c>
      <c r="C93223">
        <v>7</v>
      </c>
      <c r="D93223">
        <v>8.0534999999999997</v>
      </c>
      <c r="E93223">
        <v>1</v>
      </c>
    </row>
    <row r="93224" spans="1:5" x14ac:dyDescent="0.25">
      <c r="A93224">
        <v>93689</v>
      </c>
      <c r="B93224">
        <v>74064</v>
      </c>
      <c r="C93224">
        <v>5</v>
      </c>
      <c r="D93224">
        <v>8.3607000000000014</v>
      </c>
      <c r="E93224">
        <v>2</v>
      </c>
    </row>
    <row r="93225" spans="1:5" x14ac:dyDescent="0.25">
      <c r="A93225">
        <v>93690</v>
      </c>
      <c r="B93225">
        <v>74065</v>
      </c>
      <c r="C93225">
        <v>9</v>
      </c>
      <c r="D93225">
        <v>10.92</v>
      </c>
      <c r="E93225">
        <v>2</v>
      </c>
    </row>
    <row r="93226" spans="1:5" x14ac:dyDescent="0.25">
      <c r="A93226">
        <v>93691</v>
      </c>
      <c r="B93226">
        <v>74065</v>
      </c>
      <c r="C93226">
        <v>7</v>
      </c>
      <c r="D93226">
        <v>8.673</v>
      </c>
      <c r="E93226">
        <v>1</v>
      </c>
    </row>
    <row r="93227" spans="1:5" x14ac:dyDescent="0.25">
      <c r="A93227">
        <v>93692</v>
      </c>
      <c r="B93227">
        <v>74065</v>
      </c>
      <c r="C93227">
        <v>13</v>
      </c>
      <c r="D93227">
        <v>14.25</v>
      </c>
      <c r="E93227">
        <v>1</v>
      </c>
    </row>
    <row r="93228" spans="1:5" x14ac:dyDescent="0.25">
      <c r="A93228">
        <v>93693</v>
      </c>
      <c r="B93228">
        <v>74065</v>
      </c>
      <c r="C93228">
        <v>10</v>
      </c>
      <c r="D93228">
        <v>8.5</v>
      </c>
      <c r="E93228">
        <v>1</v>
      </c>
    </row>
    <row r="93229" spans="1:5" x14ac:dyDescent="0.25">
      <c r="A93229">
        <v>93694</v>
      </c>
      <c r="B93229">
        <v>74066</v>
      </c>
      <c r="C93229">
        <v>8</v>
      </c>
      <c r="D93229">
        <v>4.2350000000000003</v>
      </c>
      <c r="E93229">
        <v>2</v>
      </c>
    </row>
    <row r="93230" spans="1:5" x14ac:dyDescent="0.25">
      <c r="A93230">
        <v>93695</v>
      </c>
      <c r="B93230">
        <v>74066</v>
      </c>
      <c r="C93230">
        <v>3</v>
      </c>
      <c r="D93230">
        <v>5.55</v>
      </c>
      <c r="E93230">
        <v>2</v>
      </c>
    </row>
    <row r="93231" spans="1:5" x14ac:dyDescent="0.25">
      <c r="A93231">
        <v>93696</v>
      </c>
      <c r="B93231">
        <v>74066</v>
      </c>
      <c r="C93231">
        <v>3</v>
      </c>
      <c r="D93231">
        <v>7.5</v>
      </c>
      <c r="E93231">
        <v>2</v>
      </c>
    </row>
    <row r="93232" spans="1:5" x14ac:dyDescent="0.25">
      <c r="A93232">
        <v>93697</v>
      </c>
      <c r="B93232">
        <v>74067</v>
      </c>
      <c r="C93232">
        <v>5</v>
      </c>
      <c r="D93232">
        <v>7.5515999999999996</v>
      </c>
      <c r="E93232">
        <v>1</v>
      </c>
    </row>
    <row r="93233" spans="1:5" x14ac:dyDescent="0.25">
      <c r="A93233">
        <v>93698</v>
      </c>
      <c r="B93233">
        <v>74067</v>
      </c>
      <c r="C93233">
        <v>13</v>
      </c>
      <c r="D93233">
        <v>14.7</v>
      </c>
      <c r="E93233">
        <v>1</v>
      </c>
    </row>
    <row r="93234" spans="1:5" x14ac:dyDescent="0.25">
      <c r="A93234">
        <v>93699</v>
      </c>
      <c r="B93234">
        <v>74067</v>
      </c>
      <c r="C93234">
        <v>5</v>
      </c>
      <c r="D93234">
        <v>7.0122</v>
      </c>
      <c r="E93234">
        <v>1</v>
      </c>
    </row>
    <row r="93235" spans="1:5" x14ac:dyDescent="0.25">
      <c r="A93235">
        <v>93700</v>
      </c>
      <c r="B93235">
        <v>74067</v>
      </c>
      <c r="C93235">
        <v>8</v>
      </c>
      <c r="D93235">
        <v>4.4550000000000001</v>
      </c>
      <c r="E93235">
        <v>1</v>
      </c>
    </row>
    <row r="93236" spans="1:5" x14ac:dyDescent="0.25">
      <c r="A93236">
        <v>93701</v>
      </c>
      <c r="B93236">
        <v>74068</v>
      </c>
      <c r="C93236">
        <v>10</v>
      </c>
      <c r="D93236">
        <v>8.1999999999999993</v>
      </c>
      <c r="E93236">
        <v>3</v>
      </c>
    </row>
    <row r="93237" spans="1:5" x14ac:dyDescent="0.25">
      <c r="A93237">
        <v>93702</v>
      </c>
      <c r="B93237">
        <v>74068</v>
      </c>
      <c r="C93237">
        <v>7</v>
      </c>
      <c r="D93237">
        <v>7.8765000000000001</v>
      </c>
      <c r="E93237">
        <v>2</v>
      </c>
    </row>
    <row r="93238" spans="1:5" x14ac:dyDescent="0.25">
      <c r="A93238">
        <v>93703</v>
      </c>
      <c r="B93238">
        <v>74069</v>
      </c>
      <c r="C93238">
        <v>11</v>
      </c>
      <c r="D93238">
        <v>7.5949999999999998</v>
      </c>
      <c r="E93238">
        <v>2</v>
      </c>
    </row>
    <row r="93239" spans="1:5" x14ac:dyDescent="0.25">
      <c r="A93239">
        <v>93704</v>
      </c>
      <c r="B93239">
        <v>74069</v>
      </c>
      <c r="C93239">
        <v>8</v>
      </c>
      <c r="D93239">
        <v>4.8949999999999996</v>
      </c>
      <c r="E93239">
        <v>3</v>
      </c>
    </row>
    <row r="93240" spans="1:5" x14ac:dyDescent="0.25">
      <c r="A93240">
        <v>93705</v>
      </c>
      <c r="B93240">
        <v>74069</v>
      </c>
      <c r="C93240">
        <v>3</v>
      </c>
      <c r="D93240">
        <v>6.375</v>
      </c>
      <c r="E93240">
        <v>1</v>
      </c>
    </row>
    <row r="93241" spans="1:5" x14ac:dyDescent="0.25">
      <c r="A93241">
        <v>93706</v>
      </c>
      <c r="B93241">
        <v>74070</v>
      </c>
      <c r="C93241">
        <v>11</v>
      </c>
      <c r="D93241">
        <v>5.5025000000000004</v>
      </c>
      <c r="E93241">
        <v>1</v>
      </c>
    </row>
    <row r="93242" spans="1:5" x14ac:dyDescent="0.25">
      <c r="A93242">
        <v>93707</v>
      </c>
      <c r="B93242">
        <v>74070</v>
      </c>
      <c r="C93242">
        <v>2</v>
      </c>
      <c r="D93242">
        <v>3.9105000000000003</v>
      </c>
      <c r="E93242">
        <v>1</v>
      </c>
    </row>
    <row r="93243" spans="1:5" x14ac:dyDescent="0.25">
      <c r="A93243">
        <v>93708</v>
      </c>
      <c r="B93243">
        <v>74071</v>
      </c>
      <c r="C93243">
        <v>13</v>
      </c>
      <c r="D93243">
        <v>10.65</v>
      </c>
      <c r="E93243">
        <v>1</v>
      </c>
    </row>
    <row r="93244" spans="1:5" x14ac:dyDescent="0.25">
      <c r="A93244">
        <v>93709</v>
      </c>
      <c r="B93244">
        <v>74072</v>
      </c>
      <c r="C93244">
        <v>2</v>
      </c>
      <c r="D93244">
        <v>3.0019999999999998</v>
      </c>
      <c r="E93244">
        <v>1</v>
      </c>
    </row>
    <row r="93245" spans="1:5" x14ac:dyDescent="0.25">
      <c r="A93245">
        <v>93710</v>
      </c>
      <c r="B93245">
        <v>74072</v>
      </c>
      <c r="C93245">
        <v>8</v>
      </c>
      <c r="D93245">
        <v>3.85</v>
      </c>
      <c r="E93245">
        <v>2</v>
      </c>
    </row>
    <row r="93246" spans="1:5" x14ac:dyDescent="0.25">
      <c r="A93246">
        <v>93711</v>
      </c>
      <c r="B93246">
        <v>74072</v>
      </c>
      <c r="C93246">
        <v>13</v>
      </c>
      <c r="D93246">
        <v>13.2</v>
      </c>
      <c r="E93246">
        <v>1</v>
      </c>
    </row>
    <row r="93247" spans="1:5" x14ac:dyDescent="0.25">
      <c r="A93247">
        <v>93712</v>
      </c>
      <c r="B93247">
        <v>74072</v>
      </c>
      <c r="C93247">
        <v>10</v>
      </c>
      <c r="D93247">
        <v>9.6</v>
      </c>
      <c r="E93247">
        <v>1</v>
      </c>
    </row>
    <row r="93248" spans="1:5" x14ac:dyDescent="0.25">
      <c r="A93248">
        <v>93713</v>
      </c>
      <c r="B93248">
        <v>74073</v>
      </c>
      <c r="C93248">
        <v>4</v>
      </c>
      <c r="D93248">
        <v>8.3949999999999996</v>
      </c>
      <c r="E93248">
        <v>1</v>
      </c>
    </row>
    <row r="93249" spans="1:5" x14ac:dyDescent="0.25">
      <c r="A93249">
        <v>93714</v>
      </c>
      <c r="B93249">
        <v>74073</v>
      </c>
      <c r="C93249">
        <v>13</v>
      </c>
      <c r="D93249">
        <v>14.4</v>
      </c>
      <c r="E93249">
        <v>1</v>
      </c>
    </row>
    <row r="93250" spans="1:5" x14ac:dyDescent="0.25">
      <c r="A93250">
        <v>93715</v>
      </c>
      <c r="B93250">
        <v>74073</v>
      </c>
      <c r="C93250">
        <v>12</v>
      </c>
      <c r="D93250">
        <v>6.64</v>
      </c>
      <c r="E93250">
        <v>3</v>
      </c>
    </row>
    <row r="93251" spans="1:5" x14ac:dyDescent="0.25">
      <c r="A93251">
        <v>93716</v>
      </c>
      <c r="B93251">
        <v>74073</v>
      </c>
      <c r="C93251">
        <v>13</v>
      </c>
      <c r="D93251">
        <v>12.15</v>
      </c>
      <c r="E93251">
        <v>2</v>
      </c>
    </row>
    <row r="93252" spans="1:5" x14ac:dyDescent="0.25">
      <c r="A93252">
        <v>93717</v>
      </c>
      <c r="B93252">
        <v>74074</v>
      </c>
      <c r="C93252">
        <v>12</v>
      </c>
      <c r="D93252">
        <v>7.52</v>
      </c>
      <c r="E93252">
        <v>1</v>
      </c>
    </row>
    <row r="93253" spans="1:5" x14ac:dyDescent="0.25">
      <c r="A93253">
        <v>93718</v>
      </c>
      <c r="B93253">
        <v>74074</v>
      </c>
      <c r="C93253">
        <v>7</v>
      </c>
      <c r="D93253">
        <v>6.9914999999999994</v>
      </c>
      <c r="E93253">
        <v>1</v>
      </c>
    </row>
    <row r="93254" spans="1:5" x14ac:dyDescent="0.25">
      <c r="A93254">
        <v>93719</v>
      </c>
      <c r="B93254">
        <v>74074</v>
      </c>
      <c r="C93254">
        <v>12</v>
      </c>
      <c r="D93254">
        <v>7.68</v>
      </c>
      <c r="E93254">
        <v>1</v>
      </c>
    </row>
    <row r="93255" spans="1:5" x14ac:dyDescent="0.25">
      <c r="A93255">
        <v>93720</v>
      </c>
      <c r="B93255">
        <v>74075</v>
      </c>
      <c r="C93255">
        <v>10</v>
      </c>
      <c r="D93255">
        <v>7</v>
      </c>
      <c r="E93255">
        <v>1</v>
      </c>
    </row>
    <row r="93256" spans="1:5" x14ac:dyDescent="0.25">
      <c r="A93256">
        <v>93721</v>
      </c>
      <c r="B93256">
        <v>74075</v>
      </c>
      <c r="C93256">
        <v>9</v>
      </c>
      <c r="D93256">
        <v>11.64</v>
      </c>
      <c r="E93256">
        <v>1</v>
      </c>
    </row>
    <row r="93257" spans="1:5" x14ac:dyDescent="0.25">
      <c r="A93257">
        <v>93722</v>
      </c>
      <c r="B93257">
        <v>74075</v>
      </c>
      <c r="C93257">
        <v>13</v>
      </c>
      <c r="D93257">
        <v>13.5</v>
      </c>
      <c r="E93257">
        <v>1</v>
      </c>
    </row>
    <row r="93258" spans="1:5" x14ac:dyDescent="0.25">
      <c r="A93258">
        <v>93723</v>
      </c>
      <c r="B93258">
        <v>74076</v>
      </c>
      <c r="C93258">
        <v>2</v>
      </c>
      <c r="D93258">
        <v>3.3574999999999999</v>
      </c>
      <c r="E93258">
        <v>1</v>
      </c>
    </row>
    <row r="93259" spans="1:5" x14ac:dyDescent="0.25">
      <c r="A93259">
        <v>93724</v>
      </c>
      <c r="B93259">
        <v>74076</v>
      </c>
      <c r="C93259">
        <v>2</v>
      </c>
      <c r="D93259">
        <v>2.923</v>
      </c>
      <c r="E93259">
        <v>1</v>
      </c>
    </row>
    <row r="93260" spans="1:5" x14ac:dyDescent="0.25">
      <c r="A93260">
        <v>93725</v>
      </c>
      <c r="B93260">
        <v>74076</v>
      </c>
      <c r="C93260">
        <v>7</v>
      </c>
      <c r="D93260">
        <v>7.08</v>
      </c>
      <c r="E93260">
        <v>1</v>
      </c>
    </row>
    <row r="93261" spans="1:5" x14ac:dyDescent="0.25">
      <c r="A93261">
        <v>93726</v>
      </c>
      <c r="B93261">
        <v>74077</v>
      </c>
      <c r="C93261">
        <v>10</v>
      </c>
      <c r="D93261">
        <v>7</v>
      </c>
      <c r="E93261">
        <v>1</v>
      </c>
    </row>
    <row r="93262" spans="1:5" x14ac:dyDescent="0.25">
      <c r="A93262">
        <v>93727</v>
      </c>
      <c r="B93262">
        <v>74077</v>
      </c>
      <c r="C93262">
        <v>2</v>
      </c>
      <c r="D93262">
        <v>3.5945</v>
      </c>
      <c r="E93262">
        <v>1</v>
      </c>
    </row>
    <row r="93263" spans="1:5" x14ac:dyDescent="0.25">
      <c r="A93263">
        <v>93728</v>
      </c>
      <c r="B93263">
        <v>74078</v>
      </c>
      <c r="C93263">
        <v>1</v>
      </c>
      <c r="D93263">
        <v>16.991499999999998</v>
      </c>
      <c r="E93263">
        <v>2</v>
      </c>
    </row>
    <row r="93264" spans="1:5" x14ac:dyDescent="0.25">
      <c r="A93264">
        <v>93729</v>
      </c>
      <c r="B93264">
        <v>74078</v>
      </c>
      <c r="C93264">
        <v>13</v>
      </c>
      <c r="D93264">
        <v>15</v>
      </c>
      <c r="E93264">
        <v>1</v>
      </c>
    </row>
    <row r="93265" spans="1:5" x14ac:dyDescent="0.25">
      <c r="A93265">
        <v>93730</v>
      </c>
      <c r="B93265">
        <v>74079</v>
      </c>
      <c r="C93265">
        <v>11</v>
      </c>
      <c r="D93265">
        <v>7.2074999999999996</v>
      </c>
      <c r="E93265">
        <v>1</v>
      </c>
    </row>
    <row r="93266" spans="1:5" x14ac:dyDescent="0.25">
      <c r="A93266">
        <v>93731</v>
      </c>
      <c r="B93266">
        <v>74079</v>
      </c>
      <c r="C93266">
        <v>7</v>
      </c>
      <c r="D93266">
        <v>7.5225</v>
      </c>
      <c r="E93266">
        <v>1</v>
      </c>
    </row>
    <row r="93267" spans="1:5" x14ac:dyDescent="0.25">
      <c r="A93267">
        <v>93732</v>
      </c>
      <c r="B93267">
        <v>74079</v>
      </c>
      <c r="C93267">
        <v>3</v>
      </c>
      <c r="D93267">
        <v>6.15</v>
      </c>
      <c r="E93267">
        <v>1</v>
      </c>
    </row>
    <row r="93268" spans="1:5" x14ac:dyDescent="0.25">
      <c r="A93268">
        <v>93733</v>
      </c>
      <c r="B93268">
        <v>74079</v>
      </c>
      <c r="C93268">
        <v>13</v>
      </c>
      <c r="D93268">
        <v>12</v>
      </c>
      <c r="E93268">
        <v>1</v>
      </c>
    </row>
    <row r="93269" spans="1:5" x14ac:dyDescent="0.25">
      <c r="A93269">
        <v>93734</v>
      </c>
      <c r="B93269">
        <v>74080</v>
      </c>
      <c r="C93269">
        <v>5</v>
      </c>
      <c r="D93269">
        <v>7.5515999999999996</v>
      </c>
      <c r="E93269">
        <v>1</v>
      </c>
    </row>
    <row r="93270" spans="1:5" x14ac:dyDescent="0.25">
      <c r="A93270">
        <v>93735</v>
      </c>
      <c r="B93270">
        <v>74080</v>
      </c>
      <c r="C93270">
        <v>6</v>
      </c>
      <c r="D93270">
        <v>3.5625</v>
      </c>
      <c r="E93270">
        <v>1</v>
      </c>
    </row>
    <row r="93271" spans="1:5" x14ac:dyDescent="0.25">
      <c r="A93271">
        <v>93736</v>
      </c>
      <c r="B93271">
        <v>74081</v>
      </c>
      <c r="C93271">
        <v>3</v>
      </c>
      <c r="D93271">
        <v>7.125</v>
      </c>
      <c r="E93271">
        <v>1</v>
      </c>
    </row>
    <row r="93272" spans="1:5" x14ac:dyDescent="0.25">
      <c r="A93272">
        <v>93737</v>
      </c>
      <c r="B93272">
        <v>74081</v>
      </c>
      <c r="C93272">
        <v>8</v>
      </c>
      <c r="D93272">
        <v>4.84</v>
      </c>
      <c r="E93272">
        <v>1</v>
      </c>
    </row>
    <row r="93273" spans="1:5" x14ac:dyDescent="0.25">
      <c r="A93273">
        <v>93738</v>
      </c>
      <c r="B93273">
        <v>74081</v>
      </c>
      <c r="C93273">
        <v>8</v>
      </c>
      <c r="D93273">
        <v>4.4550000000000001</v>
      </c>
      <c r="E93273">
        <v>3</v>
      </c>
    </row>
    <row r="93274" spans="1:5" x14ac:dyDescent="0.25">
      <c r="A93274">
        <v>93739</v>
      </c>
      <c r="B93274">
        <v>74082</v>
      </c>
      <c r="C93274">
        <v>10</v>
      </c>
      <c r="D93274">
        <v>7.9</v>
      </c>
      <c r="E93274">
        <v>1</v>
      </c>
    </row>
    <row r="93275" spans="1:5" x14ac:dyDescent="0.25">
      <c r="A93275">
        <v>93740</v>
      </c>
      <c r="B93275">
        <v>74082</v>
      </c>
      <c r="C93275">
        <v>4</v>
      </c>
      <c r="D93275">
        <v>10.234999999999999</v>
      </c>
      <c r="E93275">
        <v>2</v>
      </c>
    </row>
    <row r="93276" spans="1:5" x14ac:dyDescent="0.25">
      <c r="A93276">
        <v>93741</v>
      </c>
      <c r="B93276">
        <v>74083</v>
      </c>
      <c r="C93276">
        <v>3</v>
      </c>
      <c r="D93276">
        <v>6.3</v>
      </c>
      <c r="E93276">
        <v>2</v>
      </c>
    </row>
    <row r="93277" spans="1:5" x14ac:dyDescent="0.25">
      <c r="A93277">
        <v>93742</v>
      </c>
      <c r="B93277">
        <v>74084</v>
      </c>
      <c r="C93277">
        <v>6</v>
      </c>
      <c r="D93277">
        <v>3.6575000000000002</v>
      </c>
      <c r="E93277">
        <v>1</v>
      </c>
    </row>
    <row r="93278" spans="1:5" x14ac:dyDescent="0.25">
      <c r="A93278">
        <v>93743</v>
      </c>
      <c r="B93278">
        <v>74084</v>
      </c>
      <c r="C93278">
        <v>3</v>
      </c>
      <c r="D93278">
        <v>5.4749999999999996</v>
      </c>
      <c r="E93278">
        <v>2</v>
      </c>
    </row>
    <row r="93279" spans="1:5" x14ac:dyDescent="0.25">
      <c r="A93279">
        <v>93744</v>
      </c>
      <c r="B93279">
        <v>74084</v>
      </c>
      <c r="C93279">
        <v>10</v>
      </c>
      <c r="D93279">
        <v>8.1</v>
      </c>
      <c r="E93279">
        <v>1</v>
      </c>
    </row>
    <row r="93280" spans="1:5" x14ac:dyDescent="0.25">
      <c r="A93280">
        <v>93745</v>
      </c>
      <c r="B93280">
        <v>74085</v>
      </c>
      <c r="C93280">
        <v>11</v>
      </c>
      <c r="D93280">
        <v>7.13</v>
      </c>
      <c r="E93280">
        <v>2</v>
      </c>
    </row>
    <row r="93281" spans="1:5" x14ac:dyDescent="0.25">
      <c r="A93281">
        <v>93746</v>
      </c>
      <c r="B93281">
        <v>74086</v>
      </c>
      <c r="C93281">
        <v>8</v>
      </c>
      <c r="D93281">
        <v>4.7300000000000004</v>
      </c>
      <c r="E93281">
        <v>2</v>
      </c>
    </row>
    <row r="93282" spans="1:5" x14ac:dyDescent="0.25">
      <c r="A93282">
        <v>93747</v>
      </c>
      <c r="B93282">
        <v>74086</v>
      </c>
      <c r="C93282">
        <v>13</v>
      </c>
      <c r="D93282">
        <v>12.45</v>
      </c>
      <c r="E93282">
        <v>1</v>
      </c>
    </row>
    <row r="93283" spans="1:5" x14ac:dyDescent="0.25">
      <c r="A93283">
        <v>93748</v>
      </c>
      <c r="B93283">
        <v>74086</v>
      </c>
      <c r="C93283">
        <v>12</v>
      </c>
      <c r="D93283">
        <v>7.76</v>
      </c>
      <c r="E93283">
        <v>1</v>
      </c>
    </row>
    <row r="93284" spans="1:5" x14ac:dyDescent="0.25">
      <c r="A93284">
        <v>93749</v>
      </c>
      <c r="B93284">
        <v>74086</v>
      </c>
      <c r="C93284">
        <v>4</v>
      </c>
      <c r="D93284">
        <v>9.43</v>
      </c>
      <c r="E93284">
        <v>1</v>
      </c>
    </row>
    <row r="93285" spans="1:5" x14ac:dyDescent="0.25">
      <c r="A93285">
        <v>93750</v>
      </c>
      <c r="B93285">
        <v>74087</v>
      </c>
      <c r="C93285">
        <v>1</v>
      </c>
      <c r="D93285">
        <v>14.7926</v>
      </c>
      <c r="E93285">
        <v>2</v>
      </c>
    </row>
    <row r="93286" spans="1:5" x14ac:dyDescent="0.25">
      <c r="A93286">
        <v>93751</v>
      </c>
      <c r="B93286">
        <v>74087</v>
      </c>
      <c r="C93286">
        <v>3</v>
      </c>
      <c r="D93286">
        <v>7.125</v>
      </c>
      <c r="E93286">
        <v>2</v>
      </c>
    </row>
    <row r="93287" spans="1:5" x14ac:dyDescent="0.25">
      <c r="A93287">
        <v>93752</v>
      </c>
      <c r="B93287">
        <v>74088</v>
      </c>
      <c r="C93287">
        <v>1</v>
      </c>
      <c r="D93287">
        <v>19.790099999999999</v>
      </c>
      <c r="E93287">
        <v>2</v>
      </c>
    </row>
    <row r="93288" spans="1:5" x14ac:dyDescent="0.25">
      <c r="A93288">
        <v>93753</v>
      </c>
      <c r="B93288">
        <v>74088</v>
      </c>
      <c r="C93288">
        <v>6</v>
      </c>
      <c r="D93288">
        <v>4.3224999999999998</v>
      </c>
      <c r="E93288">
        <v>1</v>
      </c>
    </row>
    <row r="93289" spans="1:5" x14ac:dyDescent="0.25">
      <c r="A93289">
        <v>93754</v>
      </c>
      <c r="B93289">
        <v>74088</v>
      </c>
      <c r="C93289">
        <v>7</v>
      </c>
      <c r="D93289">
        <v>7.8765000000000001</v>
      </c>
      <c r="E93289">
        <v>1</v>
      </c>
    </row>
    <row r="93290" spans="1:5" x14ac:dyDescent="0.25">
      <c r="A93290">
        <v>93755</v>
      </c>
      <c r="B93290">
        <v>74089</v>
      </c>
      <c r="C93290">
        <v>5</v>
      </c>
      <c r="D93290">
        <v>7.3718000000000004</v>
      </c>
      <c r="E93290">
        <v>1</v>
      </c>
    </row>
    <row r="93291" spans="1:5" x14ac:dyDescent="0.25">
      <c r="A93291">
        <v>93756</v>
      </c>
      <c r="B93291">
        <v>74089</v>
      </c>
      <c r="C93291">
        <v>2</v>
      </c>
      <c r="D93291">
        <v>3.8315000000000001</v>
      </c>
      <c r="E93291">
        <v>1</v>
      </c>
    </row>
    <row r="93292" spans="1:5" x14ac:dyDescent="0.25">
      <c r="A93292">
        <v>93757</v>
      </c>
      <c r="B93292">
        <v>74090</v>
      </c>
      <c r="C93292">
        <v>8</v>
      </c>
      <c r="D93292">
        <v>4.62</v>
      </c>
      <c r="E93292">
        <v>1</v>
      </c>
    </row>
    <row r="93293" spans="1:5" x14ac:dyDescent="0.25">
      <c r="A93293">
        <v>93758</v>
      </c>
      <c r="B93293">
        <v>74091</v>
      </c>
      <c r="C93293">
        <v>7</v>
      </c>
      <c r="D93293">
        <v>7.2569999999999997</v>
      </c>
      <c r="E93293">
        <v>1</v>
      </c>
    </row>
    <row r="93294" spans="1:5" x14ac:dyDescent="0.25">
      <c r="A93294">
        <v>93759</v>
      </c>
      <c r="B93294">
        <v>74091</v>
      </c>
      <c r="C93294">
        <v>3</v>
      </c>
      <c r="D93294">
        <v>5.4749999999999996</v>
      </c>
      <c r="E93294">
        <v>1</v>
      </c>
    </row>
    <row r="93295" spans="1:5" x14ac:dyDescent="0.25">
      <c r="A93295">
        <v>93760</v>
      </c>
      <c r="B93295">
        <v>74092</v>
      </c>
      <c r="C93295">
        <v>13</v>
      </c>
      <c r="D93295">
        <v>12.3</v>
      </c>
      <c r="E93295">
        <v>2</v>
      </c>
    </row>
    <row r="93296" spans="1:5" x14ac:dyDescent="0.25">
      <c r="A93296">
        <v>93761</v>
      </c>
      <c r="B93296">
        <v>74093</v>
      </c>
      <c r="C93296">
        <v>5</v>
      </c>
      <c r="D93296">
        <v>7.0122</v>
      </c>
      <c r="E93296">
        <v>1</v>
      </c>
    </row>
    <row r="93297" spans="1:5" x14ac:dyDescent="0.25">
      <c r="A93297">
        <v>93762</v>
      </c>
      <c r="B93297">
        <v>74093</v>
      </c>
      <c r="C93297">
        <v>13</v>
      </c>
      <c r="D93297">
        <v>10.8</v>
      </c>
      <c r="E93297">
        <v>2</v>
      </c>
    </row>
    <row r="93298" spans="1:5" x14ac:dyDescent="0.25">
      <c r="A93298">
        <v>93763</v>
      </c>
      <c r="B93298">
        <v>74094</v>
      </c>
      <c r="C93298">
        <v>10</v>
      </c>
      <c r="D93298">
        <v>9.8000000000000007</v>
      </c>
      <c r="E93298">
        <v>1</v>
      </c>
    </row>
    <row r="93299" spans="1:5" x14ac:dyDescent="0.25">
      <c r="A93299">
        <v>93764</v>
      </c>
      <c r="B93299">
        <v>74094</v>
      </c>
      <c r="C93299">
        <v>4</v>
      </c>
      <c r="D93299">
        <v>10.234999999999999</v>
      </c>
      <c r="E93299">
        <v>1</v>
      </c>
    </row>
    <row r="93300" spans="1:5" x14ac:dyDescent="0.25">
      <c r="A93300">
        <v>93765</v>
      </c>
      <c r="B93300">
        <v>74094</v>
      </c>
      <c r="C93300">
        <v>13</v>
      </c>
      <c r="D93300">
        <v>11.1</v>
      </c>
      <c r="E93300">
        <v>1</v>
      </c>
    </row>
    <row r="93301" spans="1:5" x14ac:dyDescent="0.25">
      <c r="A93301">
        <v>93766</v>
      </c>
      <c r="B93301">
        <v>74095</v>
      </c>
      <c r="C93301">
        <v>12</v>
      </c>
      <c r="D93301">
        <v>7.44</v>
      </c>
      <c r="E93301">
        <v>1</v>
      </c>
    </row>
    <row r="93302" spans="1:5" x14ac:dyDescent="0.25">
      <c r="A93302">
        <v>93767</v>
      </c>
      <c r="B93302">
        <v>74095</v>
      </c>
      <c r="C93302">
        <v>9</v>
      </c>
      <c r="D93302">
        <v>9.48</v>
      </c>
      <c r="E93302">
        <v>2</v>
      </c>
    </row>
    <row r="93303" spans="1:5" x14ac:dyDescent="0.25">
      <c r="A93303">
        <v>93768</v>
      </c>
      <c r="B93303">
        <v>74096</v>
      </c>
      <c r="C93303">
        <v>8</v>
      </c>
      <c r="D93303">
        <v>5.28</v>
      </c>
      <c r="E93303">
        <v>1</v>
      </c>
    </row>
    <row r="93304" spans="1:5" x14ac:dyDescent="0.25">
      <c r="A93304">
        <v>93769</v>
      </c>
      <c r="B93304">
        <v>74096</v>
      </c>
      <c r="C93304">
        <v>13</v>
      </c>
      <c r="D93304">
        <v>13.2</v>
      </c>
      <c r="E93304">
        <v>3</v>
      </c>
    </row>
    <row r="93305" spans="1:5" x14ac:dyDescent="0.25">
      <c r="A93305">
        <v>93770</v>
      </c>
      <c r="B93305">
        <v>74096</v>
      </c>
      <c r="C93305">
        <v>8</v>
      </c>
      <c r="D93305">
        <v>4.84</v>
      </c>
      <c r="E93305">
        <v>2</v>
      </c>
    </row>
    <row r="93306" spans="1:5" x14ac:dyDescent="0.25">
      <c r="A93306">
        <v>93771</v>
      </c>
      <c r="B93306">
        <v>74097</v>
      </c>
      <c r="C93306">
        <v>4</v>
      </c>
      <c r="D93306">
        <v>11.154999999999999</v>
      </c>
      <c r="E93306">
        <v>1</v>
      </c>
    </row>
    <row r="93307" spans="1:5" x14ac:dyDescent="0.25">
      <c r="A93307">
        <v>93772</v>
      </c>
      <c r="B93307">
        <v>74097</v>
      </c>
      <c r="C93307">
        <v>2</v>
      </c>
      <c r="D93307">
        <v>3.6340000000000003</v>
      </c>
      <c r="E93307">
        <v>2</v>
      </c>
    </row>
    <row r="93308" spans="1:5" x14ac:dyDescent="0.25">
      <c r="A93308">
        <v>93773</v>
      </c>
      <c r="B93308">
        <v>74097</v>
      </c>
      <c r="C93308">
        <v>8</v>
      </c>
      <c r="D93308">
        <v>4.62</v>
      </c>
      <c r="E93308">
        <v>2</v>
      </c>
    </row>
    <row r="93309" spans="1:5" x14ac:dyDescent="0.25">
      <c r="A93309">
        <v>93774</v>
      </c>
      <c r="B93309">
        <v>74098</v>
      </c>
      <c r="C93309">
        <v>9</v>
      </c>
      <c r="D93309">
        <v>10.08</v>
      </c>
      <c r="E93309">
        <v>1</v>
      </c>
    </row>
    <row r="93310" spans="1:5" x14ac:dyDescent="0.25">
      <c r="A93310">
        <v>93775</v>
      </c>
      <c r="B93310">
        <v>74098</v>
      </c>
      <c r="C93310">
        <v>3</v>
      </c>
      <c r="D93310">
        <v>5.55</v>
      </c>
      <c r="E93310">
        <v>2</v>
      </c>
    </row>
    <row r="93311" spans="1:5" x14ac:dyDescent="0.25">
      <c r="A93311">
        <v>93776</v>
      </c>
      <c r="B93311">
        <v>74099</v>
      </c>
      <c r="C93311">
        <v>12</v>
      </c>
      <c r="D93311">
        <v>6.48</v>
      </c>
      <c r="E93311">
        <v>4</v>
      </c>
    </row>
    <row r="93312" spans="1:5" x14ac:dyDescent="0.25">
      <c r="A93312">
        <v>93777</v>
      </c>
      <c r="B93312">
        <v>74100</v>
      </c>
      <c r="C93312">
        <v>11</v>
      </c>
      <c r="D93312">
        <v>6.1224999999999996</v>
      </c>
      <c r="E93312">
        <v>1</v>
      </c>
    </row>
    <row r="93313" spans="1:5" x14ac:dyDescent="0.25">
      <c r="A93313">
        <v>93778</v>
      </c>
      <c r="B93313">
        <v>74100</v>
      </c>
      <c r="C93313">
        <v>13</v>
      </c>
      <c r="D93313">
        <v>11.55</v>
      </c>
      <c r="E93313">
        <v>1</v>
      </c>
    </row>
    <row r="93314" spans="1:5" x14ac:dyDescent="0.25">
      <c r="A93314">
        <v>93779</v>
      </c>
      <c r="B93314">
        <v>74100</v>
      </c>
      <c r="C93314">
        <v>9</v>
      </c>
      <c r="D93314">
        <v>11.16</v>
      </c>
      <c r="E93314">
        <v>2</v>
      </c>
    </row>
    <row r="93315" spans="1:5" x14ac:dyDescent="0.25">
      <c r="A93315">
        <v>93780</v>
      </c>
      <c r="B93315">
        <v>74101</v>
      </c>
      <c r="C93315">
        <v>13</v>
      </c>
      <c r="D93315">
        <v>11.7</v>
      </c>
      <c r="E93315">
        <v>1</v>
      </c>
    </row>
    <row r="93316" spans="1:5" x14ac:dyDescent="0.25">
      <c r="A93316">
        <v>93781</v>
      </c>
      <c r="B93316">
        <v>74101</v>
      </c>
      <c r="C93316">
        <v>13</v>
      </c>
      <c r="D93316">
        <v>11.7</v>
      </c>
      <c r="E93316">
        <v>2</v>
      </c>
    </row>
    <row r="93317" spans="1:5" x14ac:dyDescent="0.25">
      <c r="A93317">
        <v>93782</v>
      </c>
      <c r="B93317">
        <v>74101</v>
      </c>
      <c r="C93317">
        <v>2</v>
      </c>
      <c r="D93317">
        <v>2.8045</v>
      </c>
      <c r="E93317">
        <v>2</v>
      </c>
    </row>
    <row r="93318" spans="1:5" x14ac:dyDescent="0.25">
      <c r="A93318">
        <v>93783</v>
      </c>
      <c r="B93318">
        <v>74101</v>
      </c>
      <c r="C93318">
        <v>2</v>
      </c>
      <c r="D93318">
        <v>3.5155000000000003</v>
      </c>
      <c r="E93318">
        <v>1</v>
      </c>
    </row>
    <row r="93319" spans="1:5" x14ac:dyDescent="0.25">
      <c r="A93319">
        <v>93784</v>
      </c>
      <c r="B93319">
        <v>74102</v>
      </c>
      <c r="C93319">
        <v>4</v>
      </c>
      <c r="D93319">
        <v>9.0850000000000009</v>
      </c>
      <c r="E93319">
        <v>2</v>
      </c>
    </row>
    <row r="93320" spans="1:5" x14ac:dyDescent="0.25">
      <c r="A93320">
        <v>93785</v>
      </c>
      <c r="B93320">
        <v>74102</v>
      </c>
      <c r="C93320">
        <v>11</v>
      </c>
      <c r="D93320">
        <v>5.8125</v>
      </c>
      <c r="E93320">
        <v>1</v>
      </c>
    </row>
    <row r="93321" spans="1:5" x14ac:dyDescent="0.25">
      <c r="A93321">
        <v>93786</v>
      </c>
      <c r="B93321">
        <v>74102</v>
      </c>
      <c r="C93321">
        <v>4</v>
      </c>
      <c r="D93321">
        <v>10.005000000000001</v>
      </c>
      <c r="E93321">
        <v>1</v>
      </c>
    </row>
    <row r="93322" spans="1:5" x14ac:dyDescent="0.25">
      <c r="A93322">
        <v>93787</v>
      </c>
      <c r="B93322">
        <v>74103</v>
      </c>
      <c r="C93322">
        <v>2</v>
      </c>
      <c r="D93322">
        <v>3.3574999999999999</v>
      </c>
      <c r="E93322">
        <v>1</v>
      </c>
    </row>
    <row r="93323" spans="1:5" x14ac:dyDescent="0.25">
      <c r="A93323">
        <v>93788</v>
      </c>
      <c r="B93323">
        <v>74103</v>
      </c>
      <c r="C93323">
        <v>9</v>
      </c>
      <c r="D93323">
        <v>9.7200000000000006</v>
      </c>
      <c r="E93323">
        <v>2</v>
      </c>
    </row>
    <row r="93324" spans="1:5" x14ac:dyDescent="0.25">
      <c r="A93324">
        <v>93789</v>
      </c>
      <c r="B93324">
        <v>74104</v>
      </c>
      <c r="C93324">
        <v>13</v>
      </c>
      <c r="D93324">
        <v>12.6</v>
      </c>
      <c r="E93324">
        <v>1</v>
      </c>
    </row>
    <row r="93325" spans="1:5" x14ac:dyDescent="0.25">
      <c r="A93325">
        <v>93790</v>
      </c>
      <c r="B93325">
        <v>74104</v>
      </c>
      <c r="C93325">
        <v>2</v>
      </c>
      <c r="D93325">
        <v>3.2390000000000003</v>
      </c>
      <c r="E93325">
        <v>1</v>
      </c>
    </row>
    <row r="93326" spans="1:5" x14ac:dyDescent="0.25">
      <c r="A93326">
        <v>93791</v>
      </c>
      <c r="B93326">
        <v>74105</v>
      </c>
      <c r="C93326">
        <v>12</v>
      </c>
      <c r="D93326">
        <v>6.96</v>
      </c>
      <c r="E93326">
        <v>1</v>
      </c>
    </row>
    <row r="93327" spans="1:5" x14ac:dyDescent="0.25">
      <c r="A93327">
        <v>93792</v>
      </c>
      <c r="B93327">
        <v>74105</v>
      </c>
      <c r="C93327">
        <v>10</v>
      </c>
      <c r="D93327">
        <v>7.7</v>
      </c>
      <c r="E93327">
        <v>1</v>
      </c>
    </row>
    <row r="93328" spans="1:5" x14ac:dyDescent="0.25">
      <c r="A93328">
        <v>93793</v>
      </c>
      <c r="B93328">
        <v>74105</v>
      </c>
      <c r="C93328">
        <v>2</v>
      </c>
      <c r="D93328">
        <v>3.0019999999999998</v>
      </c>
      <c r="E93328">
        <v>1</v>
      </c>
    </row>
    <row r="93329" spans="1:5" x14ac:dyDescent="0.25">
      <c r="A93329">
        <v>93794</v>
      </c>
      <c r="B93329">
        <v>74106</v>
      </c>
      <c r="C93329">
        <v>9</v>
      </c>
      <c r="D93329">
        <v>9.24</v>
      </c>
      <c r="E93329">
        <v>1</v>
      </c>
    </row>
    <row r="93330" spans="1:5" x14ac:dyDescent="0.25">
      <c r="A93330">
        <v>93795</v>
      </c>
      <c r="B93330">
        <v>74106</v>
      </c>
      <c r="C93330">
        <v>3</v>
      </c>
      <c r="D93330">
        <v>5.4749999999999996</v>
      </c>
      <c r="E93330">
        <v>1</v>
      </c>
    </row>
    <row r="93331" spans="1:5" x14ac:dyDescent="0.25">
      <c r="A93331">
        <v>93796</v>
      </c>
      <c r="B93331">
        <v>74106</v>
      </c>
      <c r="C93331">
        <v>13</v>
      </c>
      <c r="D93331">
        <v>11.85</v>
      </c>
      <c r="E93331">
        <v>1</v>
      </c>
    </row>
    <row r="93332" spans="1:5" x14ac:dyDescent="0.25">
      <c r="A93332">
        <v>93797</v>
      </c>
      <c r="B93332">
        <v>74107</v>
      </c>
      <c r="C93332">
        <v>11</v>
      </c>
      <c r="D93332">
        <v>6.5875000000000004</v>
      </c>
      <c r="E93332">
        <v>1</v>
      </c>
    </row>
    <row r="93333" spans="1:5" x14ac:dyDescent="0.25">
      <c r="A93333">
        <v>93798</v>
      </c>
      <c r="B93333">
        <v>74107</v>
      </c>
      <c r="C93333">
        <v>11</v>
      </c>
      <c r="D93333">
        <v>6.82</v>
      </c>
      <c r="E93333">
        <v>1</v>
      </c>
    </row>
    <row r="93334" spans="1:5" x14ac:dyDescent="0.25">
      <c r="A93334">
        <v>93799</v>
      </c>
      <c r="B93334">
        <v>74107</v>
      </c>
      <c r="C93334">
        <v>11</v>
      </c>
      <c r="D93334">
        <v>6.4325000000000001</v>
      </c>
      <c r="E93334">
        <v>1</v>
      </c>
    </row>
    <row r="93335" spans="1:5" x14ac:dyDescent="0.25">
      <c r="A93335">
        <v>93800</v>
      </c>
      <c r="B93335">
        <v>74108</v>
      </c>
      <c r="C93335">
        <v>13</v>
      </c>
      <c r="D93335">
        <v>12.75</v>
      </c>
      <c r="E93335">
        <v>2</v>
      </c>
    </row>
    <row r="93336" spans="1:5" x14ac:dyDescent="0.25">
      <c r="A93336">
        <v>93801</v>
      </c>
      <c r="B93336">
        <v>74108</v>
      </c>
      <c r="C93336">
        <v>6</v>
      </c>
      <c r="D93336">
        <v>4.5125000000000002</v>
      </c>
      <c r="E93336">
        <v>1</v>
      </c>
    </row>
    <row r="93337" spans="1:5" x14ac:dyDescent="0.25">
      <c r="A93337">
        <v>93802</v>
      </c>
      <c r="B93337">
        <v>74108</v>
      </c>
      <c r="C93337">
        <v>8</v>
      </c>
      <c r="D93337">
        <v>4.2350000000000003</v>
      </c>
      <c r="E93337">
        <v>2</v>
      </c>
    </row>
    <row r="93338" spans="1:5" x14ac:dyDescent="0.25">
      <c r="A93338">
        <v>93803</v>
      </c>
      <c r="B93338">
        <v>74108</v>
      </c>
      <c r="C93338">
        <v>9</v>
      </c>
      <c r="D93338">
        <v>9</v>
      </c>
      <c r="E93338">
        <v>1</v>
      </c>
    </row>
    <row r="93339" spans="1:5" x14ac:dyDescent="0.25">
      <c r="A93339">
        <v>93804</v>
      </c>
      <c r="B93339">
        <v>74109</v>
      </c>
      <c r="C93339">
        <v>13</v>
      </c>
      <c r="D93339">
        <v>13.05</v>
      </c>
      <c r="E93339">
        <v>1</v>
      </c>
    </row>
    <row r="93340" spans="1:5" x14ac:dyDescent="0.25">
      <c r="A93340">
        <v>93805</v>
      </c>
      <c r="B93340">
        <v>74109</v>
      </c>
      <c r="C93340">
        <v>6</v>
      </c>
      <c r="D93340">
        <v>3.895</v>
      </c>
      <c r="E93340">
        <v>1</v>
      </c>
    </row>
    <row r="93341" spans="1:5" x14ac:dyDescent="0.25">
      <c r="A93341">
        <v>93806</v>
      </c>
      <c r="B93341">
        <v>74109</v>
      </c>
      <c r="C93341">
        <v>12</v>
      </c>
      <c r="D93341">
        <v>7.84</v>
      </c>
      <c r="E93341">
        <v>1</v>
      </c>
    </row>
    <row r="93342" spans="1:5" x14ac:dyDescent="0.25">
      <c r="A93342">
        <v>93807</v>
      </c>
      <c r="B93342">
        <v>74109</v>
      </c>
      <c r="C93342">
        <v>8</v>
      </c>
      <c r="D93342">
        <v>4.5650000000000004</v>
      </c>
      <c r="E93342">
        <v>1</v>
      </c>
    </row>
    <row r="93343" spans="1:5" x14ac:dyDescent="0.25">
      <c r="A93343">
        <v>93808</v>
      </c>
      <c r="B93343">
        <v>74110</v>
      </c>
      <c r="C93343">
        <v>10</v>
      </c>
      <c r="D93343">
        <v>9.1</v>
      </c>
      <c r="E93343">
        <v>1</v>
      </c>
    </row>
    <row r="93344" spans="1:5" x14ac:dyDescent="0.25">
      <c r="A93344">
        <v>93809</v>
      </c>
      <c r="B93344">
        <v>74110</v>
      </c>
      <c r="C93344">
        <v>10</v>
      </c>
      <c r="D93344">
        <v>7.9</v>
      </c>
      <c r="E93344">
        <v>1</v>
      </c>
    </row>
    <row r="93345" spans="1:5" x14ac:dyDescent="0.25">
      <c r="A93345">
        <v>93810</v>
      </c>
      <c r="B93345">
        <v>74111</v>
      </c>
      <c r="C93345">
        <v>12</v>
      </c>
      <c r="D93345">
        <v>6</v>
      </c>
      <c r="E93345">
        <v>1</v>
      </c>
    </row>
    <row r="93346" spans="1:5" x14ac:dyDescent="0.25">
      <c r="A93346">
        <v>93811</v>
      </c>
      <c r="B93346">
        <v>74111</v>
      </c>
      <c r="C93346">
        <v>8</v>
      </c>
      <c r="D93346">
        <v>4.84</v>
      </c>
      <c r="E93346">
        <v>1</v>
      </c>
    </row>
    <row r="93347" spans="1:5" x14ac:dyDescent="0.25">
      <c r="A93347">
        <v>93812</v>
      </c>
      <c r="B93347">
        <v>74111</v>
      </c>
      <c r="C93347">
        <v>13</v>
      </c>
      <c r="D93347">
        <v>14.1</v>
      </c>
      <c r="E93347">
        <v>1</v>
      </c>
    </row>
    <row r="93348" spans="1:5" x14ac:dyDescent="0.25">
      <c r="A93348">
        <v>93813</v>
      </c>
      <c r="B93348">
        <v>74112</v>
      </c>
      <c r="C93348">
        <v>2</v>
      </c>
      <c r="D93348">
        <v>2.8440000000000003</v>
      </c>
      <c r="E93348">
        <v>1</v>
      </c>
    </row>
    <row r="93349" spans="1:5" x14ac:dyDescent="0.25">
      <c r="A93349">
        <v>93814</v>
      </c>
      <c r="B93349">
        <v>74112</v>
      </c>
      <c r="C93349">
        <v>13</v>
      </c>
      <c r="D93349">
        <v>13.2</v>
      </c>
      <c r="E93349">
        <v>1</v>
      </c>
    </row>
    <row r="93350" spans="1:5" x14ac:dyDescent="0.25">
      <c r="A93350">
        <v>93815</v>
      </c>
      <c r="B93350">
        <v>74113</v>
      </c>
      <c r="C93350">
        <v>6</v>
      </c>
      <c r="D93350">
        <v>3.5150000000000001</v>
      </c>
      <c r="E93350">
        <v>1</v>
      </c>
    </row>
    <row r="93351" spans="1:5" x14ac:dyDescent="0.25">
      <c r="A93351">
        <v>93816</v>
      </c>
      <c r="B93351">
        <v>74113</v>
      </c>
      <c r="C93351">
        <v>13</v>
      </c>
      <c r="D93351">
        <v>14.25</v>
      </c>
      <c r="E93351">
        <v>1</v>
      </c>
    </row>
    <row r="93352" spans="1:5" x14ac:dyDescent="0.25">
      <c r="A93352">
        <v>93817</v>
      </c>
      <c r="B93352">
        <v>74113</v>
      </c>
      <c r="C93352">
        <v>8</v>
      </c>
      <c r="D93352">
        <v>3.9049999999999998</v>
      </c>
      <c r="E93352">
        <v>1</v>
      </c>
    </row>
    <row r="93353" spans="1:5" x14ac:dyDescent="0.25">
      <c r="A93353">
        <v>93818</v>
      </c>
      <c r="B93353">
        <v>74114</v>
      </c>
      <c r="C93353">
        <v>6</v>
      </c>
      <c r="D93353">
        <v>3.4674999999999998</v>
      </c>
      <c r="E93353">
        <v>1</v>
      </c>
    </row>
    <row r="93354" spans="1:5" x14ac:dyDescent="0.25">
      <c r="A93354">
        <v>93819</v>
      </c>
      <c r="B93354">
        <v>74114</v>
      </c>
      <c r="C93354">
        <v>13</v>
      </c>
      <c r="D93354">
        <v>11.1</v>
      </c>
      <c r="E93354">
        <v>1</v>
      </c>
    </row>
    <row r="93355" spans="1:5" x14ac:dyDescent="0.25">
      <c r="A93355">
        <v>93820</v>
      </c>
      <c r="B93355">
        <v>74115</v>
      </c>
      <c r="C93355">
        <v>10</v>
      </c>
      <c r="D93355">
        <v>9.1999999999999993</v>
      </c>
      <c r="E93355">
        <v>3</v>
      </c>
    </row>
    <row r="93356" spans="1:5" x14ac:dyDescent="0.25">
      <c r="A93356">
        <v>93821</v>
      </c>
      <c r="B93356">
        <v>74115</v>
      </c>
      <c r="C93356">
        <v>4</v>
      </c>
      <c r="D93356">
        <v>10.58</v>
      </c>
      <c r="E93356">
        <v>3</v>
      </c>
    </row>
    <row r="93357" spans="1:5" x14ac:dyDescent="0.25">
      <c r="A93357">
        <v>93822</v>
      </c>
      <c r="B93357">
        <v>74116</v>
      </c>
      <c r="C93357">
        <v>8</v>
      </c>
      <c r="D93357">
        <v>4.07</v>
      </c>
      <c r="E93357">
        <v>1</v>
      </c>
    </row>
    <row r="93358" spans="1:5" x14ac:dyDescent="0.25">
      <c r="A93358">
        <v>93823</v>
      </c>
      <c r="B93358">
        <v>74116</v>
      </c>
      <c r="C93358">
        <v>8</v>
      </c>
      <c r="D93358">
        <v>4.62</v>
      </c>
      <c r="E93358">
        <v>1</v>
      </c>
    </row>
    <row r="93359" spans="1:5" x14ac:dyDescent="0.25">
      <c r="A93359">
        <v>93824</v>
      </c>
      <c r="B93359">
        <v>74116</v>
      </c>
      <c r="C93359">
        <v>10</v>
      </c>
      <c r="D93359">
        <v>7.1</v>
      </c>
      <c r="E93359">
        <v>1</v>
      </c>
    </row>
    <row r="93360" spans="1:5" x14ac:dyDescent="0.25">
      <c r="A93360">
        <v>93825</v>
      </c>
      <c r="B93360">
        <v>74117</v>
      </c>
      <c r="C93360">
        <v>11</v>
      </c>
      <c r="D93360">
        <v>5.4249999999999998</v>
      </c>
      <c r="E93360">
        <v>1</v>
      </c>
    </row>
    <row r="93361" spans="1:5" x14ac:dyDescent="0.25">
      <c r="A93361">
        <v>93826</v>
      </c>
      <c r="B93361">
        <v>74117</v>
      </c>
      <c r="C93361">
        <v>4</v>
      </c>
      <c r="D93361">
        <v>11.385</v>
      </c>
      <c r="E93361">
        <v>1</v>
      </c>
    </row>
    <row r="93362" spans="1:5" x14ac:dyDescent="0.25">
      <c r="A93362">
        <v>93827</v>
      </c>
      <c r="B93362">
        <v>74117</v>
      </c>
      <c r="C93362">
        <v>12</v>
      </c>
      <c r="D93362">
        <v>6.8</v>
      </c>
      <c r="E93362">
        <v>1</v>
      </c>
    </row>
    <row r="93363" spans="1:5" x14ac:dyDescent="0.25">
      <c r="A93363">
        <v>93828</v>
      </c>
      <c r="B93363">
        <v>74117</v>
      </c>
      <c r="C93363">
        <v>4</v>
      </c>
      <c r="D93363">
        <v>9.89</v>
      </c>
      <c r="E93363">
        <v>2</v>
      </c>
    </row>
    <row r="93364" spans="1:5" x14ac:dyDescent="0.25">
      <c r="A93364">
        <v>93829</v>
      </c>
      <c r="B93364">
        <v>74118</v>
      </c>
      <c r="C93364">
        <v>11</v>
      </c>
      <c r="D93364">
        <v>5.4249999999999998</v>
      </c>
      <c r="E93364">
        <v>1</v>
      </c>
    </row>
    <row r="93365" spans="1:5" x14ac:dyDescent="0.25">
      <c r="A93365">
        <v>93830</v>
      </c>
      <c r="B93365">
        <v>74118</v>
      </c>
      <c r="C93365">
        <v>5</v>
      </c>
      <c r="D93365">
        <v>7.0122</v>
      </c>
      <c r="E93365">
        <v>1</v>
      </c>
    </row>
    <row r="93366" spans="1:5" x14ac:dyDescent="0.25">
      <c r="A93366">
        <v>93831</v>
      </c>
      <c r="B93366">
        <v>74119</v>
      </c>
      <c r="C93366">
        <v>3</v>
      </c>
      <c r="D93366">
        <v>6.3</v>
      </c>
      <c r="E93366">
        <v>1</v>
      </c>
    </row>
    <row r="93367" spans="1:5" x14ac:dyDescent="0.25">
      <c r="A93367">
        <v>93832</v>
      </c>
      <c r="B93367">
        <v>74119</v>
      </c>
      <c r="C93367">
        <v>3</v>
      </c>
      <c r="D93367">
        <v>6.75</v>
      </c>
      <c r="E93367">
        <v>2</v>
      </c>
    </row>
    <row r="93368" spans="1:5" x14ac:dyDescent="0.25">
      <c r="A93368">
        <v>93833</v>
      </c>
      <c r="B93368">
        <v>74120</v>
      </c>
      <c r="C93368">
        <v>9</v>
      </c>
      <c r="D93368">
        <v>9.24</v>
      </c>
      <c r="E93368">
        <v>2</v>
      </c>
    </row>
    <row r="93369" spans="1:5" x14ac:dyDescent="0.25">
      <c r="A93369">
        <v>93834</v>
      </c>
      <c r="B93369">
        <v>74120</v>
      </c>
      <c r="C93369">
        <v>3</v>
      </c>
      <c r="D93369">
        <v>5.4749999999999996</v>
      </c>
      <c r="E93369">
        <v>2</v>
      </c>
    </row>
    <row r="93370" spans="1:5" x14ac:dyDescent="0.25">
      <c r="A93370">
        <v>93835</v>
      </c>
      <c r="B93370">
        <v>74120</v>
      </c>
      <c r="C93370">
        <v>1</v>
      </c>
      <c r="D93370">
        <v>19.1904</v>
      </c>
      <c r="E93370">
        <v>1</v>
      </c>
    </row>
    <row r="93371" spans="1:5" x14ac:dyDescent="0.25">
      <c r="A93371">
        <v>93836</v>
      </c>
      <c r="B93371">
        <v>74120</v>
      </c>
      <c r="C93371">
        <v>1</v>
      </c>
      <c r="D93371">
        <v>19.989999999999998</v>
      </c>
      <c r="E93371">
        <v>1</v>
      </c>
    </row>
    <row r="93372" spans="1:5" x14ac:dyDescent="0.25">
      <c r="A93372">
        <v>93837</v>
      </c>
      <c r="B93372">
        <v>74121</v>
      </c>
      <c r="C93372">
        <v>10</v>
      </c>
      <c r="D93372">
        <v>8.3000000000000007</v>
      </c>
      <c r="E93372">
        <v>1</v>
      </c>
    </row>
    <row r="93373" spans="1:5" x14ac:dyDescent="0.25">
      <c r="A93373">
        <v>93838</v>
      </c>
      <c r="B93373">
        <v>74121</v>
      </c>
      <c r="C93373">
        <v>3</v>
      </c>
      <c r="D93373">
        <v>6.6</v>
      </c>
      <c r="E93373">
        <v>1</v>
      </c>
    </row>
    <row r="93374" spans="1:5" x14ac:dyDescent="0.25">
      <c r="A93374">
        <v>93839</v>
      </c>
      <c r="B93374">
        <v>74121</v>
      </c>
      <c r="C93374">
        <v>9</v>
      </c>
      <c r="D93374">
        <v>10.92</v>
      </c>
      <c r="E93374">
        <v>2</v>
      </c>
    </row>
    <row r="93375" spans="1:5" x14ac:dyDescent="0.25">
      <c r="A93375">
        <v>93840</v>
      </c>
      <c r="B93375">
        <v>74122</v>
      </c>
      <c r="C93375">
        <v>12</v>
      </c>
      <c r="D93375">
        <v>7.52</v>
      </c>
      <c r="E93375">
        <v>1</v>
      </c>
    </row>
    <row r="93376" spans="1:5" x14ac:dyDescent="0.25">
      <c r="A93376">
        <v>93841</v>
      </c>
      <c r="B93376">
        <v>74122</v>
      </c>
      <c r="C93376">
        <v>10</v>
      </c>
      <c r="D93376">
        <v>8.1</v>
      </c>
      <c r="E93376">
        <v>1</v>
      </c>
    </row>
    <row r="93377" spans="1:5" x14ac:dyDescent="0.25">
      <c r="A93377">
        <v>93842</v>
      </c>
      <c r="B93377">
        <v>74122</v>
      </c>
      <c r="C93377">
        <v>5</v>
      </c>
      <c r="D93377">
        <v>8.4506000000000014</v>
      </c>
      <c r="E93377">
        <v>1</v>
      </c>
    </row>
    <row r="93378" spans="1:5" x14ac:dyDescent="0.25">
      <c r="A93378">
        <v>93843</v>
      </c>
      <c r="B93378">
        <v>74122</v>
      </c>
      <c r="C93378">
        <v>12</v>
      </c>
      <c r="D93378">
        <v>7.44</v>
      </c>
      <c r="E93378">
        <v>1</v>
      </c>
    </row>
    <row r="93379" spans="1:5" x14ac:dyDescent="0.25">
      <c r="A93379">
        <v>93844</v>
      </c>
      <c r="B93379">
        <v>74123</v>
      </c>
      <c r="C93379">
        <v>13</v>
      </c>
      <c r="D93379">
        <v>14.1</v>
      </c>
      <c r="E93379">
        <v>2</v>
      </c>
    </row>
    <row r="93380" spans="1:5" x14ac:dyDescent="0.25">
      <c r="A93380">
        <v>93845</v>
      </c>
      <c r="B93380">
        <v>74123</v>
      </c>
      <c r="C93380">
        <v>9</v>
      </c>
      <c r="D93380">
        <v>8.8800000000000008</v>
      </c>
      <c r="E93380">
        <v>1</v>
      </c>
    </row>
    <row r="93381" spans="1:5" x14ac:dyDescent="0.25">
      <c r="A93381">
        <v>93846</v>
      </c>
      <c r="B93381">
        <v>74123</v>
      </c>
      <c r="C93381">
        <v>10</v>
      </c>
      <c r="D93381">
        <v>7.6</v>
      </c>
      <c r="E93381">
        <v>1</v>
      </c>
    </row>
    <row r="93382" spans="1:5" x14ac:dyDescent="0.25">
      <c r="A93382">
        <v>93847</v>
      </c>
      <c r="B93382">
        <v>74123</v>
      </c>
      <c r="C93382">
        <v>11</v>
      </c>
      <c r="D93382">
        <v>5.89</v>
      </c>
      <c r="E93382">
        <v>2</v>
      </c>
    </row>
    <row r="93383" spans="1:5" x14ac:dyDescent="0.25">
      <c r="A93383">
        <v>93848</v>
      </c>
      <c r="B93383">
        <v>74124</v>
      </c>
      <c r="C93383">
        <v>9</v>
      </c>
      <c r="D93383">
        <v>11.64</v>
      </c>
      <c r="E93383">
        <v>2</v>
      </c>
    </row>
    <row r="93384" spans="1:5" x14ac:dyDescent="0.25">
      <c r="A93384">
        <v>93849</v>
      </c>
      <c r="B93384">
        <v>74124</v>
      </c>
      <c r="C93384">
        <v>12</v>
      </c>
      <c r="D93384">
        <v>7.68</v>
      </c>
      <c r="E93384">
        <v>2</v>
      </c>
    </row>
    <row r="93385" spans="1:5" x14ac:dyDescent="0.25">
      <c r="A93385">
        <v>93850</v>
      </c>
      <c r="B93385">
        <v>74124</v>
      </c>
      <c r="C93385">
        <v>12</v>
      </c>
      <c r="D93385">
        <v>6.24</v>
      </c>
      <c r="E93385">
        <v>1</v>
      </c>
    </row>
    <row r="93386" spans="1:5" x14ac:dyDescent="0.25">
      <c r="A93386">
        <v>93851</v>
      </c>
      <c r="B93386">
        <v>74125</v>
      </c>
      <c r="C93386">
        <v>5</v>
      </c>
      <c r="D93386">
        <v>7.4617000000000004</v>
      </c>
      <c r="E93386">
        <v>1</v>
      </c>
    </row>
    <row r="93387" spans="1:5" x14ac:dyDescent="0.25">
      <c r="A93387">
        <v>93852</v>
      </c>
      <c r="B93387">
        <v>74125</v>
      </c>
      <c r="C93387">
        <v>10</v>
      </c>
      <c r="D93387">
        <v>7.2</v>
      </c>
      <c r="E93387">
        <v>1</v>
      </c>
    </row>
    <row r="93388" spans="1:5" x14ac:dyDescent="0.25">
      <c r="A93388">
        <v>93853</v>
      </c>
      <c r="B93388">
        <v>74125</v>
      </c>
      <c r="C93388">
        <v>7</v>
      </c>
      <c r="D93388">
        <v>7.3454999999999995</v>
      </c>
      <c r="E93388">
        <v>1</v>
      </c>
    </row>
    <row r="93389" spans="1:5" x14ac:dyDescent="0.25">
      <c r="A93389">
        <v>93854</v>
      </c>
      <c r="B93389">
        <v>74125</v>
      </c>
      <c r="C93389">
        <v>10</v>
      </c>
      <c r="D93389">
        <v>8.5</v>
      </c>
      <c r="E93389">
        <v>1</v>
      </c>
    </row>
    <row r="93390" spans="1:5" x14ac:dyDescent="0.25">
      <c r="A93390">
        <v>93855</v>
      </c>
      <c r="B93390">
        <v>74126</v>
      </c>
      <c r="C93390">
        <v>7</v>
      </c>
      <c r="D93390">
        <v>8.4075000000000006</v>
      </c>
      <c r="E93390">
        <v>1</v>
      </c>
    </row>
    <row r="93391" spans="1:5" x14ac:dyDescent="0.25">
      <c r="A93391">
        <v>93856</v>
      </c>
      <c r="B93391">
        <v>74126</v>
      </c>
      <c r="C93391">
        <v>4</v>
      </c>
      <c r="D93391">
        <v>8.2799999999999994</v>
      </c>
      <c r="E93391">
        <v>3</v>
      </c>
    </row>
    <row r="93392" spans="1:5" x14ac:dyDescent="0.25">
      <c r="A93392">
        <v>93857</v>
      </c>
      <c r="B93392">
        <v>74126</v>
      </c>
      <c r="C93392">
        <v>13</v>
      </c>
      <c r="D93392">
        <v>13.5</v>
      </c>
      <c r="E93392">
        <v>2</v>
      </c>
    </row>
    <row r="93393" spans="1:5" x14ac:dyDescent="0.25">
      <c r="A93393">
        <v>93858</v>
      </c>
      <c r="B93393">
        <v>74127</v>
      </c>
      <c r="C93393">
        <v>6</v>
      </c>
      <c r="D93393">
        <v>4.085</v>
      </c>
      <c r="E93393">
        <v>1</v>
      </c>
    </row>
    <row r="93394" spans="1:5" x14ac:dyDescent="0.25">
      <c r="A93394">
        <v>93859</v>
      </c>
      <c r="B93394">
        <v>74127</v>
      </c>
      <c r="C93394">
        <v>9</v>
      </c>
      <c r="D93394">
        <v>10.8</v>
      </c>
      <c r="E93394">
        <v>1</v>
      </c>
    </row>
    <row r="93395" spans="1:5" x14ac:dyDescent="0.25">
      <c r="A93395">
        <v>93860</v>
      </c>
      <c r="B93395">
        <v>74128</v>
      </c>
      <c r="C93395">
        <v>1</v>
      </c>
      <c r="D93395">
        <v>19.390299999999996</v>
      </c>
      <c r="E93395">
        <v>1</v>
      </c>
    </row>
    <row r="93396" spans="1:5" x14ac:dyDescent="0.25">
      <c r="A93396">
        <v>93861</v>
      </c>
      <c r="B93396">
        <v>74128</v>
      </c>
      <c r="C93396">
        <v>13</v>
      </c>
      <c r="D93396">
        <v>10.95</v>
      </c>
      <c r="E93396">
        <v>1</v>
      </c>
    </row>
    <row r="93397" spans="1:5" x14ac:dyDescent="0.25">
      <c r="A93397">
        <v>93862</v>
      </c>
      <c r="B93397">
        <v>74128</v>
      </c>
      <c r="C93397">
        <v>4</v>
      </c>
      <c r="D93397">
        <v>9.7750000000000004</v>
      </c>
      <c r="E93397">
        <v>1</v>
      </c>
    </row>
    <row r="93398" spans="1:5" x14ac:dyDescent="0.25">
      <c r="A93398">
        <v>93863</v>
      </c>
      <c r="B93398">
        <v>74128</v>
      </c>
      <c r="C93398">
        <v>7</v>
      </c>
      <c r="D93398">
        <v>7.9649999999999999</v>
      </c>
      <c r="E93398">
        <v>1</v>
      </c>
    </row>
    <row r="93399" spans="1:5" x14ac:dyDescent="0.25">
      <c r="A93399">
        <v>93864</v>
      </c>
      <c r="B93399">
        <v>74129</v>
      </c>
      <c r="C93399">
        <v>6</v>
      </c>
      <c r="D93399">
        <v>4.4649999999999999</v>
      </c>
      <c r="E93399">
        <v>1</v>
      </c>
    </row>
    <row r="93400" spans="1:5" x14ac:dyDescent="0.25">
      <c r="A93400">
        <v>93865</v>
      </c>
      <c r="B93400">
        <v>74129</v>
      </c>
      <c r="C93400">
        <v>13</v>
      </c>
      <c r="D93400">
        <v>13.65</v>
      </c>
      <c r="E93400">
        <v>1</v>
      </c>
    </row>
    <row r="93401" spans="1:5" x14ac:dyDescent="0.25">
      <c r="A93401">
        <v>93866</v>
      </c>
      <c r="B93401">
        <v>74130</v>
      </c>
      <c r="C93401">
        <v>8</v>
      </c>
      <c r="D93401">
        <v>4.7850000000000001</v>
      </c>
      <c r="E93401">
        <v>1</v>
      </c>
    </row>
    <row r="93402" spans="1:5" x14ac:dyDescent="0.25">
      <c r="A93402">
        <v>93867</v>
      </c>
      <c r="B93402">
        <v>74130</v>
      </c>
      <c r="C93402">
        <v>11</v>
      </c>
      <c r="D93402">
        <v>5.4249999999999998</v>
      </c>
      <c r="E93402">
        <v>1</v>
      </c>
    </row>
    <row r="93403" spans="1:5" x14ac:dyDescent="0.25">
      <c r="A93403">
        <v>93868</v>
      </c>
      <c r="B93403">
        <v>74130</v>
      </c>
      <c r="C93403">
        <v>11</v>
      </c>
      <c r="D93403">
        <v>5.5025000000000004</v>
      </c>
      <c r="E93403">
        <v>1</v>
      </c>
    </row>
    <row r="93404" spans="1:5" x14ac:dyDescent="0.25">
      <c r="A93404">
        <v>93869</v>
      </c>
      <c r="B93404">
        <v>74131</v>
      </c>
      <c r="C93404">
        <v>8</v>
      </c>
      <c r="D93404">
        <v>4.84</v>
      </c>
      <c r="E93404">
        <v>1</v>
      </c>
    </row>
    <row r="93405" spans="1:5" x14ac:dyDescent="0.25">
      <c r="A93405">
        <v>93870</v>
      </c>
      <c r="B93405">
        <v>74131</v>
      </c>
      <c r="C93405">
        <v>4</v>
      </c>
      <c r="D93405">
        <v>10.35</v>
      </c>
      <c r="E93405">
        <v>2</v>
      </c>
    </row>
    <row r="93406" spans="1:5" x14ac:dyDescent="0.25">
      <c r="A93406">
        <v>93871</v>
      </c>
      <c r="B93406">
        <v>74131</v>
      </c>
      <c r="C93406">
        <v>2</v>
      </c>
      <c r="D93406">
        <v>3.2390000000000003</v>
      </c>
      <c r="E93406">
        <v>2</v>
      </c>
    </row>
    <row r="93407" spans="1:5" x14ac:dyDescent="0.25">
      <c r="A93407">
        <v>93872</v>
      </c>
      <c r="B93407">
        <v>74131</v>
      </c>
      <c r="C93407">
        <v>2</v>
      </c>
      <c r="D93407">
        <v>3.4760000000000004</v>
      </c>
      <c r="E93407">
        <v>1</v>
      </c>
    </row>
    <row r="93408" spans="1:5" x14ac:dyDescent="0.25">
      <c r="A93408">
        <v>93873</v>
      </c>
      <c r="B93408">
        <v>74132</v>
      </c>
      <c r="C93408">
        <v>6</v>
      </c>
      <c r="D93408">
        <v>4.7024999999999997</v>
      </c>
      <c r="E93408">
        <v>2</v>
      </c>
    </row>
    <row r="93409" spans="1:5" x14ac:dyDescent="0.25">
      <c r="A93409">
        <v>93874</v>
      </c>
      <c r="B93409">
        <v>74132</v>
      </c>
      <c r="C93409">
        <v>10</v>
      </c>
      <c r="D93409">
        <v>9.4</v>
      </c>
      <c r="E93409">
        <v>1</v>
      </c>
    </row>
    <row r="93410" spans="1:5" x14ac:dyDescent="0.25">
      <c r="A93410">
        <v>93875</v>
      </c>
      <c r="B93410">
        <v>74132</v>
      </c>
      <c r="C93410">
        <v>9</v>
      </c>
      <c r="D93410">
        <v>11.04</v>
      </c>
      <c r="E93410">
        <v>1</v>
      </c>
    </row>
    <row r="93411" spans="1:5" x14ac:dyDescent="0.25">
      <c r="A93411">
        <v>93876</v>
      </c>
      <c r="B93411">
        <v>74132</v>
      </c>
      <c r="C93411">
        <v>2</v>
      </c>
      <c r="D93411">
        <v>3.7524999999999999</v>
      </c>
      <c r="E93411">
        <v>1</v>
      </c>
    </row>
    <row r="93412" spans="1:5" x14ac:dyDescent="0.25">
      <c r="A93412">
        <v>93877</v>
      </c>
      <c r="B93412">
        <v>74133</v>
      </c>
      <c r="C93412">
        <v>7</v>
      </c>
      <c r="D93412">
        <v>7.1684999999999999</v>
      </c>
      <c r="E93412">
        <v>1</v>
      </c>
    </row>
    <row r="93413" spans="1:5" x14ac:dyDescent="0.25">
      <c r="A93413">
        <v>93878</v>
      </c>
      <c r="B93413">
        <v>74134</v>
      </c>
      <c r="C93413">
        <v>4</v>
      </c>
      <c r="D93413">
        <v>8.625</v>
      </c>
      <c r="E93413">
        <v>2</v>
      </c>
    </row>
    <row r="93414" spans="1:5" x14ac:dyDescent="0.25">
      <c r="A93414">
        <v>93879</v>
      </c>
      <c r="B93414">
        <v>74134</v>
      </c>
      <c r="C93414">
        <v>5</v>
      </c>
      <c r="D93414">
        <v>6.4727999999999994</v>
      </c>
      <c r="E93414">
        <v>1</v>
      </c>
    </row>
    <row r="93415" spans="1:5" x14ac:dyDescent="0.25">
      <c r="A93415">
        <v>93880</v>
      </c>
      <c r="B93415">
        <v>74134</v>
      </c>
      <c r="C93415">
        <v>4</v>
      </c>
      <c r="D93415">
        <v>8.1649999999999991</v>
      </c>
      <c r="E93415">
        <v>1</v>
      </c>
    </row>
    <row r="93416" spans="1:5" x14ac:dyDescent="0.25">
      <c r="A93416">
        <v>93881</v>
      </c>
      <c r="B93416">
        <v>74135</v>
      </c>
      <c r="C93416">
        <v>5</v>
      </c>
      <c r="D93416">
        <v>7.2819000000000003</v>
      </c>
      <c r="E93416">
        <v>1</v>
      </c>
    </row>
    <row r="93417" spans="1:5" x14ac:dyDescent="0.25">
      <c r="A93417">
        <v>93882</v>
      </c>
      <c r="B93417">
        <v>74136</v>
      </c>
      <c r="C93417">
        <v>3</v>
      </c>
      <c r="D93417">
        <v>6.3</v>
      </c>
      <c r="E93417">
        <v>1</v>
      </c>
    </row>
    <row r="93418" spans="1:5" x14ac:dyDescent="0.25">
      <c r="A93418">
        <v>93883</v>
      </c>
      <c r="B93418">
        <v>74136</v>
      </c>
      <c r="C93418">
        <v>10</v>
      </c>
      <c r="D93418">
        <v>8.1999999999999993</v>
      </c>
      <c r="E93418">
        <v>1</v>
      </c>
    </row>
    <row r="93419" spans="1:5" x14ac:dyDescent="0.25">
      <c r="A93419">
        <v>93884</v>
      </c>
      <c r="B93419">
        <v>74136</v>
      </c>
      <c r="C93419">
        <v>7</v>
      </c>
      <c r="D93419">
        <v>7.3454999999999995</v>
      </c>
      <c r="E93419">
        <v>1</v>
      </c>
    </row>
    <row r="93420" spans="1:5" x14ac:dyDescent="0.25">
      <c r="A93420">
        <v>93885</v>
      </c>
      <c r="B93420">
        <v>74137</v>
      </c>
      <c r="C93420">
        <v>11</v>
      </c>
      <c r="D93420">
        <v>7.6725000000000003</v>
      </c>
      <c r="E93420">
        <v>1</v>
      </c>
    </row>
    <row r="93421" spans="1:5" x14ac:dyDescent="0.25">
      <c r="A93421">
        <v>93886</v>
      </c>
      <c r="B93421">
        <v>74137</v>
      </c>
      <c r="C93421">
        <v>7</v>
      </c>
      <c r="D93421">
        <v>7.5225</v>
      </c>
      <c r="E93421">
        <v>1</v>
      </c>
    </row>
    <row r="93422" spans="1:5" x14ac:dyDescent="0.25">
      <c r="A93422">
        <v>93887</v>
      </c>
      <c r="B93422">
        <v>74137</v>
      </c>
      <c r="C93422">
        <v>13</v>
      </c>
      <c r="D93422">
        <v>13.65</v>
      </c>
      <c r="E93422">
        <v>1</v>
      </c>
    </row>
    <row r="93423" spans="1:5" x14ac:dyDescent="0.25">
      <c r="A93423">
        <v>93888</v>
      </c>
      <c r="B93423">
        <v>74137</v>
      </c>
      <c r="C93423">
        <v>12</v>
      </c>
      <c r="D93423">
        <v>5.76</v>
      </c>
      <c r="E93423">
        <v>1</v>
      </c>
    </row>
    <row r="93424" spans="1:5" x14ac:dyDescent="0.25">
      <c r="A93424">
        <v>93889</v>
      </c>
      <c r="B93424">
        <v>74138</v>
      </c>
      <c r="C93424">
        <v>2</v>
      </c>
      <c r="D93424">
        <v>3.7130000000000001</v>
      </c>
      <c r="E93424">
        <v>1</v>
      </c>
    </row>
    <row r="93425" spans="1:5" x14ac:dyDescent="0.25">
      <c r="A93425">
        <v>93890</v>
      </c>
      <c r="B93425">
        <v>74138</v>
      </c>
      <c r="C93425">
        <v>4</v>
      </c>
      <c r="D93425">
        <v>9.3149999999999995</v>
      </c>
      <c r="E93425">
        <v>1</v>
      </c>
    </row>
    <row r="93426" spans="1:5" x14ac:dyDescent="0.25">
      <c r="A93426">
        <v>93891</v>
      </c>
      <c r="B93426">
        <v>74139</v>
      </c>
      <c r="C93426">
        <v>10</v>
      </c>
      <c r="D93426">
        <v>7</v>
      </c>
      <c r="E93426">
        <v>1</v>
      </c>
    </row>
    <row r="93427" spans="1:5" x14ac:dyDescent="0.25">
      <c r="A93427">
        <v>93892</v>
      </c>
      <c r="B93427">
        <v>74139</v>
      </c>
      <c r="C93427">
        <v>10</v>
      </c>
      <c r="D93427">
        <v>7.6</v>
      </c>
      <c r="E93427">
        <v>1</v>
      </c>
    </row>
    <row r="93428" spans="1:5" x14ac:dyDescent="0.25">
      <c r="A93428">
        <v>93893</v>
      </c>
      <c r="B93428">
        <v>74140</v>
      </c>
      <c r="C93428">
        <v>9</v>
      </c>
      <c r="D93428">
        <v>8.64</v>
      </c>
      <c r="E93428">
        <v>1</v>
      </c>
    </row>
    <row r="93429" spans="1:5" x14ac:dyDescent="0.25">
      <c r="A93429">
        <v>93894</v>
      </c>
      <c r="B93429">
        <v>74140</v>
      </c>
      <c r="C93429">
        <v>3</v>
      </c>
      <c r="D93429">
        <v>7.5</v>
      </c>
      <c r="E93429">
        <v>2</v>
      </c>
    </row>
    <row r="93430" spans="1:5" x14ac:dyDescent="0.25">
      <c r="A93430">
        <v>93895</v>
      </c>
      <c r="B93430">
        <v>74140</v>
      </c>
      <c r="C93430">
        <v>2</v>
      </c>
      <c r="D93430">
        <v>2.8045</v>
      </c>
      <c r="E93430">
        <v>1</v>
      </c>
    </row>
    <row r="93431" spans="1:5" x14ac:dyDescent="0.25">
      <c r="A93431">
        <v>93896</v>
      </c>
      <c r="B93431">
        <v>74141</v>
      </c>
      <c r="C93431">
        <v>7</v>
      </c>
      <c r="D93431">
        <v>8.4075000000000006</v>
      </c>
      <c r="E93431">
        <v>1</v>
      </c>
    </row>
    <row r="93432" spans="1:5" x14ac:dyDescent="0.25">
      <c r="A93432">
        <v>93897</v>
      </c>
      <c r="B93432">
        <v>74142</v>
      </c>
      <c r="C93432">
        <v>13</v>
      </c>
      <c r="D93432">
        <v>11.25</v>
      </c>
      <c r="E93432">
        <v>1</v>
      </c>
    </row>
    <row r="93433" spans="1:5" x14ac:dyDescent="0.25">
      <c r="A93433">
        <v>93898</v>
      </c>
      <c r="B93433">
        <v>74142</v>
      </c>
      <c r="C93433">
        <v>9</v>
      </c>
      <c r="D93433">
        <v>8.76</v>
      </c>
      <c r="E93433">
        <v>1</v>
      </c>
    </row>
    <row r="93434" spans="1:5" x14ac:dyDescent="0.25">
      <c r="A93434">
        <v>93899</v>
      </c>
      <c r="B93434">
        <v>74142</v>
      </c>
      <c r="C93434">
        <v>10</v>
      </c>
      <c r="D93434">
        <v>7.8</v>
      </c>
      <c r="E93434">
        <v>1</v>
      </c>
    </row>
    <row r="93435" spans="1:5" x14ac:dyDescent="0.25">
      <c r="A93435">
        <v>93900</v>
      </c>
      <c r="B93435">
        <v>74143</v>
      </c>
      <c r="C93435">
        <v>2</v>
      </c>
      <c r="D93435">
        <v>3.4760000000000004</v>
      </c>
      <c r="E93435">
        <v>1</v>
      </c>
    </row>
    <row r="93436" spans="1:5" x14ac:dyDescent="0.25">
      <c r="A93436">
        <v>93901</v>
      </c>
      <c r="B93436">
        <v>74143</v>
      </c>
      <c r="C93436">
        <v>8</v>
      </c>
      <c r="D93436">
        <v>3.9049999999999998</v>
      </c>
      <c r="E93436">
        <v>1</v>
      </c>
    </row>
    <row r="93437" spans="1:5" x14ac:dyDescent="0.25">
      <c r="A93437">
        <v>93902</v>
      </c>
      <c r="B93437">
        <v>74144</v>
      </c>
      <c r="C93437">
        <v>5</v>
      </c>
      <c r="D93437">
        <v>7.1021000000000001</v>
      </c>
      <c r="E93437">
        <v>1</v>
      </c>
    </row>
    <row r="93438" spans="1:5" x14ac:dyDescent="0.25">
      <c r="A93438">
        <v>93903</v>
      </c>
      <c r="B93438">
        <v>74144</v>
      </c>
      <c r="C93438">
        <v>13</v>
      </c>
      <c r="D93438">
        <v>12.9</v>
      </c>
      <c r="E93438">
        <v>1</v>
      </c>
    </row>
    <row r="93439" spans="1:5" x14ac:dyDescent="0.25">
      <c r="A93439">
        <v>93904</v>
      </c>
      <c r="B93439">
        <v>74144</v>
      </c>
      <c r="C93439">
        <v>6</v>
      </c>
      <c r="D93439">
        <v>4.37</v>
      </c>
      <c r="E93439">
        <v>2</v>
      </c>
    </row>
    <row r="93440" spans="1:5" x14ac:dyDescent="0.25">
      <c r="A93440">
        <v>93905</v>
      </c>
      <c r="B93440">
        <v>74145</v>
      </c>
      <c r="C93440">
        <v>4</v>
      </c>
      <c r="D93440">
        <v>9.7750000000000004</v>
      </c>
      <c r="E93440">
        <v>1</v>
      </c>
    </row>
    <row r="93441" spans="1:5" x14ac:dyDescent="0.25">
      <c r="A93441">
        <v>93906</v>
      </c>
      <c r="B93441">
        <v>74145</v>
      </c>
      <c r="C93441">
        <v>5</v>
      </c>
      <c r="D93441">
        <v>8.3607000000000014</v>
      </c>
      <c r="E93441">
        <v>3</v>
      </c>
    </row>
    <row r="93442" spans="1:5" x14ac:dyDescent="0.25">
      <c r="A93442">
        <v>93907</v>
      </c>
      <c r="B93442">
        <v>74145</v>
      </c>
      <c r="C93442">
        <v>11</v>
      </c>
      <c r="D93442">
        <v>6.2</v>
      </c>
      <c r="E93442">
        <v>2</v>
      </c>
    </row>
    <row r="93443" spans="1:5" x14ac:dyDescent="0.25">
      <c r="A93443">
        <v>93908</v>
      </c>
      <c r="B93443">
        <v>74145</v>
      </c>
      <c r="C93443">
        <v>7</v>
      </c>
      <c r="D93443">
        <v>8.2304999999999993</v>
      </c>
      <c r="E93443">
        <v>1</v>
      </c>
    </row>
    <row r="93444" spans="1:5" x14ac:dyDescent="0.25">
      <c r="A93444">
        <v>93909</v>
      </c>
      <c r="B93444">
        <v>74146</v>
      </c>
      <c r="C93444">
        <v>10</v>
      </c>
      <c r="D93444">
        <v>8.1999999999999993</v>
      </c>
      <c r="E93444">
        <v>2</v>
      </c>
    </row>
    <row r="93445" spans="1:5" x14ac:dyDescent="0.25">
      <c r="A93445">
        <v>93910</v>
      </c>
      <c r="B93445">
        <v>74146</v>
      </c>
      <c r="C93445">
        <v>4</v>
      </c>
      <c r="D93445">
        <v>10.005000000000001</v>
      </c>
      <c r="E93445">
        <v>2</v>
      </c>
    </row>
    <row r="93446" spans="1:5" x14ac:dyDescent="0.25">
      <c r="A93446">
        <v>93911</v>
      </c>
      <c r="B93446">
        <v>74146</v>
      </c>
      <c r="C93446">
        <v>8</v>
      </c>
      <c r="D93446">
        <v>4.8949999999999996</v>
      </c>
      <c r="E93446">
        <v>1</v>
      </c>
    </row>
    <row r="93447" spans="1:5" x14ac:dyDescent="0.25">
      <c r="A93447">
        <v>93912</v>
      </c>
      <c r="B93447">
        <v>74146</v>
      </c>
      <c r="C93447">
        <v>5</v>
      </c>
      <c r="D93447">
        <v>8.1809000000000012</v>
      </c>
      <c r="E93447">
        <v>1</v>
      </c>
    </row>
    <row r="93448" spans="1:5" x14ac:dyDescent="0.25">
      <c r="A93448">
        <v>93913</v>
      </c>
      <c r="B93448">
        <v>74147</v>
      </c>
      <c r="C93448">
        <v>3</v>
      </c>
      <c r="D93448">
        <v>5.55</v>
      </c>
      <c r="E93448">
        <v>3</v>
      </c>
    </row>
    <row r="93449" spans="1:5" x14ac:dyDescent="0.25">
      <c r="A93449">
        <v>93914</v>
      </c>
      <c r="B93449">
        <v>74147</v>
      </c>
      <c r="C93449">
        <v>7</v>
      </c>
      <c r="D93449">
        <v>8.673</v>
      </c>
      <c r="E93449">
        <v>1</v>
      </c>
    </row>
    <row r="93450" spans="1:5" x14ac:dyDescent="0.25">
      <c r="A93450">
        <v>93915</v>
      </c>
      <c r="B93450">
        <v>74147</v>
      </c>
      <c r="C93450">
        <v>3</v>
      </c>
      <c r="D93450">
        <v>6</v>
      </c>
      <c r="E93450">
        <v>1</v>
      </c>
    </row>
    <row r="93451" spans="1:5" x14ac:dyDescent="0.25">
      <c r="A93451">
        <v>93916</v>
      </c>
      <c r="B93451">
        <v>74148</v>
      </c>
      <c r="C93451">
        <v>12</v>
      </c>
      <c r="D93451">
        <v>6.08</v>
      </c>
      <c r="E93451">
        <v>1</v>
      </c>
    </row>
    <row r="93452" spans="1:5" x14ac:dyDescent="0.25">
      <c r="A93452">
        <v>93917</v>
      </c>
      <c r="B93452">
        <v>74148</v>
      </c>
      <c r="C93452">
        <v>9</v>
      </c>
      <c r="D93452">
        <v>9</v>
      </c>
      <c r="E93452">
        <v>1</v>
      </c>
    </row>
    <row r="93453" spans="1:5" x14ac:dyDescent="0.25">
      <c r="A93453">
        <v>93918</v>
      </c>
      <c r="B93453">
        <v>74149</v>
      </c>
      <c r="C93453">
        <v>4</v>
      </c>
      <c r="D93453">
        <v>10.119999999999999</v>
      </c>
      <c r="E93453">
        <v>1</v>
      </c>
    </row>
    <row r="93454" spans="1:5" x14ac:dyDescent="0.25">
      <c r="A93454">
        <v>93919</v>
      </c>
      <c r="B93454">
        <v>74149</v>
      </c>
      <c r="C93454">
        <v>5</v>
      </c>
      <c r="D93454">
        <v>6.8323999999999998</v>
      </c>
      <c r="E93454">
        <v>2</v>
      </c>
    </row>
    <row r="93455" spans="1:5" x14ac:dyDescent="0.25">
      <c r="A93455">
        <v>93920</v>
      </c>
      <c r="B93455">
        <v>74149</v>
      </c>
      <c r="C93455">
        <v>2</v>
      </c>
      <c r="D93455">
        <v>2.8045</v>
      </c>
      <c r="E93455">
        <v>1</v>
      </c>
    </row>
    <row r="93456" spans="1:5" x14ac:dyDescent="0.25">
      <c r="A93456">
        <v>93921</v>
      </c>
      <c r="B93456">
        <v>74150</v>
      </c>
      <c r="C93456">
        <v>3</v>
      </c>
      <c r="D93456">
        <v>5.4749999999999996</v>
      </c>
      <c r="E93456">
        <v>2</v>
      </c>
    </row>
    <row r="93457" spans="1:5" x14ac:dyDescent="0.25">
      <c r="A93457">
        <v>93922</v>
      </c>
      <c r="B93457">
        <v>74150</v>
      </c>
      <c r="C93457">
        <v>2</v>
      </c>
      <c r="D93457">
        <v>3.95</v>
      </c>
      <c r="E93457">
        <v>1</v>
      </c>
    </row>
    <row r="93458" spans="1:5" x14ac:dyDescent="0.25">
      <c r="A93458">
        <v>93923</v>
      </c>
      <c r="B93458">
        <v>74151</v>
      </c>
      <c r="C93458">
        <v>5</v>
      </c>
      <c r="D93458">
        <v>7.0122</v>
      </c>
      <c r="E93458">
        <v>1</v>
      </c>
    </row>
    <row r="93459" spans="1:5" x14ac:dyDescent="0.25">
      <c r="A93459">
        <v>93924</v>
      </c>
      <c r="B93459">
        <v>74152</v>
      </c>
      <c r="C93459">
        <v>12</v>
      </c>
      <c r="D93459">
        <v>6.24</v>
      </c>
      <c r="E93459">
        <v>1</v>
      </c>
    </row>
    <row r="93460" spans="1:5" x14ac:dyDescent="0.25">
      <c r="A93460">
        <v>93925</v>
      </c>
      <c r="B93460">
        <v>74152</v>
      </c>
      <c r="C93460">
        <v>11</v>
      </c>
      <c r="D93460">
        <v>5.9675000000000002</v>
      </c>
      <c r="E93460">
        <v>1</v>
      </c>
    </row>
    <row r="93461" spans="1:5" x14ac:dyDescent="0.25">
      <c r="A93461">
        <v>93926</v>
      </c>
      <c r="B93461">
        <v>74152</v>
      </c>
      <c r="C93461">
        <v>6</v>
      </c>
      <c r="D93461">
        <v>4.7024999999999997</v>
      </c>
      <c r="E93461">
        <v>1</v>
      </c>
    </row>
    <row r="93462" spans="1:5" x14ac:dyDescent="0.25">
      <c r="A93462">
        <v>93927</v>
      </c>
      <c r="B93462">
        <v>74152</v>
      </c>
      <c r="C93462">
        <v>4</v>
      </c>
      <c r="D93462">
        <v>8.8550000000000004</v>
      </c>
      <c r="E93462">
        <v>1</v>
      </c>
    </row>
    <row r="93463" spans="1:5" x14ac:dyDescent="0.25">
      <c r="A93463">
        <v>93928</v>
      </c>
      <c r="B93463">
        <v>74153</v>
      </c>
      <c r="C93463">
        <v>3</v>
      </c>
      <c r="D93463">
        <v>6.8250000000000002</v>
      </c>
      <c r="E93463">
        <v>1</v>
      </c>
    </row>
    <row r="93464" spans="1:5" x14ac:dyDescent="0.25">
      <c r="A93464">
        <v>93929</v>
      </c>
      <c r="B93464">
        <v>74153</v>
      </c>
      <c r="C93464">
        <v>1</v>
      </c>
      <c r="D93464">
        <v>18.190899999999999</v>
      </c>
      <c r="E93464">
        <v>1</v>
      </c>
    </row>
    <row r="93465" spans="1:5" x14ac:dyDescent="0.25">
      <c r="A93465">
        <v>93930</v>
      </c>
      <c r="B93465">
        <v>74154</v>
      </c>
      <c r="C93465">
        <v>8</v>
      </c>
      <c r="D93465">
        <v>4.51</v>
      </c>
      <c r="E93465">
        <v>2</v>
      </c>
    </row>
    <row r="93466" spans="1:5" x14ac:dyDescent="0.25">
      <c r="A93466">
        <v>93931</v>
      </c>
      <c r="B93466">
        <v>74154</v>
      </c>
      <c r="C93466">
        <v>3</v>
      </c>
      <c r="D93466">
        <v>6.6</v>
      </c>
      <c r="E93466">
        <v>2</v>
      </c>
    </row>
    <row r="93467" spans="1:5" x14ac:dyDescent="0.25">
      <c r="A93467">
        <v>93932</v>
      </c>
      <c r="B93467">
        <v>74155</v>
      </c>
      <c r="C93467">
        <v>11</v>
      </c>
      <c r="D93467">
        <v>6.2</v>
      </c>
      <c r="E93467">
        <v>1</v>
      </c>
    </row>
    <row r="93468" spans="1:5" x14ac:dyDescent="0.25">
      <c r="A93468">
        <v>93933</v>
      </c>
      <c r="B93468">
        <v>74155</v>
      </c>
      <c r="C93468">
        <v>11</v>
      </c>
      <c r="D93468">
        <v>7.2074999999999996</v>
      </c>
      <c r="E93468">
        <v>1</v>
      </c>
    </row>
    <row r="93469" spans="1:5" x14ac:dyDescent="0.25">
      <c r="A93469">
        <v>93934</v>
      </c>
      <c r="B93469">
        <v>74155</v>
      </c>
      <c r="C93469">
        <v>13</v>
      </c>
      <c r="D93469">
        <v>11.7</v>
      </c>
      <c r="E93469">
        <v>2</v>
      </c>
    </row>
    <row r="93470" spans="1:5" x14ac:dyDescent="0.25">
      <c r="A93470">
        <v>93935</v>
      </c>
      <c r="B93470">
        <v>74155</v>
      </c>
      <c r="C93470">
        <v>5</v>
      </c>
      <c r="D93470">
        <v>8.8102</v>
      </c>
      <c r="E93470">
        <v>1</v>
      </c>
    </row>
    <row r="93471" spans="1:5" x14ac:dyDescent="0.25">
      <c r="A93471">
        <v>93936</v>
      </c>
      <c r="B93471">
        <v>74156</v>
      </c>
      <c r="C93471">
        <v>5</v>
      </c>
      <c r="D93471">
        <v>8.8102</v>
      </c>
      <c r="E93471">
        <v>1</v>
      </c>
    </row>
    <row r="93472" spans="1:5" x14ac:dyDescent="0.25">
      <c r="A93472">
        <v>93937</v>
      </c>
      <c r="B93472">
        <v>74156</v>
      </c>
      <c r="C93472">
        <v>3</v>
      </c>
      <c r="D93472">
        <v>7.05</v>
      </c>
      <c r="E93472">
        <v>2</v>
      </c>
    </row>
    <row r="93473" spans="1:5" x14ac:dyDescent="0.25">
      <c r="A93473">
        <v>93938</v>
      </c>
      <c r="B93473">
        <v>74156</v>
      </c>
      <c r="C93473">
        <v>6</v>
      </c>
      <c r="D93473">
        <v>3.99</v>
      </c>
      <c r="E93473">
        <v>2</v>
      </c>
    </row>
    <row r="93474" spans="1:5" x14ac:dyDescent="0.25">
      <c r="A93474">
        <v>93939</v>
      </c>
      <c r="B93474">
        <v>74156</v>
      </c>
      <c r="C93474">
        <v>11</v>
      </c>
      <c r="D93474">
        <v>6.3550000000000004</v>
      </c>
      <c r="E93474">
        <v>3</v>
      </c>
    </row>
    <row r="93475" spans="1:5" x14ac:dyDescent="0.25">
      <c r="A93475">
        <v>93940</v>
      </c>
      <c r="B93475">
        <v>74157</v>
      </c>
      <c r="C93475">
        <v>10</v>
      </c>
      <c r="D93475">
        <v>9.6999999999999993</v>
      </c>
      <c r="E93475">
        <v>1</v>
      </c>
    </row>
    <row r="93476" spans="1:5" x14ac:dyDescent="0.25">
      <c r="A93476">
        <v>93941</v>
      </c>
      <c r="B93476">
        <v>74157</v>
      </c>
      <c r="C93476">
        <v>9</v>
      </c>
      <c r="D93476">
        <v>11.88</v>
      </c>
      <c r="E93476">
        <v>3</v>
      </c>
    </row>
    <row r="93477" spans="1:5" x14ac:dyDescent="0.25">
      <c r="A93477">
        <v>93942</v>
      </c>
      <c r="B93477">
        <v>74158</v>
      </c>
      <c r="C93477">
        <v>13</v>
      </c>
      <c r="D93477">
        <v>11.85</v>
      </c>
      <c r="E93477">
        <v>1</v>
      </c>
    </row>
    <row r="93478" spans="1:5" x14ac:dyDescent="0.25">
      <c r="A93478">
        <v>93943</v>
      </c>
      <c r="B93478">
        <v>74158</v>
      </c>
      <c r="C93478">
        <v>12</v>
      </c>
      <c r="D93478">
        <v>8</v>
      </c>
      <c r="E93478">
        <v>3</v>
      </c>
    </row>
    <row r="93479" spans="1:5" x14ac:dyDescent="0.25">
      <c r="A93479">
        <v>93944</v>
      </c>
      <c r="B93479">
        <v>74158</v>
      </c>
      <c r="C93479">
        <v>13</v>
      </c>
      <c r="D93479">
        <v>12.15</v>
      </c>
      <c r="E93479">
        <v>2</v>
      </c>
    </row>
    <row r="93480" spans="1:5" x14ac:dyDescent="0.25">
      <c r="A93480">
        <v>93945</v>
      </c>
      <c r="B93480">
        <v>74158</v>
      </c>
      <c r="C93480">
        <v>11</v>
      </c>
      <c r="D93480">
        <v>5.9675000000000002</v>
      </c>
      <c r="E93480">
        <v>1</v>
      </c>
    </row>
    <row r="93481" spans="1:5" x14ac:dyDescent="0.25">
      <c r="A93481">
        <v>93946</v>
      </c>
      <c r="B93481">
        <v>74159</v>
      </c>
      <c r="C93481">
        <v>2</v>
      </c>
      <c r="D93481">
        <v>3.8315000000000001</v>
      </c>
      <c r="E93481">
        <v>1</v>
      </c>
    </row>
    <row r="93482" spans="1:5" x14ac:dyDescent="0.25">
      <c r="A93482">
        <v>93947</v>
      </c>
      <c r="B93482">
        <v>74159</v>
      </c>
      <c r="C93482">
        <v>5</v>
      </c>
      <c r="D93482">
        <v>6.7424999999999997</v>
      </c>
      <c r="E93482">
        <v>2</v>
      </c>
    </row>
    <row r="93483" spans="1:5" x14ac:dyDescent="0.25">
      <c r="A93483">
        <v>93948</v>
      </c>
      <c r="B93483">
        <v>74159</v>
      </c>
      <c r="C93483">
        <v>10</v>
      </c>
      <c r="D93483">
        <v>7.3</v>
      </c>
      <c r="E93483">
        <v>1</v>
      </c>
    </row>
    <row r="93484" spans="1:5" x14ac:dyDescent="0.25">
      <c r="A93484">
        <v>93949</v>
      </c>
      <c r="B93484">
        <v>74160</v>
      </c>
      <c r="C93484">
        <v>2</v>
      </c>
      <c r="D93484">
        <v>3.0019999999999998</v>
      </c>
      <c r="E93484">
        <v>1</v>
      </c>
    </row>
    <row r="93485" spans="1:5" x14ac:dyDescent="0.25">
      <c r="A93485">
        <v>93950</v>
      </c>
      <c r="B93485">
        <v>74160</v>
      </c>
      <c r="C93485">
        <v>7</v>
      </c>
      <c r="D93485">
        <v>6.9914999999999994</v>
      </c>
      <c r="E93485">
        <v>2</v>
      </c>
    </row>
    <row r="93486" spans="1:5" x14ac:dyDescent="0.25">
      <c r="A93486">
        <v>93951</v>
      </c>
      <c r="B93486">
        <v>74160</v>
      </c>
      <c r="C93486">
        <v>3</v>
      </c>
      <c r="D93486">
        <v>6.6</v>
      </c>
      <c r="E93486">
        <v>2</v>
      </c>
    </row>
    <row r="93487" spans="1:5" x14ac:dyDescent="0.25">
      <c r="A93487">
        <v>93952</v>
      </c>
      <c r="B93487">
        <v>74161</v>
      </c>
      <c r="C93487">
        <v>9</v>
      </c>
      <c r="D93487">
        <v>8.76</v>
      </c>
      <c r="E93487">
        <v>1</v>
      </c>
    </row>
    <row r="93488" spans="1:5" x14ac:dyDescent="0.25">
      <c r="A93488">
        <v>93953</v>
      </c>
      <c r="B93488">
        <v>74161</v>
      </c>
      <c r="C93488">
        <v>11</v>
      </c>
      <c r="D93488">
        <v>7.2850000000000001</v>
      </c>
      <c r="E93488">
        <v>1</v>
      </c>
    </row>
    <row r="93489" spans="1:5" x14ac:dyDescent="0.25">
      <c r="A93489">
        <v>93954</v>
      </c>
      <c r="B93489">
        <v>74161</v>
      </c>
      <c r="C93489">
        <v>4</v>
      </c>
      <c r="D93489">
        <v>9.3149999999999995</v>
      </c>
      <c r="E93489">
        <v>1</v>
      </c>
    </row>
    <row r="93490" spans="1:5" x14ac:dyDescent="0.25">
      <c r="A93490">
        <v>93955</v>
      </c>
      <c r="B93490">
        <v>74162</v>
      </c>
      <c r="C93490">
        <v>11</v>
      </c>
      <c r="D93490">
        <v>7.6725000000000003</v>
      </c>
      <c r="E93490">
        <v>2</v>
      </c>
    </row>
    <row r="93491" spans="1:5" x14ac:dyDescent="0.25">
      <c r="A93491">
        <v>93956</v>
      </c>
      <c r="B93491">
        <v>74162</v>
      </c>
      <c r="C93491">
        <v>12</v>
      </c>
      <c r="D93491">
        <v>7.68</v>
      </c>
      <c r="E93491">
        <v>2</v>
      </c>
    </row>
    <row r="93492" spans="1:5" x14ac:dyDescent="0.25">
      <c r="A93492">
        <v>93957</v>
      </c>
      <c r="B93492">
        <v>74162</v>
      </c>
      <c r="C93492">
        <v>6</v>
      </c>
      <c r="D93492">
        <v>4.2750000000000004</v>
      </c>
      <c r="E93492">
        <v>1</v>
      </c>
    </row>
    <row r="93493" spans="1:5" x14ac:dyDescent="0.25">
      <c r="A93493">
        <v>93958</v>
      </c>
      <c r="B93493">
        <v>74163</v>
      </c>
      <c r="C93493">
        <v>4</v>
      </c>
      <c r="D93493">
        <v>11.04</v>
      </c>
      <c r="E93493">
        <v>1</v>
      </c>
    </row>
    <row r="93494" spans="1:5" x14ac:dyDescent="0.25">
      <c r="A93494">
        <v>93959</v>
      </c>
      <c r="B93494">
        <v>74164</v>
      </c>
      <c r="C93494">
        <v>12</v>
      </c>
      <c r="D93494">
        <v>7.92</v>
      </c>
      <c r="E93494">
        <v>1</v>
      </c>
    </row>
    <row r="93495" spans="1:5" x14ac:dyDescent="0.25">
      <c r="A93495">
        <v>93960</v>
      </c>
      <c r="B93495">
        <v>74164</v>
      </c>
      <c r="C93495">
        <v>1</v>
      </c>
      <c r="D93495">
        <v>17.591200000000001</v>
      </c>
      <c r="E93495">
        <v>1</v>
      </c>
    </row>
    <row r="93496" spans="1:5" x14ac:dyDescent="0.25">
      <c r="A93496">
        <v>93961</v>
      </c>
      <c r="B93496">
        <v>74164</v>
      </c>
      <c r="C93496">
        <v>8</v>
      </c>
      <c r="D93496">
        <v>5.1150000000000002</v>
      </c>
      <c r="E93496">
        <v>1</v>
      </c>
    </row>
    <row r="93497" spans="1:5" x14ac:dyDescent="0.25">
      <c r="A93497">
        <v>93962</v>
      </c>
      <c r="B93497">
        <v>74165</v>
      </c>
      <c r="C93497">
        <v>4</v>
      </c>
      <c r="D93497">
        <v>8.625</v>
      </c>
      <c r="E93497">
        <v>1</v>
      </c>
    </row>
    <row r="93498" spans="1:5" x14ac:dyDescent="0.25">
      <c r="A93498">
        <v>93963</v>
      </c>
      <c r="B93498">
        <v>74165</v>
      </c>
      <c r="C93498">
        <v>10</v>
      </c>
      <c r="D93498">
        <v>8.1999999999999993</v>
      </c>
      <c r="E93498">
        <v>2</v>
      </c>
    </row>
    <row r="93499" spans="1:5" x14ac:dyDescent="0.25">
      <c r="A93499">
        <v>93964</v>
      </c>
      <c r="B93499">
        <v>74166</v>
      </c>
      <c r="C93499">
        <v>8</v>
      </c>
      <c r="D93499">
        <v>4.4550000000000001</v>
      </c>
      <c r="E93499">
        <v>1</v>
      </c>
    </row>
    <row r="93500" spans="1:5" x14ac:dyDescent="0.25">
      <c r="A93500">
        <v>93965</v>
      </c>
      <c r="B93500">
        <v>74166</v>
      </c>
      <c r="C93500">
        <v>4</v>
      </c>
      <c r="D93500">
        <v>8.625</v>
      </c>
      <c r="E93500">
        <v>1</v>
      </c>
    </row>
    <row r="93501" spans="1:5" x14ac:dyDescent="0.25">
      <c r="A93501">
        <v>93966</v>
      </c>
      <c r="B93501">
        <v>74167</v>
      </c>
      <c r="C93501">
        <v>2</v>
      </c>
      <c r="D93501">
        <v>3.7130000000000001</v>
      </c>
      <c r="E93501">
        <v>1</v>
      </c>
    </row>
    <row r="93502" spans="1:5" x14ac:dyDescent="0.25">
      <c r="A93502">
        <v>93967</v>
      </c>
      <c r="B93502">
        <v>74167</v>
      </c>
      <c r="C93502">
        <v>8</v>
      </c>
      <c r="D93502">
        <v>5.4450000000000003</v>
      </c>
      <c r="E93502">
        <v>1</v>
      </c>
    </row>
    <row r="93503" spans="1:5" x14ac:dyDescent="0.25">
      <c r="A93503">
        <v>93968</v>
      </c>
      <c r="B93503">
        <v>74167</v>
      </c>
      <c r="C93503">
        <v>12</v>
      </c>
      <c r="D93503">
        <v>5.84</v>
      </c>
      <c r="E93503">
        <v>1</v>
      </c>
    </row>
    <row r="93504" spans="1:5" x14ac:dyDescent="0.25">
      <c r="A93504">
        <v>93969</v>
      </c>
      <c r="B93504">
        <v>74168</v>
      </c>
      <c r="C93504">
        <v>3</v>
      </c>
      <c r="D93504">
        <v>6.0750000000000002</v>
      </c>
      <c r="E93504">
        <v>2</v>
      </c>
    </row>
    <row r="93505" spans="1:5" x14ac:dyDescent="0.25">
      <c r="A93505">
        <v>93970</v>
      </c>
      <c r="B93505">
        <v>74168</v>
      </c>
      <c r="C93505">
        <v>5</v>
      </c>
      <c r="D93505">
        <v>7.3718000000000004</v>
      </c>
      <c r="E93505">
        <v>3</v>
      </c>
    </row>
    <row r="93506" spans="1:5" x14ac:dyDescent="0.25">
      <c r="A93506">
        <v>93971</v>
      </c>
      <c r="B93506">
        <v>74168</v>
      </c>
      <c r="C93506">
        <v>5</v>
      </c>
      <c r="D93506">
        <v>6.8323999999999998</v>
      </c>
      <c r="E93506">
        <v>2</v>
      </c>
    </row>
    <row r="93507" spans="1:5" x14ac:dyDescent="0.25">
      <c r="A93507">
        <v>93972</v>
      </c>
      <c r="B93507">
        <v>74169</v>
      </c>
      <c r="C93507">
        <v>13</v>
      </c>
      <c r="D93507">
        <v>14.7</v>
      </c>
      <c r="E93507">
        <v>2</v>
      </c>
    </row>
    <row r="93508" spans="1:5" x14ac:dyDescent="0.25">
      <c r="A93508">
        <v>93973</v>
      </c>
      <c r="B93508">
        <v>74170</v>
      </c>
      <c r="C93508">
        <v>9</v>
      </c>
      <c r="D93508">
        <v>10.32</v>
      </c>
      <c r="E93508">
        <v>1</v>
      </c>
    </row>
    <row r="93509" spans="1:5" x14ac:dyDescent="0.25">
      <c r="A93509">
        <v>93974</v>
      </c>
      <c r="B93509">
        <v>74171</v>
      </c>
      <c r="C93509">
        <v>5</v>
      </c>
      <c r="D93509">
        <v>6.7424999999999997</v>
      </c>
      <c r="E93509">
        <v>1</v>
      </c>
    </row>
    <row r="93510" spans="1:5" x14ac:dyDescent="0.25">
      <c r="A93510">
        <v>93975</v>
      </c>
      <c r="B93510">
        <v>74171</v>
      </c>
      <c r="C93510">
        <v>9</v>
      </c>
      <c r="D93510">
        <v>8.8800000000000008</v>
      </c>
      <c r="E93510">
        <v>1</v>
      </c>
    </row>
    <row r="93511" spans="1:5" x14ac:dyDescent="0.25">
      <c r="A93511">
        <v>93976</v>
      </c>
      <c r="B93511">
        <v>74172</v>
      </c>
      <c r="C93511">
        <v>5</v>
      </c>
      <c r="D93511">
        <v>8.2708000000000013</v>
      </c>
      <c r="E93511">
        <v>1</v>
      </c>
    </row>
    <row r="93512" spans="1:5" x14ac:dyDescent="0.25">
      <c r="A93512">
        <v>93977</v>
      </c>
      <c r="B93512">
        <v>74172</v>
      </c>
      <c r="C93512">
        <v>10</v>
      </c>
      <c r="D93512">
        <v>7.8</v>
      </c>
      <c r="E93512">
        <v>1</v>
      </c>
    </row>
    <row r="93513" spans="1:5" x14ac:dyDescent="0.25">
      <c r="A93513">
        <v>93978</v>
      </c>
      <c r="B93513">
        <v>74172</v>
      </c>
      <c r="C93513">
        <v>10</v>
      </c>
      <c r="D93513">
        <v>8.5</v>
      </c>
      <c r="E93513">
        <v>1</v>
      </c>
    </row>
    <row r="93514" spans="1:5" x14ac:dyDescent="0.25">
      <c r="A93514">
        <v>93979</v>
      </c>
      <c r="B93514">
        <v>74172</v>
      </c>
      <c r="C93514">
        <v>13</v>
      </c>
      <c r="D93514">
        <v>15</v>
      </c>
      <c r="E93514">
        <v>1</v>
      </c>
    </row>
    <row r="93515" spans="1:5" x14ac:dyDescent="0.25">
      <c r="A93515">
        <v>93980</v>
      </c>
      <c r="B93515">
        <v>74173</v>
      </c>
      <c r="C93515">
        <v>6</v>
      </c>
      <c r="D93515">
        <v>4.7024999999999997</v>
      </c>
      <c r="E93515">
        <v>1</v>
      </c>
    </row>
    <row r="93516" spans="1:5" x14ac:dyDescent="0.25">
      <c r="A93516">
        <v>93981</v>
      </c>
      <c r="B93516">
        <v>74173</v>
      </c>
      <c r="C93516">
        <v>13</v>
      </c>
      <c r="D93516">
        <v>12.75</v>
      </c>
      <c r="E93516">
        <v>1</v>
      </c>
    </row>
    <row r="93517" spans="1:5" x14ac:dyDescent="0.25">
      <c r="A93517">
        <v>93982</v>
      </c>
      <c r="B93517">
        <v>74174</v>
      </c>
      <c r="C93517">
        <v>10</v>
      </c>
      <c r="D93517">
        <v>8.5</v>
      </c>
      <c r="E93517">
        <v>2</v>
      </c>
    </row>
    <row r="93518" spans="1:5" x14ac:dyDescent="0.25">
      <c r="A93518">
        <v>93983</v>
      </c>
      <c r="B93518">
        <v>74174</v>
      </c>
      <c r="C93518">
        <v>10</v>
      </c>
      <c r="D93518">
        <v>7.3</v>
      </c>
      <c r="E93518">
        <v>2</v>
      </c>
    </row>
    <row r="93519" spans="1:5" x14ac:dyDescent="0.25">
      <c r="A93519">
        <v>93984</v>
      </c>
      <c r="B93519">
        <v>74175</v>
      </c>
      <c r="C93519">
        <v>6</v>
      </c>
      <c r="D93519">
        <v>4.4649999999999999</v>
      </c>
      <c r="E93519">
        <v>1</v>
      </c>
    </row>
    <row r="93520" spans="1:5" x14ac:dyDescent="0.25">
      <c r="A93520">
        <v>93985</v>
      </c>
      <c r="B93520">
        <v>74175</v>
      </c>
      <c r="C93520">
        <v>12</v>
      </c>
      <c r="D93520">
        <v>7.44</v>
      </c>
      <c r="E93520">
        <v>1</v>
      </c>
    </row>
    <row r="93521" spans="1:5" x14ac:dyDescent="0.25">
      <c r="A93521">
        <v>93986</v>
      </c>
      <c r="B93521">
        <v>74175</v>
      </c>
      <c r="C93521">
        <v>3</v>
      </c>
      <c r="D93521">
        <v>7.125</v>
      </c>
      <c r="E93521">
        <v>1</v>
      </c>
    </row>
    <row r="93522" spans="1:5" x14ac:dyDescent="0.25">
      <c r="A93522">
        <v>93987</v>
      </c>
      <c r="B93522">
        <v>74175</v>
      </c>
      <c r="C93522">
        <v>2</v>
      </c>
      <c r="D93522">
        <v>3.1995</v>
      </c>
      <c r="E93522">
        <v>1</v>
      </c>
    </row>
    <row r="93523" spans="1:5" x14ac:dyDescent="0.25">
      <c r="A93523">
        <v>93988</v>
      </c>
      <c r="B93523">
        <v>74176</v>
      </c>
      <c r="C93523">
        <v>7</v>
      </c>
      <c r="D93523">
        <v>6.9914999999999994</v>
      </c>
      <c r="E93523">
        <v>1</v>
      </c>
    </row>
    <row r="93524" spans="1:5" x14ac:dyDescent="0.25">
      <c r="A93524">
        <v>93989</v>
      </c>
      <c r="B93524">
        <v>74176</v>
      </c>
      <c r="C93524">
        <v>10</v>
      </c>
      <c r="D93524">
        <v>8.8000000000000007</v>
      </c>
      <c r="E93524">
        <v>2</v>
      </c>
    </row>
    <row r="93525" spans="1:5" x14ac:dyDescent="0.25">
      <c r="A93525">
        <v>93990</v>
      </c>
      <c r="B93525">
        <v>74176</v>
      </c>
      <c r="C93525">
        <v>3</v>
      </c>
      <c r="D93525">
        <v>6.6749999999999998</v>
      </c>
      <c r="E93525">
        <v>2</v>
      </c>
    </row>
    <row r="93526" spans="1:5" x14ac:dyDescent="0.25">
      <c r="A93526">
        <v>93991</v>
      </c>
      <c r="B93526">
        <v>74177</v>
      </c>
      <c r="C93526">
        <v>7</v>
      </c>
      <c r="D93526">
        <v>7.3454999999999995</v>
      </c>
      <c r="E93526">
        <v>2</v>
      </c>
    </row>
    <row r="93527" spans="1:5" x14ac:dyDescent="0.25">
      <c r="A93527">
        <v>93992</v>
      </c>
      <c r="B93527">
        <v>74177</v>
      </c>
      <c r="C93527">
        <v>2</v>
      </c>
      <c r="D93527">
        <v>3.8710000000000004</v>
      </c>
      <c r="E93527">
        <v>1</v>
      </c>
    </row>
    <row r="93528" spans="1:5" x14ac:dyDescent="0.25">
      <c r="A93528">
        <v>93993</v>
      </c>
      <c r="B93528">
        <v>74177</v>
      </c>
      <c r="C93528">
        <v>2</v>
      </c>
      <c r="D93528">
        <v>3.2390000000000003</v>
      </c>
      <c r="E93528">
        <v>2</v>
      </c>
    </row>
    <row r="93529" spans="1:5" x14ac:dyDescent="0.25">
      <c r="A93529">
        <v>93994</v>
      </c>
      <c r="B93529">
        <v>74178</v>
      </c>
      <c r="C93529">
        <v>9</v>
      </c>
      <c r="D93529">
        <v>9.24</v>
      </c>
      <c r="E93529">
        <v>1</v>
      </c>
    </row>
    <row r="93530" spans="1:5" x14ac:dyDescent="0.25">
      <c r="A93530">
        <v>93995</v>
      </c>
      <c r="B93530">
        <v>74178</v>
      </c>
      <c r="C93530">
        <v>8</v>
      </c>
      <c r="D93530">
        <v>4.29</v>
      </c>
      <c r="E93530">
        <v>1</v>
      </c>
    </row>
    <row r="93531" spans="1:5" x14ac:dyDescent="0.25">
      <c r="A93531">
        <v>93996</v>
      </c>
      <c r="B93531">
        <v>74178</v>
      </c>
      <c r="C93531">
        <v>4</v>
      </c>
      <c r="D93531">
        <v>11.154999999999999</v>
      </c>
      <c r="E93531">
        <v>1</v>
      </c>
    </row>
    <row r="93532" spans="1:5" x14ac:dyDescent="0.25">
      <c r="A93532">
        <v>93997</v>
      </c>
      <c r="B93532">
        <v>74179</v>
      </c>
      <c r="C93532">
        <v>10</v>
      </c>
      <c r="D93532">
        <v>7.4</v>
      </c>
      <c r="E93532">
        <v>1</v>
      </c>
    </row>
    <row r="93533" spans="1:5" x14ac:dyDescent="0.25">
      <c r="A93533">
        <v>93998</v>
      </c>
      <c r="B93533">
        <v>74179</v>
      </c>
      <c r="C93533">
        <v>13</v>
      </c>
      <c r="D93533">
        <v>13.65</v>
      </c>
      <c r="E93533">
        <v>1</v>
      </c>
    </row>
    <row r="93534" spans="1:5" x14ac:dyDescent="0.25">
      <c r="A93534">
        <v>93999</v>
      </c>
      <c r="B93534">
        <v>74180</v>
      </c>
      <c r="C93534">
        <v>3</v>
      </c>
      <c r="D93534">
        <v>6.9</v>
      </c>
      <c r="E93534">
        <v>1</v>
      </c>
    </row>
    <row r="93535" spans="1:5" x14ac:dyDescent="0.25">
      <c r="A93535">
        <v>94000</v>
      </c>
      <c r="B93535">
        <v>74180</v>
      </c>
      <c r="C93535">
        <v>9</v>
      </c>
      <c r="D93535">
        <v>8.64</v>
      </c>
      <c r="E93535">
        <v>2</v>
      </c>
    </row>
    <row r="93536" spans="1:5" x14ac:dyDescent="0.25">
      <c r="A93536">
        <v>94001</v>
      </c>
      <c r="B93536">
        <v>74180</v>
      </c>
      <c r="C93536">
        <v>6</v>
      </c>
      <c r="D93536">
        <v>4.0374999999999996</v>
      </c>
      <c r="E93536">
        <v>1</v>
      </c>
    </row>
    <row r="93537" spans="1:5" x14ac:dyDescent="0.25">
      <c r="A93537">
        <v>94002</v>
      </c>
      <c r="B93537">
        <v>74181</v>
      </c>
      <c r="C93537">
        <v>9</v>
      </c>
      <c r="D93537">
        <v>10.8</v>
      </c>
      <c r="E93537">
        <v>1</v>
      </c>
    </row>
    <row r="93538" spans="1:5" x14ac:dyDescent="0.25">
      <c r="A93538">
        <v>94003</v>
      </c>
      <c r="B93538">
        <v>74181</v>
      </c>
      <c r="C93538">
        <v>6</v>
      </c>
      <c r="D93538">
        <v>4.6550000000000002</v>
      </c>
      <c r="E93538">
        <v>1</v>
      </c>
    </row>
    <row r="93539" spans="1:5" x14ac:dyDescent="0.25">
      <c r="A93539">
        <v>94004</v>
      </c>
      <c r="B93539">
        <v>74181</v>
      </c>
      <c r="C93539">
        <v>12</v>
      </c>
      <c r="D93539">
        <v>5.92</v>
      </c>
      <c r="E93539">
        <v>1</v>
      </c>
    </row>
    <row r="93540" spans="1:5" x14ac:dyDescent="0.25">
      <c r="A93540">
        <v>94005</v>
      </c>
      <c r="B93540">
        <v>74182</v>
      </c>
      <c r="C93540">
        <v>2</v>
      </c>
      <c r="D93540">
        <v>2.9624999999999999</v>
      </c>
      <c r="E93540">
        <v>1</v>
      </c>
    </row>
    <row r="93541" spans="1:5" x14ac:dyDescent="0.25">
      <c r="A93541">
        <v>94006</v>
      </c>
      <c r="B93541">
        <v>74183</v>
      </c>
      <c r="C93541">
        <v>2</v>
      </c>
      <c r="D93541">
        <v>2.923</v>
      </c>
      <c r="E93541">
        <v>1</v>
      </c>
    </row>
    <row r="93542" spans="1:5" x14ac:dyDescent="0.25">
      <c r="A93542">
        <v>94007</v>
      </c>
      <c r="B93542">
        <v>74183</v>
      </c>
      <c r="C93542">
        <v>9</v>
      </c>
      <c r="D93542">
        <v>9.48</v>
      </c>
      <c r="E93542">
        <v>1</v>
      </c>
    </row>
    <row r="93543" spans="1:5" x14ac:dyDescent="0.25">
      <c r="A93543">
        <v>94008</v>
      </c>
      <c r="B93543">
        <v>74184</v>
      </c>
      <c r="C93543">
        <v>10</v>
      </c>
      <c r="D93543">
        <v>7.4</v>
      </c>
      <c r="E93543">
        <v>2</v>
      </c>
    </row>
    <row r="93544" spans="1:5" x14ac:dyDescent="0.25">
      <c r="A93544">
        <v>94009</v>
      </c>
      <c r="B93544">
        <v>74184</v>
      </c>
      <c r="C93544">
        <v>8</v>
      </c>
      <c r="D93544">
        <v>4.18</v>
      </c>
      <c r="E93544">
        <v>1</v>
      </c>
    </row>
    <row r="93545" spans="1:5" x14ac:dyDescent="0.25">
      <c r="A93545">
        <v>94010</v>
      </c>
      <c r="B93545">
        <v>74184</v>
      </c>
      <c r="C93545">
        <v>11</v>
      </c>
      <c r="D93545">
        <v>5.58</v>
      </c>
      <c r="E93545">
        <v>1</v>
      </c>
    </row>
    <row r="93546" spans="1:5" x14ac:dyDescent="0.25">
      <c r="A93546">
        <v>94011</v>
      </c>
      <c r="B93546">
        <v>74184</v>
      </c>
      <c r="C93546">
        <v>4</v>
      </c>
      <c r="D93546">
        <v>8.0500000000000007</v>
      </c>
      <c r="E93546">
        <v>1</v>
      </c>
    </row>
    <row r="93547" spans="1:5" x14ac:dyDescent="0.25">
      <c r="A93547">
        <v>94012</v>
      </c>
      <c r="B93547">
        <v>74185</v>
      </c>
      <c r="C93547">
        <v>10</v>
      </c>
      <c r="D93547">
        <v>9.8000000000000007</v>
      </c>
      <c r="E93547">
        <v>2</v>
      </c>
    </row>
    <row r="93548" spans="1:5" x14ac:dyDescent="0.25">
      <c r="A93548">
        <v>94013</v>
      </c>
      <c r="B93548">
        <v>74185</v>
      </c>
      <c r="C93548">
        <v>8</v>
      </c>
      <c r="D93548">
        <v>5.5</v>
      </c>
      <c r="E93548">
        <v>1</v>
      </c>
    </row>
    <row r="93549" spans="1:5" x14ac:dyDescent="0.25">
      <c r="A93549">
        <v>94014</v>
      </c>
      <c r="B93549">
        <v>74186</v>
      </c>
      <c r="C93549">
        <v>7</v>
      </c>
      <c r="D93549">
        <v>7.3454999999999995</v>
      </c>
      <c r="E93549">
        <v>1</v>
      </c>
    </row>
    <row r="93550" spans="1:5" x14ac:dyDescent="0.25">
      <c r="A93550">
        <v>94015</v>
      </c>
      <c r="B93550">
        <v>74186</v>
      </c>
      <c r="C93550">
        <v>3</v>
      </c>
      <c r="D93550">
        <v>7.2750000000000004</v>
      </c>
      <c r="E93550">
        <v>1</v>
      </c>
    </row>
    <row r="93551" spans="1:5" x14ac:dyDescent="0.25">
      <c r="A93551">
        <v>94016</v>
      </c>
      <c r="B93551">
        <v>74187</v>
      </c>
      <c r="C93551">
        <v>13</v>
      </c>
      <c r="D93551">
        <v>13.8</v>
      </c>
      <c r="E93551">
        <v>1</v>
      </c>
    </row>
    <row r="93552" spans="1:5" x14ac:dyDescent="0.25">
      <c r="A93552">
        <v>94017</v>
      </c>
      <c r="B93552">
        <v>74187</v>
      </c>
      <c r="C93552">
        <v>5</v>
      </c>
      <c r="D93552">
        <v>6.4727999999999994</v>
      </c>
      <c r="E93552">
        <v>3</v>
      </c>
    </row>
    <row r="93553" spans="1:5" x14ac:dyDescent="0.25">
      <c r="A93553">
        <v>94018</v>
      </c>
      <c r="B93553">
        <v>74187</v>
      </c>
      <c r="C93553">
        <v>7</v>
      </c>
      <c r="D93553">
        <v>6.5489999999999995</v>
      </c>
      <c r="E93553">
        <v>1</v>
      </c>
    </row>
    <row r="93554" spans="1:5" x14ac:dyDescent="0.25">
      <c r="A93554">
        <v>94019</v>
      </c>
      <c r="B93554">
        <v>74188</v>
      </c>
      <c r="C93554">
        <v>3</v>
      </c>
      <c r="D93554">
        <v>6.6749999999999998</v>
      </c>
      <c r="E93554">
        <v>1</v>
      </c>
    </row>
    <row r="93555" spans="1:5" x14ac:dyDescent="0.25">
      <c r="A93555">
        <v>94020</v>
      </c>
      <c r="B93555">
        <v>74188</v>
      </c>
      <c r="C93555">
        <v>7</v>
      </c>
      <c r="D93555">
        <v>8.3189999999999991</v>
      </c>
      <c r="E93555">
        <v>2</v>
      </c>
    </row>
    <row r="93556" spans="1:5" x14ac:dyDescent="0.25">
      <c r="A93556">
        <v>94021</v>
      </c>
      <c r="B93556">
        <v>74189</v>
      </c>
      <c r="C93556">
        <v>3</v>
      </c>
      <c r="D93556">
        <v>6.45</v>
      </c>
      <c r="E93556">
        <v>2</v>
      </c>
    </row>
    <row r="93557" spans="1:5" x14ac:dyDescent="0.25">
      <c r="A93557">
        <v>94022</v>
      </c>
      <c r="B93557">
        <v>74189</v>
      </c>
      <c r="C93557">
        <v>4</v>
      </c>
      <c r="D93557">
        <v>9.5449999999999999</v>
      </c>
      <c r="E93557">
        <v>1</v>
      </c>
    </row>
    <row r="93558" spans="1:5" x14ac:dyDescent="0.25">
      <c r="A93558">
        <v>94023</v>
      </c>
      <c r="B93558">
        <v>74190</v>
      </c>
      <c r="C93558">
        <v>9</v>
      </c>
      <c r="D93558">
        <v>8.76</v>
      </c>
      <c r="E93558">
        <v>1</v>
      </c>
    </row>
    <row r="93559" spans="1:5" x14ac:dyDescent="0.25">
      <c r="A93559">
        <v>94024</v>
      </c>
      <c r="B93559">
        <v>74191</v>
      </c>
      <c r="C93559">
        <v>11</v>
      </c>
      <c r="D93559">
        <v>7.5949999999999998</v>
      </c>
      <c r="E93559">
        <v>1</v>
      </c>
    </row>
    <row r="93560" spans="1:5" x14ac:dyDescent="0.25">
      <c r="A93560">
        <v>94025</v>
      </c>
      <c r="B93560">
        <v>74191</v>
      </c>
      <c r="C93560">
        <v>7</v>
      </c>
      <c r="D93560">
        <v>8.3189999999999991</v>
      </c>
      <c r="E93560">
        <v>1</v>
      </c>
    </row>
    <row r="93561" spans="1:5" x14ac:dyDescent="0.25">
      <c r="A93561">
        <v>94026</v>
      </c>
      <c r="B93561">
        <v>74191</v>
      </c>
      <c r="C93561">
        <v>4</v>
      </c>
      <c r="D93561">
        <v>8.1649999999999991</v>
      </c>
      <c r="E93561">
        <v>2</v>
      </c>
    </row>
    <row r="93562" spans="1:5" x14ac:dyDescent="0.25">
      <c r="A93562">
        <v>94027</v>
      </c>
      <c r="B93562">
        <v>74192</v>
      </c>
      <c r="C93562">
        <v>13</v>
      </c>
      <c r="D93562">
        <v>12.45</v>
      </c>
      <c r="E93562">
        <v>1</v>
      </c>
    </row>
    <row r="93563" spans="1:5" x14ac:dyDescent="0.25">
      <c r="A93563">
        <v>94028</v>
      </c>
      <c r="B93563">
        <v>74193</v>
      </c>
      <c r="C93563">
        <v>9</v>
      </c>
      <c r="D93563">
        <v>11.4</v>
      </c>
      <c r="E93563">
        <v>2</v>
      </c>
    </row>
    <row r="93564" spans="1:5" x14ac:dyDescent="0.25">
      <c r="A93564">
        <v>94029</v>
      </c>
      <c r="B93564">
        <v>74193</v>
      </c>
      <c r="C93564">
        <v>12</v>
      </c>
      <c r="D93564">
        <v>6.96</v>
      </c>
      <c r="E93564">
        <v>2</v>
      </c>
    </row>
    <row r="93565" spans="1:5" x14ac:dyDescent="0.25">
      <c r="A93565">
        <v>94030</v>
      </c>
      <c r="B93565">
        <v>74193</v>
      </c>
      <c r="C93565">
        <v>13</v>
      </c>
      <c r="D93565">
        <v>14.1</v>
      </c>
      <c r="E93565">
        <v>2</v>
      </c>
    </row>
    <row r="93566" spans="1:5" x14ac:dyDescent="0.25">
      <c r="A93566">
        <v>94031</v>
      </c>
      <c r="B93566">
        <v>74194</v>
      </c>
      <c r="C93566">
        <v>3</v>
      </c>
      <c r="D93566">
        <v>7.125</v>
      </c>
      <c r="E93566">
        <v>1</v>
      </c>
    </row>
    <row r="93567" spans="1:5" x14ac:dyDescent="0.25">
      <c r="A93567">
        <v>94032</v>
      </c>
      <c r="B93567">
        <v>74194</v>
      </c>
      <c r="C93567">
        <v>13</v>
      </c>
      <c r="D93567">
        <v>12.15</v>
      </c>
      <c r="E93567">
        <v>3</v>
      </c>
    </row>
    <row r="93568" spans="1:5" x14ac:dyDescent="0.25">
      <c r="A93568">
        <v>94033</v>
      </c>
      <c r="B93568">
        <v>74195</v>
      </c>
      <c r="C93568">
        <v>4</v>
      </c>
      <c r="D93568">
        <v>10.005000000000001</v>
      </c>
      <c r="E93568">
        <v>3</v>
      </c>
    </row>
    <row r="93569" spans="1:5" x14ac:dyDescent="0.25">
      <c r="A93569">
        <v>94034</v>
      </c>
      <c r="B93569">
        <v>74195</v>
      </c>
      <c r="C93569">
        <v>1</v>
      </c>
      <c r="D93569">
        <v>17.391299999999998</v>
      </c>
      <c r="E93569">
        <v>1</v>
      </c>
    </row>
    <row r="93570" spans="1:5" x14ac:dyDescent="0.25">
      <c r="A93570">
        <v>94035</v>
      </c>
      <c r="B93570">
        <v>74196</v>
      </c>
      <c r="C93570">
        <v>9</v>
      </c>
      <c r="D93570">
        <v>9.24</v>
      </c>
      <c r="E93570">
        <v>3</v>
      </c>
    </row>
    <row r="93571" spans="1:5" x14ac:dyDescent="0.25">
      <c r="A93571">
        <v>94036</v>
      </c>
      <c r="B93571">
        <v>74196</v>
      </c>
      <c r="C93571">
        <v>13</v>
      </c>
      <c r="D93571">
        <v>13.8</v>
      </c>
      <c r="E93571">
        <v>1</v>
      </c>
    </row>
    <row r="93572" spans="1:5" x14ac:dyDescent="0.25">
      <c r="A93572">
        <v>94037</v>
      </c>
      <c r="B93572">
        <v>74196</v>
      </c>
      <c r="C93572">
        <v>5</v>
      </c>
      <c r="D93572">
        <v>7.3718000000000004</v>
      </c>
      <c r="E93572">
        <v>1</v>
      </c>
    </row>
    <row r="93573" spans="1:5" x14ac:dyDescent="0.25">
      <c r="A93573">
        <v>94038</v>
      </c>
      <c r="B93573">
        <v>74196</v>
      </c>
      <c r="C93573">
        <v>6</v>
      </c>
      <c r="D93573">
        <v>3.8</v>
      </c>
      <c r="E93573">
        <v>1</v>
      </c>
    </row>
    <row r="93574" spans="1:5" x14ac:dyDescent="0.25">
      <c r="A93574">
        <v>94039</v>
      </c>
      <c r="B93574">
        <v>74197</v>
      </c>
      <c r="C93574">
        <v>6</v>
      </c>
      <c r="D93574">
        <v>4.4175000000000004</v>
      </c>
      <c r="E93574">
        <v>1</v>
      </c>
    </row>
    <row r="93575" spans="1:5" x14ac:dyDescent="0.25">
      <c r="A93575">
        <v>94040</v>
      </c>
      <c r="B93575">
        <v>74197</v>
      </c>
      <c r="C93575">
        <v>1</v>
      </c>
      <c r="D93575">
        <v>14.592700000000001</v>
      </c>
      <c r="E93575">
        <v>1</v>
      </c>
    </row>
    <row r="93576" spans="1:5" x14ac:dyDescent="0.25">
      <c r="A93576">
        <v>94041</v>
      </c>
      <c r="B93576">
        <v>74197</v>
      </c>
      <c r="C93576">
        <v>11</v>
      </c>
      <c r="D93576">
        <v>6.82</v>
      </c>
      <c r="E93576">
        <v>1</v>
      </c>
    </row>
    <row r="93577" spans="1:5" x14ac:dyDescent="0.25">
      <c r="A93577">
        <v>94042</v>
      </c>
      <c r="B93577">
        <v>74198</v>
      </c>
      <c r="C93577">
        <v>9</v>
      </c>
      <c r="D93577">
        <v>11.28</v>
      </c>
      <c r="E93577">
        <v>2</v>
      </c>
    </row>
    <row r="93578" spans="1:5" x14ac:dyDescent="0.25">
      <c r="A93578">
        <v>94043</v>
      </c>
      <c r="B93578">
        <v>74198</v>
      </c>
      <c r="C93578">
        <v>7</v>
      </c>
      <c r="D93578">
        <v>7.7879999999999994</v>
      </c>
      <c r="E93578">
        <v>1</v>
      </c>
    </row>
    <row r="93579" spans="1:5" x14ac:dyDescent="0.25">
      <c r="A93579">
        <v>94044</v>
      </c>
      <c r="B93579">
        <v>74199</v>
      </c>
      <c r="C93579">
        <v>7</v>
      </c>
      <c r="D93579">
        <v>7.7879999999999994</v>
      </c>
      <c r="E93579">
        <v>1</v>
      </c>
    </row>
    <row r="93580" spans="1:5" x14ac:dyDescent="0.25">
      <c r="A93580">
        <v>94045</v>
      </c>
      <c r="B93580">
        <v>74199</v>
      </c>
      <c r="C93580">
        <v>3</v>
      </c>
      <c r="D93580">
        <v>6.2249999999999996</v>
      </c>
      <c r="E93580">
        <v>2</v>
      </c>
    </row>
    <row r="93581" spans="1:5" x14ac:dyDescent="0.25">
      <c r="A93581">
        <v>94046</v>
      </c>
      <c r="B93581">
        <v>74199</v>
      </c>
      <c r="C93581">
        <v>13</v>
      </c>
      <c r="D93581">
        <v>11.4</v>
      </c>
      <c r="E93581">
        <v>3</v>
      </c>
    </row>
    <row r="93582" spans="1:5" x14ac:dyDescent="0.25">
      <c r="A93582">
        <v>94047</v>
      </c>
      <c r="B93582">
        <v>74200</v>
      </c>
      <c r="C93582">
        <v>11</v>
      </c>
      <c r="D93582">
        <v>7.13</v>
      </c>
      <c r="E93582">
        <v>2</v>
      </c>
    </row>
    <row r="93583" spans="1:5" x14ac:dyDescent="0.25">
      <c r="A93583">
        <v>94048</v>
      </c>
      <c r="B93583">
        <v>74200</v>
      </c>
      <c r="C93583">
        <v>5</v>
      </c>
      <c r="D93583">
        <v>8.2708000000000013</v>
      </c>
      <c r="E93583">
        <v>1</v>
      </c>
    </row>
    <row r="93584" spans="1:5" x14ac:dyDescent="0.25">
      <c r="A93584">
        <v>94049</v>
      </c>
      <c r="B93584">
        <v>74200</v>
      </c>
      <c r="C93584">
        <v>13</v>
      </c>
      <c r="D93584">
        <v>11.55</v>
      </c>
      <c r="E93584">
        <v>1</v>
      </c>
    </row>
    <row r="93585" spans="1:5" x14ac:dyDescent="0.25">
      <c r="A93585">
        <v>94050</v>
      </c>
      <c r="B93585">
        <v>74201</v>
      </c>
      <c r="C93585">
        <v>13</v>
      </c>
      <c r="D93585">
        <v>14.1</v>
      </c>
      <c r="E93585">
        <v>1</v>
      </c>
    </row>
    <row r="93586" spans="1:5" x14ac:dyDescent="0.25">
      <c r="A93586">
        <v>94051</v>
      </c>
      <c r="B93586">
        <v>74201</v>
      </c>
      <c r="C93586">
        <v>1</v>
      </c>
      <c r="D93586">
        <v>14.1929</v>
      </c>
      <c r="E93586">
        <v>1</v>
      </c>
    </row>
    <row r="93587" spans="1:5" x14ac:dyDescent="0.25">
      <c r="A93587">
        <v>94052</v>
      </c>
      <c r="B93587">
        <v>74201</v>
      </c>
      <c r="C93587">
        <v>11</v>
      </c>
      <c r="D93587">
        <v>5.6574999999999998</v>
      </c>
      <c r="E93587">
        <v>1</v>
      </c>
    </row>
    <row r="93588" spans="1:5" x14ac:dyDescent="0.25">
      <c r="A93588">
        <v>94053</v>
      </c>
      <c r="B93588">
        <v>74201</v>
      </c>
      <c r="C93588">
        <v>11</v>
      </c>
      <c r="D93588">
        <v>5.9675000000000002</v>
      </c>
      <c r="E93588">
        <v>1</v>
      </c>
    </row>
    <row r="93589" spans="1:5" x14ac:dyDescent="0.25">
      <c r="A93589">
        <v>94054</v>
      </c>
      <c r="B93589">
        <v>74202</v>
      </c>
      <c r="C93589">
        <v>3</v>
      </c>
      <c r="D93589">
        <v>6.2249999999999996</v>
      </c>
      <c r="E93589">
        <v>1</v>
      </c>
    </row>
    <row r="93590" spans="1:5" x14ac:dyDescent="0.25">
      <c r="A93590">
        <v>94055</v>
      </c>
      <c r="B93590">
        <v>74202</v>
      </c>
      <c r="C93590">
        <v>9</v>
      </c>
      <c r="D93590">
        <v>8.52</v>
      </c>
      <c r="E93590">
        <v>1</v>
      </c>
    </row>
    <row r="93591" spans="1:5" x14ac:dyDescent="0.25">
      <c r="A93591">
        <v>94056</v>
      </c>
      <c r="B93591">
        <v>74202</v>
      </c>
      <c r="C93591">
        <v>13</v>
      </c>
      <c r="D93591">
        <v>12.75</v>
      </c>
      <c r="E93591">
        <v>2</v>
      </c>
    </row>
    <row r="93592" spans="1:5" x14ac:dyDescent="0.25">
      <c r="A93592">
        <v>94057</v>
      </c>
      <c r="B93592">
        <v>74202</v>
      </c>
      <c r="C93592">
        <v>7</v>
      </c>
      <c r="D93592">
        <v>6.8144999999999989</v>
      </c>
      <c r="E93592">
        <v>1</v>
      </c>
    </row>
    <row r="93593" spans="1:5" x14ac:dyDescent="0.25">
      <c r="A93593">
        <v>94058</v>
      </c>
      <c r="B93593">
        <v>74203</v>
      </c>
      <c r="C93593">
        <v>8</v>
      </c>
      <c r="D93593">
        <v>4.0149999999999997</v>
      </c>
      <c r="E93593">
        <v>1</v>
      </c>
    </row>
    <row r="93594" spans="1:5" x14ac:dyDescent="0.25">
      <c r="A93594">
        <v>94059</v>
      </c>
      <c r="B93594">
        <v>74203</v>
      </c>
      <c r="C93594">
        <v>11</v>
      </c>
      <c r="D93594">
        <v>6.665</v>
      </c>
      <c r="E93594">
        <v>1</v>
      </c>
    </row>
    <row r="93595" spans="1:5" x14ac:dyDescent="0.25">
      <c r="A93595">
        <v>94060</v>
      </c>
      <c r="B93595">
        <v>74203</v>
      </c>
      <c r="C93595">
        <v>1</v>
      </c>
      <c r="D93595">
        <v>17.7911</v>
      </c>
      <c r="E93595">
        <v>1</v>
      </c>
    </row>
    <row r="93596" spans="1:5" x14ac:dyDescent="0.25">
      <c r="A93596">
        <v>94061</v>
      </c>
      <c r="B93596">
        <v>74203</v>
      </c>
      <c r="C93596">
        <v>6</v>
      </c>
      <c r="D93596">
        <v>3.42</v>
      </c>
      <c r="E93596">
        <v>1</v>
      </c>
    </row>
    <row r="93597" spans="1:5" x14ac:dyDescent="0.25">
      <c r="A93597">
        <v>94062</v>
      </c>
      <c r="B93597">
        <v>74204</v>
      </c>
      <c r="C93597">
        <v>6</v>
      </c>
      <c r="D93597">
        <v>4.7024999999999997</v>
      </c>
      <c r="E93597">
        <v>1</v>
      </c>
    </row>
    <row r="93598" spans="1:5" x14ac:dyDescent="0.25">
      <c r="A93598">
        <v>94063</v>
      </c>
      <c r="B93598">
        <v>74204</v>
      </c>
      <c r="C93598">
        <v>4</v>
      </c>
      <c r="D93598">
        <v>10.81</v>
      </c>
      <c r="E93598">
        <v>1</v>
      </c>
    </row>
    <row r="93599" spans="1:5" x14ac:dyDescent="0.25">
      <c r="A93599">
        <v>94064</v>
      </c>
      <c r="B93599">
        <v>74205</v>
      </c>
      <c r="C93599">
        <v>7</v>
      </c>
      <c r="D93599">
        <v>7.08</v>
      </c>
      <c r="E93599">
        <v>1</v>
      </c>
    </row>
    <row r="93600" spans="1:5" x14ac:dyDescent="0.25">
      <c r="A93600">
        <v>94065</v>
      </c>
      <c r="B93600">
        <v>74205</v>
      </c>
      <c r="C93600">
        <v>11</v>
      </c>
      <c r="D93600">
        <v>6.51</v>
      </c>
      <c r="E93600">
        <v>1</v>
      </c>
    </row>
    <row r="93601" spans="1:5" x14ac:dyDescent="0.25">
      <c r="A93601">
        <v>94066</v>
      </c>
      <c r="B93601">
        <v>74205</v>
      </c>
      <c r="C93601">
        <v>2</v>
      </c>
      <c r="D93601">
        <v>2.8045</v>
      </c>
      <c r="E93601">
        <v>1</v>
      </c>
    </row>
    <row r="93602" spans="1:5" x14ac:dyDescent="0.25">
      <c r="A93602">
        <v>94067</v>
      </c>
      <c r="B93602">
        <v>74206</v>
      </c>
      <c r="C93602">
        <v>7</v>
      </c>
      <c r="D93602">
        <v>8.7614999999999998</v>
      </c>
      <c r="E93602">
        <v>2</v>
      </c>
    </row>
    <row r="93603" spans="1:5" x14ac:dyDescent="0.25">
      <c r="A93603">
        <v>94068</v>
      </c>
      <c r="B93603">
        <v>74206</v>
      </c>
      <c r="C93603">
        <v>7</v>
      </c>
      <c r="D93603">
        <v>8.1419999999999995</v>
      </c>
      <c r="E93603">
        <v>1</v>
      </c>
    </row>
    <row r="93604" spans="1:5" x14ac:dyDescent="0.25">
      <c r="A93604">
        <v>94069</v>
      </c>
      <c r="B93604">
        <v>74206</v>
      </c>
      <c r="C93604">
        <v>2</v>
      </c>
      <c r="D93604">
        <v>3.3969999999999998</v>
      </c>
      <c r="E93604">
        <v>1</v>
      </c>
    </row>
    <row r="93605" spans="1:5" x14ac:dyDescent="0.25">
      <c r="A93605">
        <v>94070</v>
      </c>
      <c r="B93605">
        <v>74206</v>
      </c>
      <c r="C93605">
        <v>8</v>
      </c>
      <c r="D93605">
        <v>4.7850000000000001</v>
      </c>
      <c r="E93605">
        <v>2</v>
      </c>
    </row>
    <row r="93606" spans="1:5" x14ac:dyDescent="0.25">
      <c r="A93606">
        <v>94071</v>
      </c>
      <c r="B93606">
        <v>74207</v>
      </c>
      <c r="C93606">
        <v>10</v>
      </c>
      <c r="D93606">
        <v>9.4</v>
      </c>
      <c r="E93606">
        <v>1</v>
      </c>
    </row>
    <row r="93607" spans="1:5" x14ac:dyDescent="0.25">
      <c r="A93607">
        <v>94072</v>
      </c>
      <c r="B93607">
        <v>74207</v>
      </c>
      <c r="C93607">
        <v>12</v>
      </c>
      <c r="D93607">
        <v>5.92</v>
      </c>
      <c r="E93607">
        <v>2</v>
      </c>
    </row>
    <row r="93608" spans="1:5" x14ac:dyDescent="0.25">
      <c r="A93608">
        <v>94073</v>
      </c>
      <c r="B93608">
        <v>74207</v>
      </c>
      <c r="C93608">
        <v>13</v>
      </c>
      <c r="D93608">
        <v>10.65</v>
      </c>
      <c r="E93608">
        <v>2</v>
      </c>
    </row>
    <row r="93609" spans="1:5" x14ac:dyDescent="0.25">
      <c r="A93609">
        <v>94074</v>
      </c>
      <c r="B93609">
        <v>74208</v>
      </c>
      <c r="C93609">
        <v>12</v>
      </c>
      <c r="D93609">
        <v>7.92</v>
      </c>
      <c r="E93609">
        <v>2</v>
      </c>
    </row>
    <row r="93610" spans="1:5" x14ac:dyDescent="0.25">
      <c r="A93610">
        <v>94075</v>
      </c>
      <c r="B93610">
        <v>74208</v>
      </c>
      <c r="C93610">
        <v>10</v>
      </c>
      <c r="D93610">
        <v>8</v>
      </c>
      <c r="E93610">
        <v>1</v>
      </c>
    </row>
    <row r="93611" spans="1:5" x14ac:dyDescent="0.25">
      <c r="A93611">
        <v>94076</v>
      </c>
      <c r="B93611">
        <v>74209</v>
      </c>
      <c r="C93611">
        <v>2</v>
      </c>
      <c r="D93611">
        <v>2.8835000000000002</v>
      </c>
      <c r="E93611">
        <v>1</v>
      </c>
    </row>
    <row r="93612" spans="1:5" x14ac:dyDescent="0.25">
      <c r="A93612">
        <v>94077</v>
      </c>
      <c r="B93612">
        <v>74209</v>
      </c>
      <c r="C93612">
        <v>8</v>
      </c>
      <c r="D93612">
        <v>5.0599999999999996</v>
      </c>
      <c r="E93612">
        <v>3</v>
      </c>
    </row>
    <row r="93613" spans="1:5" x14ac:dyDescent="0.25">
      <c r="A93613">
        <v>94078</v>
      </c>
      <c r="B93613">
        <v>74210</v>
      </c>
      <c r="C93613">
        <v>4</v>
      </c>
      <c r="D93613">
        <v>11.04</v>
      </c>
      <c r="E93613">
        <v>1</v>
      </c>
    </row>
    <row r="93614" spans="1:5" x14ac:dyDescent="0.25">
      <c r="A93614">
        <v>94079</v>
      </c>
      <c r="B93614">
        <v>74210</v>
      </c>
      <c r="C93614">
        <v>4</v>
      </c>
      <c r="D93614">
        <v>10.695</v>
      </c>
      <c r="E93614">
        <v>1</v>
      </c>
    </row>
    <row r="93615" spans="1:5" x14ac:dyDescent="0.25">
      <c r="A93615">
        <v>94080</v>
      </c>
      <c r="B93615">
        <v>74211</v>
      </c>
      <c r="C93615">
        <v>10</v>
      </c>
      <c r="D93615">
        <v>8.1999999999999993</v>
      </c>
      <c r="E93615">
        <v>1</v>
      </c>
    </row>
    <row r="93616" spans="1:5" x14ac:dyDescent="0.25">
      <c r="A93616">
        <v>94081</v>
      </c>
      <c r="B93616">
        <v>74211</v>
      </c>
      <c r="C93616">
        <v>12</v>
      </c>
      <c r="D93616">
        <v>6.32</v>
      </c>
      <c r="E93616">
        <v>1</v>
      </c>
    </row>
    <row r="93617" spans="1:5" x14ac:dyDescent="0.25">
      <c r="A93617">
        <v>94082</v>
      </c>
      <c r="B93617">
        <v>74212</v>
      </c>
      <c r="C93617">
        <v>9</v>
      </c>
      <c r="D93617">
        <v>8.64</v>
      </c>
      <c r="E93617">
        <v>1</v>
      </c>
    </row>
    <row r="93618" spans="1:5" x14ac:dyDescent="0.25">
      <c r="A93618">
        <v>94083</v>
      </c>
      <c r="B93618">
        <v>74212</v>
      </c>
      <c r="C93618">
        <v>4</v>
      </c>
      <c r="D93618">
        <v>10.465</v>
      </c>
      <c r="E93618">
        <v>1</v>
      </c>
    </row>
    <row r="93619" spans="1:5" x14ac:dyDescent="0.25">
      <c r="A93619">
        <v>94084</v>
      </c>
      <c r="B93619">
        <v>74212</v>
      </c>
      <c r="C93619">
        <v>13</v>
      </c>
      <c r="D93619">
        <v>14.7</v>
      </c>
      <c r="E93619">
        <v>2</v>
      </c>
    </row>
    <row r="93620" spans="1:5" x14ac:dyDescent="0.25">
      <c r="A93620">
        <v>94085</v>
      </c>
      <c r="B93620">
        <v>74213</v>
      </c>
      <c r="C93620">
        <v>7</v>
      </c>
      <c r="D93620">
        <v>6.8144999999999989</v>
      </c>
      <c r="E93620">
        <v>2</v>
      </c>
    </row>
    <row r="93621" spans="1:5" x14ac:dyDescent="0.25">
      <c r="A93621">
        <v>94086</v>
      </c>
      <c r="B93621">
        <v>74213</v>
      </c>
      <c r="C93621">
        <v>4</v>
      </c>
      <c r="D93621">
        <v>10.35</v>
      </c>
      <c r="E93621">
        <v>1</v>
      </c>
    </row>
    <row r="93622" spans="1:5" x14ac:dyDescent="0.25">
      <c r="A93622">
        <v>94087</v>
      </c>
      <c r="B93622">
        <v>74213</v>
      </c>
      <c r="C93622">
        <v>5</v>
      </c>
      <c r="D93622">
        <v>8.6303999999999998</v>
      </c>
      <c r="E93622">
        <v>1</v>
      </c>
    </row>
    <row r="93623" spans="1:5" x14ac:dyDescent="0.25">
      <c r="A93623">
        <v>94088</v>
      </c>
      <c r="B93623">
        <v>74214</v>
      </c>
      <c r="C93623">
        <v>1</v>
      </c>
      <c r="D93623">
        <v>17.191399999999998</v>
      </c>
      <c r="E93623">
        <v>2</v>
      </c>
    </row>
    <row r="93624" spans="1:5" x14ac:dyDescent="0.25">
      <c r="A93624">
        <v>94089</v>
      </c>
      <c r="B93624">
        <v>74214</v>
      </c>
      <c r="C93624">
        <v>6</v>
      </c>
      <c r="D93624">
        <v>3.895</v>
      </c>
      <c r="E93624">
        <v>1</v>
      </c>
    </row>
    <row r="93625" spans="1:5" x14ac:dyDescent="0.25">
      <c r="A93625">
        <v>94090</v>
      </c>
      <c r="B93625">
        <v>74215</v>
      </c>
      <c r="C93625">
        <v>3</v>
      </c>
      <c r="D93625">
        <v>6.6749999999999998</v>
      </c>
      <c r="E93625">
        <v>1</v>
      </c>
    </row>
    <row r="93626" spans="1:5" x14ac:dyDescent="0.25">
      <c r="A93626">
        <v>94091</v>
      </c>
      <c r="B93626">
        <v>74215</v>
      </c>
      <c r="C93626">
        <v>6</v>
      </c>
      <c r="D93626">
        <v>4.2750000000000004</v>
      </c>
      <c r="E93626">
        <v>2</v>
      </c>
    </row>
    <row r="93627" spans="1:5" x14ac:dyDescent="0.25">
      <c r="A93627">
        <v>94092</v>
      </c>
      <c r="B93627">
        <v>74216</v>
      </c>
      <c r="C93627">
        <v>12</v>
      </c>
      <c r="D93627">
        <v>6.08</v>
      </c>
      <c r="E93627">
        <v>1</v>
      </c>
    </row>
    <row r="93628" spans="1:5" x14ac:dyDescent="0.25">
      <c r="A93628">
        <v>94093</v>
      </c>
      <c r="B93628">
        <v>74216</v>
      </c>
      <c r="C93628">
        <v>7</v>
      </c>
      <c r="D93628">
        <v>7.5225</v>
      </c>
      <c r="E93628">
        <v>2</v>
      </c>
    </row>
    <row r="93629" spans="1:5" x14ac:dyDescent="0.25">
      <c r="A93629">
        <v>94094</v>
      </c>
      <c r="B93629">
        <v>74217</v>
      </c>
      <c r="C93629">
        <v>9</v>
      </c>
      <c r="D93629">
        <v>11.76</v>
      </c>
      <c r="E93629">
        <v>1</v>
      </c>
    </row>
    <row r="93630" spans="1:5" x14ac:dyDescent="0.25">
      <c r="A93630">
        <v>94095</v>
      </c>
      <c r="B93630">
        <v>74217</v>
      </c>
      <c r="C93630">
        <v>9</v>
      </c>
      <c r="D93630">
        <v>11.28</v>
      </c>
      <c r="E93630">
        <v>2</v>
      </c>
    </row>
    <row r="93631" spans="1:5" x14ac:dyDescent="0.25">
      <c r="A93631">
        <v>94096</v>
      </c>
      <c r="B93631">
        <v>74218</v>
      </c>
      <c r="C93631">
        <v>11</v>
      </c>
      <c r="D93631">
        <v>6.51</v>
      </c>
      <c r="E93631">
        <v>1</v>
      </c>
    </row>
    <row r="93632" spans="1:5" x14ac:dyDescent="0.25">
      <c r="A93632">
        <v>94097</v>
      </c>
      <c r="B93632">
        <v>74219</v>
      </c>
      <c r="C93632">
        <v>12</v>
      </c>
      <c r="D93632">
        <v>7.44</v>
      </c>
      <c r="E93632">
        <v>1</v>
      </c>
    </row>
    <row r="93633" spans="1:5" x14ac:dyDescent="0.25">
      <c r="A93633">
        <v>94098</v>
      </c>
      <c r="B93633">
        <v>74219</v>
      </c>
      <c r="C93633">
        <v>10</v>
      </c>
      <c r="D93633">
        <v>9.8000000000000007</v>
      </c>
      <c r="E93633">
        <v>1</v>
      </c>
    </row>
    <row r="93634" spans="1:5" x14ac:dyDescent="0.25">
      <c r="A93634">
        <v>94099</v>
      </c>
      <c r="B93634">
        <v>74220</v>
      </c>
      <c r="C93634">
        <v>4</v>
      </c>
      <c r="D93634">
        <v>10.925000000000001</v>
      </c>
      <c r="E93634">
        <v>1</v>
      </c>
    </row>
    <row r="93635" spans="1:5" x14ac:dyDescent="0.25">
      <c r="A93635">
        <v>94100</v>
      </c>
      <c r="B93635">
        <v>74220</v>
      </c>
      <c r="C93635">
        <v>10</v>
      </c>
      <c r="D93635">
        <v>8.9</v>
      </c>
      <c r="E93635">
        <v>2</v>
      </c>
    </row>
    <row r="93636" spans="1:5" x14ac:dyDescent="0.25">
      <c r="A93636">
        <v>94101</v>
      </c>
      <c r="B93636">
        <v>74220</v>
      </c>
      <c r="C93636">
        <v>4</v>
      </c>
      <c r="D93636">
        <v>8.625</v>
      </c>
      <c r="E93636">
        <v>1</v>
      </c>
    </row>
    <row r="93637" spans="1:5" x14ac:dyDescent="0.25">
      <c r="A93637">
        <v>94102</v>
      </c>
      <c r="B93637">
        <v>74220</v>
      </c>
      <c r="C93637">
        <v>7</v>
      </c>
      <c r="D93637">
        <v>7.2569999999999997</v>
      </c>
      <c r="E93637">
        <v>1</v>
      </c>
    </row>
    <row r="93638" spans="1:5" x14ac:dyDescent="0.25">
      <c r="A93638">
        <v>94103</v>
      </c>
      <c r="B93638">
        <v>74221</v>
      </c>
      <c r="C93638">
        <v>5</v>
      </c>
      <c r="D93638">
        <v>6.9222999999999999</v>
      </c>
      <c r="E93638">
        <v>1</v>
      </c>
    </row>
    <row r="93639" spans="1:5" x14ac:dyDescent="0.25">
      <c r="A93639">
        <v>94104</v>
      </c>
      <c r="B93639">
        <v>74222</v>
      </c>
      <c r="C93639">
        <v>13</v>
      </c>
      <c r="D93639">
        <v>13.35</v>
      </c>
      <c r="E93639">
        <v>1</v>
      </c>
    </row>
    <row r="93640" spans="1:5" x14ac:dyDescent="0.25">
      <c r="A93640">
        <v>94105</v>
      </c>
      <c r="B93640">
        <v>74222</v>
      </c>
      <c r="C93640">
        <v>11</v>
      </c>
      <c r="D93640">
        <v>7.13</v>
      </c>
      <c r="E93640">
        <v>1</v>
      </c>
    </row>
    <row r="93641" spans="1:5" x14ac:dyDescent="0.25">
      <c r="A93641">
        <v>94106</v>
      </c>
      <c r="B93641">
        <v>74222</v>
      </c>
      <c r="C93641">
        <v>8</v>
      </c>
      <c r="D93641">
        <v>4.07</v>
      </c>
      <c r="E93641">
        <v>3</v>
      </c>
    </row>
    <row r="93642" spans="1:5" x14ac:dyDescent="0.25">
      <c r="A93642">
        <v>94107</v>
      </c>
      <c r="B93642">
        <v>74223</v>
      </c>
      <c r="C93642">
        <v>1</v>
      </c>
      <c r="D93642">
        <v>17.591200000000001</v>
      </c>
      <c r="E93642">
        <v>2</v>
      </c>
    </row>
    <row r="93643" spans="1:5" x14ac:dyDescent="0.25">
      <c r="A93643">
        <v>94108</v>
      </c>
      <c r="B93643">
        <v>74223</v>
      </c>
      <c r="C93643">
        <v>8</v>
      </c>
      <c r="D93643">
        <v>4.0149999999999997</v>
      </c>
      <c r="E93643">
        <v>1</v>
      </c>
    </row>
    <row r="93644" spans="1:5" x14ac:dyDescent="0.25">
      <c r="A93644">
        <v>94109</v>
      </c>
      <c r="B93644">
        <v>74223</v>
      </c>
      <c r="C93644">
        <v>13</v>
      </c>
      <c r="D93644">
        <v>14.55</v>
      </c>
      <c r="E93644">
        <v>2</v>
      </c>
    </row>
    <row r="93645" spans="1:5" x14ac:dyDescent="0.25">
      <c r="A93645">
        <v>94110</v>
      </c>
      <c r="B93645">
        <v>74224</v>
      </c>
      <c r="C93645">
        <v>3</v>
      </c>
      <c r="D93645">
        <v>5.9249999999999998</v>
      </c>
      <c r="E93645">
        <v>1</v>
      </c>
    </row>
    <row r="93646" spans="1:5" x14ac:dyDescent="0.25">
      <c r="A93646">
        <v>94111</v>
      </c>
      <c r="B93646">
        <v>74224</v>
      </c>
      <c r="C93646">
        <v>6</v>
      </c>
      <c r="D93646">
        <v>4.2750000000000004</v>
      </c>
      <c r="E93646">
        <v>1</v>
      </c>
    </row>
    <row r="93647" spans="1:5" x14ac:dyDescent="0.25">
      <c r="A93647">
        <v>94112</v>
      </c>
      <c r="B93647">
        <v>74224</v>
      </c>
      <c r="C93647">
        <v>11</v>
      </c>
      <c r="D93647">
        <v>6.4325000000000001</v>
      </c>
      <c r="E93647">
        <v>1</v>
      </c>
    </row>
    <row r="93648" spans="1:5" x14ac:dyDescent="0.25">
      <c r="A93648">
        <v>94113</v>
      </c>
      <c r="B93648">
        <v>74225</v>
      </c>
      <c r="C93648">
        <v>7</v>
      </c>
      <c r="D93648">
        <v>7.1684999999999999</v>
      </c>
      <c r="E93648">
        <v>1</v>
      </c>
    </row>
    <row r="93649" spans="1:5" x14ac:dyDescent="0.25">
      <c r="A93649">
        <v>94114</v>
      </c>
      <c r="B93649">
        <v>74225</v>
      </c>
      <c r="C93649">
        <v>8</v>
      </c>
      <c r="D93649">
        <v>5.0049999999999999</v>
      </c>
      <c r="E93649">
        <v>2</v>
      </c>
    </row>
    <row r="93650" spans="1:5" x14ac:dyDescent="0.25">
      <c r="A93650">
        <v>94115</v>
      </c>
      <c r="B93650">
        <v>74226</v>
      </c>
      <c r="C93650">
        <v>12</v>
      </c>
      <c r="D93650">
        <v>6.8</v>
      </c>
      <c r="E93650">
        <v>1</v>
      </c>
    </row>
    <row r="93651" spans="1:5" x14ac:dyDescent="0.25">
      <c r="A93651">
        <v>94116</v>
      </c>
      <c r="B93651">
        <v>74226</v>
      </c>
      <c r="C93651">
        <v>11</v>
      </c>
      <c r="D93651">
        <v>6.82</v>
      </c>
      <c r="E93651">
        <v>3</v>
      </c>
    </row>
    <row r="93652" spans="1:5" x14ac:dyDescent="0.25">
      <c r="A93652">
        <v>94117</v>
      </c>
      <c r="B93652">
        <v>74227</v>
      </c>
      <c r="C93652">
        <v>12</v>
      </c>
      <c r="D93652">
        <v>6.72</v>
      </c>
      <c r="E93652">
        <v>1</v>
      </c>
    </row>
    <row r="93653" spans="1:5" x14ac:dyDescent="0.25">
      <c r="A93653">
        <v>94118</v>
      </c>
      <c r="B93653">
        <v>74227</v>
      </c>
      <c r="C93653">
        <v>9</v>
      </c>
      <c r="D93653">
        <v>10.68</v>
      </c>
      <c r="E93653">
        <v>2</v>
      </c>
    </row>
    <row r="93654" spans="1:5" x14ac:dyDescent="0.25">
      <c r="A93654">
        <v>94119</v>
      </c>
      <c r="B93654">
        <v>74227</v>
      </c>
      <c r="C93654">
        <v>12</v>
      </c>
      <c r="D93654">
        <v>6.08</v>
      </c>
      <c r="E93654">
        <v>2</v>
      </c>
    </row>
    <row r="93655" spans="1:5" x14ac:dyDescent="0.25">
      <c r="A93655">
        <v>94120</v>
      </c>
      <c r="B93655">
        <v>74228</v>
      </c>
      <c r="C93655">
        <v>5</v>
      </c>
      <c r="D93655">
        <v>6.5626999999999995</v>
      </c>
      <c r="E93655">
        <v>1</v>
      </c>
    </row>
    <row r="93656" spans="1:5" x14ac:dyDescent="0.25">
      <c r="A93656">
        <v>94121</v>
      </c>
      <c r="B93656">
        <v>74228</v>
      </c>
      <c r="C93656">
        <v>9</v>
      </c>
      <c r="D93656">
        <v>10.92</v>
      </c>
      <c r="E93656">
        <v>1</v>
      </c>
    </row>
    <row r="93657" spans="1:5" x14ac:dyDescent="0.25">
      <c r="A93657">
        <v>94122</v>
      </c>
      <c r="B93657">
        <v>74229</v>
      </c>
      <c r="C93657">
        <v>2</v>
      </c>
      <c r="D93657">
        <v>3.3574999999999999</v>
      </c>
      <c r="E93657">
        <v>1</v>
      </c>
    </row>
    <row r="93658" spans="1:5" x14ac:dyDescent="0.25">
      <c r="A93658">
        <v>94123</v>
      </c>
      <c r="B93658">
        <v>74230</v>
      </c>
      <c r="C93658">
        <v>3</v>
      </c>
      <c r="D93658">
        <v>5.9249999999999998</v>
      </c>
      <c r="E93658">
        <v>1</v>
      </c>
    </row>
    <row r="93659" spans="1:5" x14ac:dyDescent="0.25">
      <c r="A93659">
        <v>94124</v>
      </c>
      <c r="B93659">
        <v>74230</v>
      </c>
      <c r="C93659">
        <v>12</v>
      </c>
      <c r="D93659">
        <v>6.72</v>
      </c>
      <c r="E93659">
        <v>3</v>
      </c>
    </row>
    <row r="93660" spans="1:5" x14ac:dyDescent="0.25">
      <c r="A93660">
        <v>94125</v>
      </c>
      <c r="B93660">
        <v>74230</v>
      </c>
      <c r="C93660">
        <v>5</v>
      </c>
      <c r="D93660">
        <v>6.8323999999999998</v>
      </c>
      <c r="E93660">
        <v>1</v>
      </c>
    </row>
    <row r="93661" spans="1:5" x14ac:dyDescent="0.25">
      <c r="A93661">
        <v>94126</v>
      </c>
      <c r="B93661">
        <v>74231</v>
      </c>
      <c r="C93661">
        <v>13</v>
      </c>
      <c r="D93661">
        <v>14.7</v>
      </c>
      <c r="E93661">
        <v>1</v>
      </c>
    </row>
    <row r="93662" spans="1:5" x14ac:dyDescent="0.25">
      <c r="A93662">
        <v>94127</v>
      </c>
      <c r="B93662">
        <v>74231</v>
      </c>
      <c r="C93662">
        <v>1</v>
      </c>
      <c r="D93662">
        <v>17.7911</v>
      </c>
      <c r="E93662">
        <v>1</v>
      </c>
    </row>
    <row r="93663" spans="1:5" x14ac:dyDescent="0.25">
      <c r="A93663">
        <v>94128</v>
      </c>
      <c r="B93663">
        <v>74232</v>
      </c>
      <c r="C93663">
        <v>4</v>
      </c>
      <c r="D93663">
        <v>8.2799999999999994</v>
      </c>
      <c r="E93663">
        <v>1</v>
      </c>
    </row>
    <row r="93664" spans="1:5" x14ac:dyDescent="0.25">
      <c r="A93664">
        <v>94129</v>
      </c>
      <c r="B93664">
        <v>74232</v>
      </c>
      <c r="C93664">
        <v>4</v>
      </c>
      <c r="D93664">
        <v>10.58</v>
      </c>
      <c r="E93664">
        <v>1</v>
      </c>
    </row>
    <row r="93665" spans="1:5" x14ac:dyDescent="0.25">
      <c r="A93665">
        <v>94130</v>
      </c>
      <c r="B93665">
        <v>74233</v>
      </c>
      <c r="C93665">
        <v>1</v>
      </c>
      <c r="D93665">
        <v>16.191899999999997</v>
      </c>
      <c r="E93665">
        <v>3</v>
      </c>
    </row>
    <row r="93666" spans="1:5" x14ac:dyDescent="0.25">
      <c r="A93666">
        <v>94131</v>
      </c>
      <c r="B93666">
        <v>74233</v>
      </c>
      <c r="C93666">
        <v>8</v>
      </c>
      <c r="D93666">
        <v>5.335</v>
      </c>
      <c r="E93666">
        <v>1</v>
      </c>
    </row>
    <row r="93667" spans="1:5" x14ac:dyDescent="0.25">
      <c r="A93667">
        <v>94132</v>
      </c>
      <c r="B93667">
        <v>74233</v>
      </c>
      <c r="C93667">
        <v>13</v>
      </c>
      <c r="D93667">
        <v>11.55</v>
      </c>
      <c r="E93667">
        <v>1</v>
      </c>
    </row>
    <row r="93668" spans="1:5" x14ac:dyDescent="0.25">
      <c r="A93668">
        <v>94133</v>
      </c>
      <c r="B93668">
        <v>74234</v>
      </c>
      <c r="C93668">
        <v>11</v>
      </c>
      <c r="D93668">
        <v>7.13</v>
      </c>
      <c r="E93668">
        <v>1</v>
      </c>
    </row>
    <row r="93669" spans="1:5" x14ac:dyDescent="0.25">
      <c r="A93669">
        <v>94134</v>
      </c>
      <c r="B93669">
        <v>74234</v>
      </c>
      <c r="C93669">
        <v>5</v>
      </c>
      <c r="D93669">
        <v>6.7424999999999997</v>
      </c>
      <c r="E93669">
        <v>2</v>
      </c>
    </row>
    <row r="93670" spans="1:5" x14ac:dyDescent="0.25">
      <c r="A93670">
        <v>94135</v>
      </c>
      <c r="B93670">
        <v>74235</v>
      </c>
      <c r="C93670">
        <v>13</v>
      </c>
      <c r="D93670">
        <v>11.7</v>
      </c>
      <c r="E93670">
        <v>2</v>
      </c>
    </row>
    <row r="93671" spans="1:5" x14ac:dyDescent="0.25">
      <c r="A93671">
        <v>94136</v>
      </c>
      <c r="B93671">
        <v>74235</v>
      </c>
      <c r="C93671">
        <v>8</v>
      </c>
      <c r="D93671">
        <v>4.51</v>
      </c>
      <c r="E93671">
        <v>1</v>
      </c>
    </row>
    <row r="93672" spans="1:5" x14ac:dyDescent="0.25">
      <c r="A93672">
        <v>94137</v>
      </c>
      <c r="B93672">
        <v>74236</v>
      </c>
      <c r="C93672">
        <v>5</v>
      </c>
      <c r="D93672">
        <v>7.0122</v>
      </c>
      <c r="E93672">
        <v>2</v>
      </c>
    </row>
    <row r="93673" spans="1:5" x14ac:dyDescent="0.25">
      <c r="A93673">
        <v>94138</v>
      </c>
      <c r="B93673">
        <v>74236</v>
      </c>
      <c r="C93673">
        <v>13</v>
      </c>
      <c r="D93673">
        <v>13.5</v>
      </c>
      <c r="E93673">
        <v>1</v>
      </c>
    </row>
    <row r="93674" spans="1:5" x14ac:dyDescent="0.25">
      <c r="A93674">
        <v>94139</v>
      </c>
      <c r="B93674">
        <v>74236</v>
      </c>
      <c r="C93674">
        <v>4</v>
      </c>
      <c r="D93674">
        <v>10.925000000000001</v>
      </c>
      <c r="E93674">
        <v>1</v>
      </c>
    </row>
    <row r="93675" spans="1:5" x14ac:dyDescent="0.25">
      <c r="A93675">
        <v>94140</v>
      </c>
      <c r="B93675">
        <v>74237</v>
      </c>
      <c r="C93675">
        <v>13</v>
      </c>
      <c r="D93675">
        <v>12.15</v>
      </c>
      <c r="E93675">
        <v>3</v>
      </c>
    </row>
    <row r="93676" spans="1:5" x14ac:dyDescent="0.25">
      <c r="A93676">
        <v>94141</v>
      </c>
      <c r="B93676">
        <v>74237</v>
      </c>
      <c r="C93676">
        <v>7</v>
      </c>
      <c r="D93676">
        <v>6.1950000000000003</v>
      </c>
      <c r="E93676">
        <v>2</v>
      </c>
    </row>
    <row r="93677" spans="1:5" x14ac:dyDescent="0.25">
      <c r="A93677">
        <v>94142</v>
      </c>
      <c r="B93677">
        <v>74238</v>
      </c>
      <c r="C93677">
        <v>4</v>
      </c>
      <c r="D93677">
        <v>9.1999999999999993</v>
      </c>
      <c r="E93677">
        <v>1</v>
      </c>
    </row>
    <row r="93678" spans="1:5" x14ac:dyDescent="0.25">
      <c r="A93678">
        <v>94143</v>
      </c>
      <c r="B93678">
        <v>74238</v>
      </c>
      <c r="C93678">
        <v>9</v>
      </c>
      <c r="D93678">
        <v>8.52</v>
      </c>
      <c r="E93678">
        <v>1</v>
      </c>
    </row>
    <row r="93679" spans="1:5" x14ac:dyDescent="0.25">
      <c r="A93679">
        <v>94144</v>
      </c>
      <c r="B93679">
        <v>74238</v>
      </c>
      <c r="C93679">
        <v>1</v>
      </c>
      <c r="D93679">
        <v>17.191399999999998</v>
      </c>
      <c r="E93679">
        <v>1</v>
      </c>
    </row>
    <row r="93680" spans="1:5" x14ac:dyDescent="0.25">
      <c r="A93680">
        <v>94145</v>
      </c>
      <c r="B93680">
        <v>74239</v>
      </c>
      <c r="C93680">
        <v>6</v>
      </c>
      <c r="D93680">
        <v>3.9424999999999999</v>
      </c>
      <c r="E93680">
        <v>1</v>
      </c>
    </row>
    <row r="93681" spans="1:5" x14ac:dyDescent="0.25">
      <c r="A93681">
        <v>94146</v>
      </c>
      <c r="B93681">
        <v>74240</v>
      </c>
      <c r="C93681">
        <v>2</v>
      </c>
      <c r="D93681">
        <v>3.6735000000000002</v>
      </c>
      <c r="E93681">
        <v>1</v>
      </c>
    </row>
    <row r="93682" spans="1:5" x14ac:dyDescent="0.25">
      <c r="A93682">
        <v>94147</v>
      </c>
      <c r="B93682">
        <v>74240</v>
      </c>
      <c r="C93682">
        <v>12</v>
      </c>
      <c r="D93682">
        <v>6</v>
      </c>
      <c r="E93682">
        <v>2</v>
      </c>
    </row>
    <row r="93683" spans="1:5" x14ac:dyDescent="0.25">
      <c r="A93683">
        <v>94148</v>
      </c>
      <c r="B93683">
        <v>74241</v>
      </c>
      <c r="C93683">
        <v>12</v>
      </c>
      <c r="D93683">
        <v>5.68</v>
      </c>
      <c r="E93683">
        <v>1</v>
      </c>
    </row>
    <row r="93684" spans="1:5" x14ac:dyDescent="0.25">
      <c r="A93684">
        <v>94149</v>
      </c>
      <c r="B93684">
        <v>74242</v>
      </c>
      <c r="C93684">
        <v>13</v>
      </c>
      <c r="D93684">
        <v>11.85</v>
      </c>
      <c r="E93684">
        <v>3</v>
      </c>
    </row>
    <row r="93685" spans="1:5" x14ac:dyDescent="0.25">
      <c r="A93685">
        <v>94150</v>
      </c>
      <c r="B93685">
        <v>74242</v>
      </c>
      <c r="C93685">
        <v>3</v>
      </c>
      <c r="D93685">
        <v>5.85</v>
      </c>
      <c r="E93685">
        <v>1</v>
      </c>
    </row>
    <row r="93686" spans="1:5" x14ac:dyDescent="0.25">
      <c r="A93686">
        <v>94151</v>
      </c>
      <c r="B93686">
        <v>74242</v>
      </c>
      <c r="C93686">
        <v>6</v>
      </c>
      <c r="D93686">
        <v>3.5625</v>
      </c>
      <c r="E93686">
        <v>1</v>
      </c>
    </row>
    <row r="93687" spans="1:5" x14ac:dyDescent="0.25">
      <c r="A93687">
        <v>94152</v>
      </c>
      <c r="B93687">
        <v>74243</v>
      </c>
      <c r="C93687">
        <v>12</v>
      </c>
      <c r="D93687">
        <v>7.76</v>
      </c>
      <c r="E93687">
        <v>2</v>
      </c>
    </row>
    <row r="93688" spans="1:5" x14ac:dyDescent="0.25">
      <c r="A93688">
        <v>94153</v>
      </c>
      <c r="B93688">
        <v>74243</v>
      </c>
      <c r="C93688">
        <v>6</v>
      </c>
      <c r="D93688">
        <v>3.4674999999999998</v>
      </c>
      <c r="E93688">
        <v>1</v>
      </c>
    </row>
    <row r="93689" spans="1:5" x14ac:dyDescent="0.25">
      <c r="A93689">
        <v>94154</v>
      </c>
      <c r="B93689">
        <v>74244</v>
      </c>
      <c r="C93689">
        <v>11</v>
      </c>
      <c r="D93689">
        <v>6.0449999999999999</v>
      </c>
      <c r="E93689">
        <v>1</v>
      </c>
    </row>
    <row r="93690" spans="1:5" x14ac:dyDescent="0.25">
      <c r="A93690">
        <v>94155</v>
      </c>
      <c r="B93690">
        <v>74244</v>
      </c>
      <c r="C93690">
        <v>10</v>
      </c>
      <c r="D93690">
        <v>7.3</v>
      </c>
      <c r="E93690">
        <v>3</v>
      </c>
    </row>
    <row r="93691" spans="1:5" x14ac:dyDescent="0.25">
      <c r="A93691">
        <v>94156</v>
      </c>
      <c r="B93691">
        <v>74245</v>
      </c>
      <c r="C93691">
        <v>12</v>
      </c>
      <c r="D93691">
        <v>7.12</v>
      </c>
      <c r="E93691">
        <v>1</v>
      </c>
    </row>
    <row r="93692" spans="1:5" x14ac:dyDescent="0.25">
      <c r="A93692">
        <v>94157</v>
      </c>
      <c r="B93692">
        <v>74245</v>
      </c>
      <c r="C93692">
        <v>11</v>
      </c>
      <c r="D93692">
        <v>7.5175000000000001</v>
      </c>
      <c r="E93692">
        <v>1</v>
      </c>
    </row>
    <row r="93693" spans="1:5" x14ac:dyDescent="0.25">
      <c r="A93693">
        <v>94158</v>
      </c>
      <c r="B93693">
        <v>74246</v>
      </c>
      <c r="C93693">
        <v>8</v>
      </c>
      <c r="D93693">
        <v>5.28</v>
      </c>
      <c r="E93693">
        <v>1</v>
      </c>
    </row>
    <row r="93694" spans="1:5" x14ac:dyDescent="0.25">
      <c r="A93694">
        <v>94159</v>
      </c>
      <c r="B93694">
        <v>74246</v>
      </c>
      <c r="C93694">
        <v>6</v>
      </c>
      <c r="D93694">
        <v>3.61</v>
      </c>
      <c r="E93694">
        <v>1</v>
      </c>
    </row>
    <row r="93695" spans="1:5" x14ac:dyDescent="0.25">
      <c r="A93695">
        <v>94160</v>
      </c>
      <c r="B93695">
        <v>74246</v>
      </c>
      <c r="C93695">
        <v>9</v>
      </c>
      <c r="D93695">
        <v>11.4</v>
      </c>
      <c r="E93695">
        <v>2</v>
      </c>
    </row>
    <row r="93696" spans="1:5" x14ac:dyDescent="0.25">
      <c r="A93696">
        <v>94161</v>
      </c>
      <c r="B93696">
        <v>74247</v>
      </c>
      <c r="C93696">
        <v>5</v>
      </c>
      <c r="D93696">
        <v>7.8212999999999999</v>
      </c>
      <c r="E93696">
        <v>2</v>
      </c>
    </row>
    <row r="93697" spans="1:5" x14ac:dyDescent="0.25">
      <c r="A93697">
        <v>94162</v>
      </c>
      <c r="B93697">
        <v>74248</v>
      </c>
      <c r="C93697">
        <v>13</v>
      </c>
      <c r="D93697">
        <v>11.25</v>
      </c>
      <c r="E93697">
        <v>1</v>
      </c>
    </row>
    <row r="93698" spans="1:5" x14ac:dyDescent="0.25">
      <c r="A93698">
        <v>94163</v>
      </c>
      <c r="B93698">
        <v>74248</v>
      </c>
      <c r="C93698">
        <v>9</v>
      </c>
      <c r="D93698">
        <v>10.56</v>
      </c>
      <c r="E93698">
        <v>2</v>
      </c>
    </row>
    <row r="93699" spans="1:5" x14ac:dyDescent="0.25">
      <c r="A93699">
        <v>94164</v>
      </c>
      <c r="B93699">
        <v>74248</v>
      </c>
      <c r="C93699">
        <v>2</v>
      </c>
      <c r="D93699">
        <v>2.9624999999999999</v>
      </c>
      <c r="E93699">
        <v>1</v>
      </c>
    </row>
    <row r="93700" spans="1:5" x14ac:dyDescent="0.25">
      <c r="A93700">
        <v>94165</v>
      </c>
      <c r="B93700">
        <v>74249</v>
      </c>
      <c r="C93700">
        <v>9</v>
      </c>
      <c r="D93700">
        <v>9.48</v>
      </c>
      <c r="E93700">
        <v>1</v>
      </c>
    </row>
    <row r="93701" spans="1:5" x14ac:dyDescent="0.25">
      <c r="A93701">
        <v>94166</v>
      </c>
      <c r="B93701">
        <v>74249</v>
      </c>
      <c r="C93701">
        <v>1</v>
      </c>
      <c r="D93701">
        <v>15.192399999999997</v>
      </c>
      <c r="E93701">
        <v>2</v>
      </c>
    </row>
    <row r="93702" spans="1:5" x14ac:dyDescent="0.25">
      <c r="A93702">
        <v>94167</v>
      </c>
      <c r="B93702">
        <v>74250</v>
      </c>
      <c r="C93702">
        <v>2</v>
      </c>
      <c r="D93702">
        <v>3.6340000000000003</v>
      </c>
      <c r="E93702">
        <v>2</v>
      </c>
    </row>
    <row r="93703" spans="1:5" x14ac:dyDescent="0.25">
      <c r="A93703">
        <v>94168</v>
      </c>
      <c r="B93703">
        <v>74250</v>
      </c>
      <c r="C93703">
        <v>4</v>
      </c>
      <c r="D93703">
        <v>10.234999999999999</v>
      </c>
      <c r="E93703">
        <v>1</v>
      </c>
    </row>
    <row r="93704" spans="1:5" x14ac:dyDescent="0.25">
      <c r="A93704">
        <v>94169</v>
      </c>
      <c r="B93704">
        <v>74250</v>
      </c>
      <c r="C93704">
        <v>13</v>
      </c>
      <c r="D93704">
        <v>11.55</v>
      </c>
      <c r="E93704">
        <v>1</v>
      </c>
    </row>
    <row r="93705" spans="1:5" x14ac:dyDescent="0.25">
      <c r="A93705">
        <v>94170</v>
      </c>
      <c r="B93705">
        <v>74251</v>
      </c>
      <c r="C93705">
        <v>7</v>
      </c>
      <c r="D93705">
        <v>7.9649999999999999</v>
      </c>
      <c r="E93705">
        <v>1</v>
      </c>
    </row>
    <row r="93706" spans="1:5" x14ac:dyDescent="0.25">
      <c r="A93706">
        <v>94171</v>
      </c>
      <c r="B93706">
        <v>74251</v>
      </c>
      <c r="C93706">
        <v>13</v>
      </c>
      <c r="D93706">
        <v>12.3</v>
      </c>
      <c r="E93706">
        <v>1</v>
      </c>
    </row>
    <row r="93707" spans="1:5" x14ac:dyDescent="0.25">
      <c r="A93707">
        <v>94172</v>
      </c>
      <c r="B93707">
        <v>74251</v>
      </c>
      <c r="C93707">
        <v>6</v>
      </c>
      <c r="D93707">
        <v>4.2750000000000004</v>
      </c>
      <c r="E93707">
        <v>2</v>
      </c>
    </row>
    <row r="93708" spans="1:5" x14ac:dyDescent="0.25">
      <c r="A93708">
        <v>94173</v>
      </c>
      <c r="B93708">
        <v>74252</v>
      </c>
      <c r="C93708">
        <v>12</v>
      </c>
      <c r="D93708">
        <v>6.32</v>
      </c>
      <c r="E93708">
        <v>1</v>
      </c>
    </row>
    <row r="93709" spans="1:5" x14ac:dyDescent="0.25">
      <c r="A93709">
        <v>94174</v>
      </c>
      <c r="B93709">
        <v>74252</v>
      </c>
      <c r="C93709">
        <v>1</v>
      </c>
      <c r="D93709">
        <v>17.591200000000001</v>
      </c>
      <c r="E93709">
        <v>2</v>
      </c>
    </row>
    <row r="93710" spans="1:5" x14ac:dyDescent="0.25">
      <c r="A93710">
        <v>94175</v>
      </c>
      <c r="B93710">
        <v>74252</v>
      </c>
      <c r="C93710">
        <v>9</v>
      </c>
      <c r="D93710">
        <v>9.7200000000000006</v>
      </c>
      <c r="E93710">
        <v>2</v>
      </c>
    </row>
    <row r="93711" spans="1:5" x14ac:dyDescent="0.25">
      <c r="A93711">
        <v>94176</v>
      </c>
      <c r="B93711">
        <v>74252</v>
      </c>
      <c r="C93711">
        <v>4</v>
      </c>
      <c r="D93711">
        <v>8.51</v>
      </c>
      <c r="E93711">
        <v>1</v>
      </c>
    </row>
    <row r="93712" spans="1:5" x14ac:dyDescent="0.25">
      <c r="A93712">
        <v>94177</v>
      </c>
      <c r="B93712">
        <v>74253</v>
      </c>
      <c r="C93712">
        <v>6</v>
      </c>
      <c r="D93712">
        <v>4.1325000000000003</v>
      </c>
      <c r="E93712">
        <v>2</v>
      </c>
    </row>
    <row r="93713" spans="1:5" x14ac:dyDescent="0.25">
      <c r="A93713">
        <v>94178</v>
      </c>
      <c r="B93713">
        <v>74254</v>
      </c>
      <c r="C93713">
        <v>10</v>
      </c>
      <c r="D93713">
        <v>9.3000000000000007</v>
      </c>
      <c r="E93713">
        <v>2</v>
      </c>
    </row>
    <row r="93714" spans="1:5" x14ac:dyDescent="0.25">
      <c r="A93714">
        <v>94179</v>
      </c>
      <c r="B93714">
        <v>74255</v>
      </c>
      <c r="C93714">
        <v>13</v>
      </c>
      <c r="D93714">
        <v>14.7</v>
      </c>
      <c r="E93714">
        <v>1</v>
      </c>
    </row>
    <row r="93715" spans="1:5" x14ac:dyDescent="0.25">
      <c r="A93715">
        <v>94180</v>
      </c>
      <c r="B93715">
        <v>74255</v>
      </c>
      <c r="C93715">
        <v>8</v>
      </c>
      <c r="D93715">
        <v>4.5650000000000004</v>
      </c>
      <c r="E93715">
        <v>1</v>
      </c>
    </row>
    <row r="93716" spans="1:5" x14ac:dyDescent="0.25">
      <c r="A93716">
        <v>94181</v>
      </c>
      <c r="B93716">
        <v>74255</v>
      </c>
      <c r="C93716">
        <v>5</v>
      </c>
      <c r="D93716">
        <v>8.3607000000000014</v>
      </c>
      <c r="E93716">
        <v>1</v>
      </c>
    </row>
    <row r="93717" spans="1:5" x14ac:dyDescent="0.25">
      <c r="A93717">
        <v>94182</v>
      </c>
      <c r="B93717">
        <v>74256</v>
      </c>
      <c r="C93717">
        <v>7</v>
      </c>
      <c r="D93717">
        <v>6.8144999999999989</v>
      </c>
      <c r="E93717">
        <v>1</v>
      </c>
    </row>
    <row r="93718" spans="1:5" x14ac:dyDescent="0.25">
      <c r="A93718">
        <v>94183</v>
      </c>
      <c r="B93718">
        <v>74256</v>
      </c>
      <c r="C93718">
        <v>1</v>
      </c>
      <c r="D93718">
        <v>18.190899999999999</v>
      </c>
      <c r="E93718">
        <v>2</v>
      </c>
    </row>
    <row r="93719" spans="1:5" x14ac:dyDescent="0.25">
      <c r="A93719">
        <v>94184</v>
      </c>
      <c r="B93719">
        <v>74256</v>
      </c>
      <c r="C93719">
        <v>13</v>
      </c>
      <c r="D93719">
        <v>14.4</v>
      </c>
      <c r="E93719">
        <v>1</v>
      </c>
    </row>
    <row r="93720" spans="1:5" x14ac:dyDescent="0.25">
      <c r="A93720">
        <v>94185</v>
      </c>
      <c r="B93720">
        <v>74257</v>
      </c>
      <c r="C93720">
        <v>9</v>
      </c>
      <c r="D93720">
        <v>8.4</v>
      </c>
      <c r="E93720">
        <v>1</v>
      </c>
    </row>
    <row r="93721" spans="1:5" x14ac:dyDescent="0.25">
      <c r="A93721">
        <v>94186</v>
      </c>
      <c r="B93721">
        <v>74257</v>
      </c>
      <c r="C93721">
        <v>10</v>
      </c>
      <c r="D93721">
        <v>9.6999999999999993</v>
      </c>
      <c r="E93721">
        <v>1</v>
      </c>
    </row>
    <row r="93722" spans="1:5" x14ac:dyDescent="0.25">
      <c r="A93722">
        <v>94187</v>
      </c>
      <c r="B93722">
        <v>74257</v>
      </c>
      <c r="C93722">
        <v>11</v>
      </c>
      <c r="D93722">
        <v>5.89</v>
      </c>
      <c r="E93722">
        <v>1</v>
      </c>
    </row>
    <row r="93723" spans="1:5" x14ac:dyDescent="0.25">
      <c r="A93723">
        <v>94188</v>
      </c>
      <c r="B93723">
        <v>74258</v>
      </c>
      <c r="C93723">
        <v>1</v>
      </c>
      <c r="D93723">
        <v>15.991999999999997</v>
      </c>
      <c r="E93723">
        <v>1</v>
      </c>
    </row>
    <row r="93724" spans="1:5" x14ac:dyDescent="0.25">
      <c r="A93724">
        <v>94189</v>
      </c>
      <c r="B93724">
        <v>74258</v>
      </c>
      <c r="C93724">
        <v>13</v>
      </c>
      <c r="D93724">
        <v>11.1</v>
      </c>
      <c r="E93724">
        <v>1</v>
      </c>
    </row>
    <row r="93725" spans="1:5" x14ac:dyDescent="0.25">
      <c r="A93725">
        <v>94190</v>
      </c>
      <c r="B93725">
        <v>74259</v>
      </c>
      <c r="C93725">
        <v>12</v>
      </c>
      <c r="D93725">
        <v>6.48</v>
      </c>
      <c r="E93725">
        <v>1</v>
      </c>
    </row>
    <row r="93726" spans="1:5" x14ac:dyDescent="0.25">
      <c r="A93726">
        <v>94191</v>
      </c>
      <c r="B93726">
        <v>74259</v>
      </c>
      <c r="C93726">
        <v>3</v>
      </c>
      <c r="D93726">
        <v>6.6</v>
      </c>
      <c r="E93726">
        <v>1</v>
      </c>
    </row>
    <row r="93727" spans="1:5" x14ac:dyDescent="0.25">
      <c r="A93727">
        <v>94192</v>
      </c>
      <c r="B93727">
        <v>74259</v>
      </c>
      <c r="C93727">
        <v>13</v>
      </c>
      <c r="D93727">
        <v>11.55</v>
      </c>
      <c r="E93727">
        <v>1</v>
      </c>
    </row>
    <row r="93728" spans="1:5" x14ac:dyDescent="0.25">
      <c r="A93728">
        <v>94193</v>
      </c>
      <c r="B93728">
        <v>74260</v>
      </c>
      <c r="C93728">
        <v>8</v>
      </c>
      <c r="D93728">
        <v>5.1150000000000002</v>
      </c>
      <c r="E93728">
        <v>2</v>
      </c>
    </row>
    <row r="93729" spans="1:5" x14ac:dyDescent="0.25">
      <c r="A93729">
        <v>94194</v>
      </c>
      <c r="B93729">
        <v>74260</v>
      </c>
      <c r="C93729">
        <v>6</v>
      </c>
      <c r="D93729">
        <v>3.8</v>
      </c>
      <c r="E93729">
        <v>1</v>
      </c>
    </row>
    <row r="93730" spans="1:5" x14ac:dyDescent="0.25">
      <c r="A93730">
        <v>94195</v>
      </c>
      <c r="B93730">
        <v>74260</v>
      </c>
      <c r="C93730">
        <v>13</v>
      </c>
      <c r="D93730">
        <v>13.8</v>
      </c>
      <c r="E93730">
        <v>1</v>
      </c>
    </row>
    <row r="93731" spans="1:5" x14ac:dyDescent="0.25">
      <c r="A93731">
        <v>94196</v>
      </c>
      <c r="B93731">
        <v>74260</v>
      </c>
      <c r="C93731">
        <v>13</v>
      </c>
      <c r="D93731">
        <v>13.65</v>
      </c>
      <c r="E93731">
        <v>2</v>
      </c>
    </row>
    <row r="93732" spans="1:5" x14ac:dyDescent="0.25">
      <c r="A93732">
        <v>94197</v>
      </c>
      <c r="B93732">
        <v>74261</v>
      </c>
      <c r="C93732">
        <v>9</v>
      </c>
      <c r="D93732">
        <v>9.84</v>
      </c>
      <c r="E93732">
        <v>1</v>
      </c>
    </row>
    <row r="93733" spans="1:5" x14ac:dyDescent="0.25">
      <c r="A93733">
        <v>94198</v>
      </c>
      <c r="B93733">
        <v>74261</v>
      </c>
      <c r="C93733">
        <v>12</v>
      </c>
      <c r="D93733">
        <v>6.56</v>
      </c>
      <c r="E93733">
        <v>1</v>
      </c>
    </row>
    <row r="93734" spans="1:5" x14ac:dyDescent="0.25">
      <c r="A93734">
        <v>94199</v>
      </c>
      <c r="B93734">
        <v>74262</v>
      </c>
      <c r="C93734">
        <v>6</v>
      </c>
      <c r="D93734">
        <v>4.18</v>
      </c>
      <c r="E93734">
        <v>1</v>
      </c>
    </row>
    <row r="93735" spans="1:5" x14ac:dyDescent="0.25">
      <c r="A93735">
        <v>94200</v>
      </c>
      <c r="B93735">
        <v>74262</v>
      </c>
      <c r="C93735">
        <v>13</v>
      </c>
      <c r="D93735">
        <v>12.15</v>
      </c>
      <c r="E93735">
        <v>1</v>
      </c>
    </row>
    <row r="93736" spans="1:5" x14ac:dyDescent="0.25">
      <c r="A93736">
        <v>94201</v>
      </c>
      <c r="B93736">
        <v>74263</v>
      </c>
      <c r="C93736">
        <v>9</v>
      </c>
      <c r="D93736">
        <v>10.199999999999999</v>
      </c>
      <c r="E93736">
        <v>1</v>
      </c>
    </row>
    <row r="93737" spans="1:5" x14ac:dyDescent="0.25">
      <c r="A93737">
        <v>94202</v>
      </c>
      <c r="B93737">
        <v>74263</v>
      </c>
      <c r="C93737">
        <v>4</v>
      </c>
      <c r="D93737">
        <v>8.2799999999999994</v>
      </c>
      <c r="E93737">
        <v>1</v>
      </c>
    </row>
    <row r="93738" spans="1:5" x14ac:dyDescent="0.25">
      <c r="A93738">
        <v>94203</v>
      </c>
      <c r="B93738">
        <v>74264</v>
      </c>
      <c r="C93738">
        <v>11</v>
      </c>
      <c r="D93738">
        <v>5.6574999999999998</v>
      </c>
      <c r="E93738">
        <v>1</v>
      </c>
    </row>
    <row r="93739" spans="1:5" x14ac:dyDescent="0.25">
      <c r="A93739">
        <v>94204</v>
      </c>
      <c r="B93739">
        <v>74265</v>
      </c>
      <c r="C93739">
        <v>1</v>
      </c>
      <c r="D93739">
        <v>17.991</v>
      </c>
      <c r="E93739">
        <v>2</v>
      </c>
    </row>
    <row r="93740" spans="1:5" x14ac:dyDescent="0.25">
      <c r="A93740">
        <v>94205</v>
      </c>
      <c r="B93740">
        <v>74266</v>
      </c>
      <c r="C93740">
        <v>11</v>
      </c>
      <c r="D93740">
        <v>7.6725000000000003</v>
      </c>
      <c r="E93740">
        <v>1</v>
      </c>
    </row>
    <row r="93741" spans="1:5" x14ac:dyDescent="0.25">
      <c r="A93741">
        <v>94206</v>
      </c>
      <c r="B93741">
        <v>74266</v>
      </c>
      <c r="C93741">
        <v>5</v>
      </c>
      <c r="D93741">
        <v>8.2708000000000013</v>
      </c>
      <c r="E93741">
        <v>2</v>
      </c>
    </row>
    <row r="93742" spans="1:5" x14ac:dyDescent="0.25">
      <c r="A93742">
        <v>94207</v>
      </c>
      <c r="B93742">
        <v>74266</v>
      </c>
      <c r="C93742">
        <v>7</v>
      </c>
      <c r="D93742">
        <v>7.08</v>
      </c>
      <c r="E93742">
        <v>1</v>
      </c>
    </row>
    <row r="93743" spans="1:5" x14ac:dyDescent="0.25">
      <c r="A93743">
        <v>94208</v>
      </c>
      <c r="B93743">
        <v>74266</v>
      </c>
      <c r="C93743">
        <v>10</v>
      </c>
      <c r="D93743">
        <v>8.8000000000000007</v>
      </c>
      <c r="E93743">
        <v>1</v>
      </c>
    </row>
    <row r="93744" spans="1:5" x14ac:dyDescent="0.25">
      <c r="A93744">
        <v>94209</v>
      </c>
      <c r="B93744">
        <v>74267</v>
      </c>
      <c r="C93744">
        <v>8</v>
      </c>
      <c r="D93744">
        <v>5.1150000000000002</v>
      </c>
      <c r="E93744">
        <v>1</v>
      </c>
    </row>
    <row r="93745" spans="1:5" x14ac:dyDescent="0.25">
      <c r="A93745">
        <v>94210</v>
      </c>
      <c r="B93745">
        <v>74267</v>
      </c>
      <c r="C93745">
        <v>7</v>
      </c>
      <c r="D93745">
        <v>7.3454999999999995</v>
      </c>
      <c r="E93745">
        <v>1</v>
      </c>
    </row>
    <row r="93746" spans="1:5" x14ac:dyDescent="0.25">
      <c r="A93746">
        <v>94211</v>
      </c>
      <c r="B93746">
        <v>74268</v>
      </c>
      <c r="C93746">
        <v>3</v>
      </c>
      <c r="D93746">
        <v>7.35</v>
      </c>
      <c r="E93746">
        <v>2</v>
      </c>
    </row>
    <row r="93747" spans="1:5" x14ac:dyDescent="0.25">
      <c r="A93747">
        <v>94212</v>
      </c>
      <c r="B93747">
        <v>74269</v>
      </c>
      <c r="C93747">
        <v>7</v>
      </c>
      <c r="D93747">
        <v>6.9914999999999994</v>
      </c>
      <c r="E93747">
        <v>1</v>
      </c>
    </row>
    <row r="93748" spans="1:5" x14ac:dyDescent="0.25">
      <c r="A93748">
        <v>94213</v>
      </c>
      <c r="B93748">
        <v>74269</v>
      </c>
      <c r="C93748">
        <v>4</v>
      </c>
      <c r="D93748">
        <v>10.35</v>
      </c>
      <c r="E93748">
        <v>1</v>
      </c>
    </row>
    <row r="93749" spans="1:5" x14ac:dyDescent="0.25">
      <c r="A93749">
        <v>94214</v>
      </c>
      <c r="B93749">
        <v>74269</v>
      </c>
      <c r="C93749">
        <v>2</v>
      </c>
      <c r="D93749">
        <v>3.7920000000000003</v>
      </c>
      <c r="E93749">
        <v>1</v>
      </c>
    </row>
    <row r="93750" spans="1:5" x14ac:dyDescent="0.25">
      <c r="A93750">
        <v>94215</v>
      </c>
      <c r="B93750">
        <v>74269</v>
      </c>
      <c r="C93750">
        <v>11</v>
      </c>
      <c r="D93750">
        <v>7.13</v>
      </c>
      <c r="E93750">
        <v>2</v>
      </c>
    </row>
    <row r="93751" spans="1:5" x14ac:dyDescent="0.25">
      <c r="A93751">
        <v>94216</v>
      </c>
      <c r="B93751">
        <v>74270</v>
      </c>
      <c r="C93751">
        <v>9</v>
      </c>
      <c r="D93751">
        <v>9.48</v>
      </c>
      <c r="E93751">
        <v>1</v>
      </c>
    </row>
    <row r="93752" spans="1:5" x14ac:dyDescent="0.25">
      <c r="A93752">
        <v>94217</v>
      </c>
      <c r="B93752">
        <v>74270</v>
      </c>
      <c r="C93752">
        <v>2</v>
      </c>
      <c r="D93752">
        <v>3.9105000000000003</v>
      </c>
      <c r="E93752">
        <v>1</v>
      </c>
    </row>
    <row r="93753" spans="1:5" x14ac:dyDescent="0.25">
      <c r="A93753">
        <v>94218</v>
      </c>
      <c r="B93753">
        <v>74270</v>
      </c>
      <c r="C93753">
        <v>10</v>
      </c>
      <c r="D93753">
        <v>7.9</v>
      </c>
      <c r="E93753">
        <v>2</v>
      </c>
    </row>
    <row r="93754" spans="1:5" x14ac:dyDescent="0.25">
      <c r="A93754">
        <v>94219</v>
      </c>
      <c r="B93754">
        <v>74271</v>
      </c>
      <c r="C93754">
        <v>13</v>
      </c>
      <c r="D93754">
        <v>13.05</v>
      </c>
      <c r="E93754">
        <v>1</v>
      </c>
    </row>
    <row r="93755" spans="1:5" x14ac:dyDescent="0.25">
      <c r="A93755">
        <v>94220</v>
      </c>
      <c r="B93755">
        <v>74271</v>
      </c>
      <c r="C93755">
        <v>9</v>
      </c>
      <c r="D93755">
        <v>8.76</v>
      </c>
      <c r="E93755">
        <v>1</v>
      </c>
    </row>
    <row r="93756" spans="1:5" x14ac:dyDescent="0.25">
      <c r="A93756">
        <v>94221</v>
      </c>
      <c r="B93756">
        <v>74272</v>
      </c>
      <c r="C93756">
        <v>10</v>
      </c>
      <c r="D93756">
        <v>9.6999999999999993</v>
      </c>
      <c r="E93756">
        <v>1</v>
      </c>
    </row>
    <row r="93757" spans="1:5" x14ac:dyDescent="0.25">
      <c r="A93757">
        <v>94222</v>
      </c>
      <c r="B93757">
        <v>74272</v>
      </c>
      <c r="C93757">
        <v>10</v>
      </c>
      <c r="D93757">
        <v>8.9</v>
      </c>
      <c r="E93757">
        <v>2</v>
      </c>
    </row>
    <row r="93758" spans="1:5" x14ac:dyDescent="0.25">
      <c r="A93758">
        <v>94223</v>
      </c>
      <c r="B93758">
        <v>74272</v>
      </c>
      <c r="C93758">
        <v>9</v>
      </c>
      <c r="D93758">
        <v>9.6</v>
      </c>
      <c r="E93758">
        <v>2</v>
      </c>
    </row>
    <row r="93759" spans="1:5" x14ac:dyDescent="0.25">
      <c r="A93759">
        <v>94224</v>
      </c>
      <c r="B93759">
        <v>74273</v>
      </c>
      <c r="C93759">
        <v>5</v>
      </c>
      <c r="D93759">
        <v>8.0910000000000011</v>
      </c>
      <c r="E93759">
        <v>1</v>
      </c>
    </row>
    <row r="93760" spans="1:5" x14ac:dyDescent="0.25">
      <c r="A93760">
        <v>94225</v>
      </c>
      <c r="B93760">
        <v>74273</v>
      </c>
      <c r="C93760">
        <v>5</v>
      </c>
      <c r="D93760">
        <v>7.6414999999999997</v>
      </c>
      <c r="E93760">
        <v>1</v>
      </c>
    </row>
    <row r="93761" spans="1:5" x14ac:dyDescent="0.25">
      <c r="A93761">
        <v>94226</v>
      </c>
      <c r="B93761">
        <v>74273</v>
      </c>
      <c r="C93761">
        <v>4</v>
      </c>
      <c r="D93761">
        <v>8.8550000000000004</v>
      </c>
      <c r="E93761">
        <v>1</v>
      </c>
    </row>
    <row r="93762" spans="1:5" x14ac:dyDescent="0.25">
      <c r="A93762">
        <v>94227</v>
      </c>
      <c r="B93762">
        <v>74274</v>
      </c>
      <c r="C93762">
        <v>1</v>
      </c>
      <c r="D93762">
        <v>14.392799999999999</v>
      </c>
      <c r="E93762">
        <v>2</v>
      </c>
    </row>
    <row r="93763" spans="1:5" x14ac:dyDescent="0.25">
      <c r="A93763">
        <v>94228</v>
      </c>
      <c r="B93763">
        <v>74274</v>
      </c>
      <c r="C93763">
        <v>13</v>
      </c>
      <c r="D93763">
        <v>12.75</v>
      </c>
      <c r="E93763">
        <v>1</v>
      </c>
    </row>
    <row r="93764" spans="1:5" x14ac:dyDescent="0.25">
      <c r="A93764">
        <v>94229</v>
      </c>
      <c r="B93764">
        <v>74274</v>
      </c>
      <c r="C93764">
        <v>12</v>
      </c>
      <c r="D93764">
        <v>6.16</v>
      </c>
      <c r="E93764">
        <v>1</v>
      </c>
    </row>
    <row r="93765" spans="1:5" x14ac:dyDescent="0.25">
      <c r="A93765">
        <v>94230</v>
      </c>
      <c r="B93765">
        <v>74275</v>
      </c>
      <c r="C93765">
        <v>9</v>
      </c>
      <c r="D93765">
        <v>8.4</v>
      </c>
      <c r="E93765">
        <v>1</v>
      </c>
    </row>
    <row r="93766" spans="1:5" x14ac:dyDescent="0.25">
      <c r="A93766">
        <v>94231</v>
      </c>
      <c r="B93766">
        <v>74275</v>
      </c>
      <c r="C93766">
        <v>6</v>
      </c>
      <c r="D93766">
        <v>3.99</v>
      </c>
      <c r="E93766">
        <v>1</v>
      </c>
    </row>
    <row r="93767" spans="1:5" x14ac:dyDescent="0.25">
      <c r="A93767">
        <v>94232</v>
      </c>
      <c r="B93767">
        <v>74275</v>
      </c>
      <c r="C93767">
        <v>10</v>
      </c>
      <c r="D93767">
        <v>7.8</v>
      </c>
      <c r="E93767">
        <v>2</v>
      </c>
    </row>
    <row r="93768" spans="1:5" x14ac:dyDescent="0.25">
      <c r="A93768">
        <v>94233</v>
      </c>
      <c r="B93768">
        <v>74276</v>
      </c>
      <c r="C93768">
        <v>8</v>
      </c>
      <c r="D93768">
        <v>4.5650000000000004</v>
      </c>
      <c r="E93768">
        <v>2</v>
      </c>
    </row>
    <row r="93769" spans="1:5" x14ac:dyDescent="0.25">
      <c r="A93769">
        <v>94234</v>
      </c>
      <c r="B93769">
        <v>74276</v>
      </c>
      <c r="C93769">
        <v>13</v>
      </c>
      <c r="D93769">
        <v>13.5</v>
      </c>
      <c r="E93769">
        <v>1</v>
      </c>
    </row>
    <row r="93770" spans="1:5" x14ac:dyDescent="0.25">
      <c r="A93770">
        <v>94235</v>
      </c>
      <c r="B93770">
        <v>74276</v>
      </c>
      <c r="C93770">
        <v>10</v>
      </c>
      <c r="D93770">
        <v>7.7</v>
      </c>
      <c r="E93770">
        <v>2</v>
      </c>
    </row>
    <row r="93771" spans="1:5" x14ac:dyDescent="0.25">
      <c r="A93771">
        <v>94236</v>
      </c>
      <c r="B93771">
        <v>74277</v>
      </c>
      <c r="C93771">
        <v>13</v>
      </c>
      <c r="D93771">
        <v>11.25</v>
      </c>
      <c r="E93771">
        <v>1</v>
      </c>
    </row>
    <row r="93772" spans="1:5" x14ac:dyDescent="0.25">
      <c r="A93772">
        <v>94237</v>
      </c>
      <c r="B93772">
        <v>74278</v>
      </c>
      <c r="C93772">
        <v>7</v>
      </c>
      <c r="D93772">
        <v>7.9649999999999999</v>
      </c>
      <c r="E93772">
        <v>2</v>
      </c>
    </row>
    <row r="93773" spans="1:5" x14ac:dyDescent="0.25">
      <c r="A93773">
        <v>94238</v>
      </c>
      <c r="B93773">
        <v>74278</v>
      </c>
      <c r="C93773">
        <v>12</v>
      </c>
      <c r="D93773">
        <v>5.84</v>
      </c>
      <c r="E93773">
        <v>1</v>
      </c>
    </row>
    <row r="93774" spans="1:5" x14ac:dyDescent="0.25">
      <c r="A93774">
        <v>94239</v>
      </c>
      <c r="B93774">
        <v>74279</v>
      </c>
      <c r="C93774">
        <v>12</v>
      </c>
      <c r="D93774">
        <v>5.84</v>
      </c>
      <c r="E93774">
        <v>1</v>
      </c>
    </row>
    <row r="93775" spans="1:5" x14ac:dyDescent="0.25">
      <c r="A93775">
        <v>94240</v>
      </c>
      <c r="B93775">
        <v>74279</v>
      </c>
      <c r="C93775">
        <v>8</v>
      </c>
      <c r="D93775">
        <v>5.1150000000000002</v>
      </c>
      <c r="E93775">
        <v>2</v>
      </c>
    </row>
    <row r="93776" spans="1:5" x14ac:dyDescent="0.25">
      <c r="A93776">
        <v>94241</v>
      </c>
      <c r="B93776">
        <v>74280</v>
      </c>
      <c r="C93776">
        <v>6</v>
      </c>
      <c r="D93776">
        <v>3.5150000000000001</v>
      </c>
      <c r="E93776">
        <v>1</v>
      </c>
    </row>
    <row r="93777" spans="1:5" x14ac:dyDescent="0.25">
      <c r="A93777">
        <v>94242</v>
      </c>
      <c r="B93777">
        <v>74281</v>
      </c>
      <c r="C93777">
        <v>6</v>
      </c>
      <c r="D93777">
        <v>4.37</v>
      </c>
      <c r="E93777">
        <v>2</v>
      </c>
    </row>
    <row r="93778" spans="1:5" x14ac:dyDescent="0.25">
      <c r="A93778">
        <v>94243</v>
      </c>
      <c r="B93778">
        <v>74281</v>
      </c>
      <c r="C93778">
        <v>4</v>
      </c>
      <c r="D93778">
        <v>9.43</v>
      </c>
      <c r="E93778">
        <v>1</v>
      </c>
    </row>
    <row r="93779" spans="1:5" x14ac:dyDescent="0.25">
      <c r="A93779">
        <v>94244</v>
      </c>
      <c r="B93779">
        <v>74281</v>
      </c>
      <c r="C93779">
        <v>11</v>
      </c>
      <c r="D93779">
        <v>7.2074999999999996</v>
      </c>
      <c r="E93779">
        <v>2</v>
      </c>
    </row>
    <row r="93780" spans="1:5" x14ac:dyDescent="0.25">
      <c r="A93780">
        <v>94245</v>
      </c>
      <c r="B93780">
        <v>74282</v>
      </c>
      <c r="C93780">
        <v>4</v>
      </c>
      <c r="D93780">
        <v>8.9700000000000006</v>
      </c>
      <c r="E93780">
        <v>1</v>
      </c>
    </row>
    <row r="93781" spans="1:5" x14ac:dyDescent="0.25">
      <c r="A93781">
        <v>94246</v>
      </c>
      <c r="B93781">
        <v>74282</v>
      </c>
      <c r="C93781">
        <v>9</v>
      </c>
      <c r="D93781">
        <v>10.199999999999999</v>
      </c>
      <c r="E93781">
        <v>3</v>
      </c>
    </row>
    <row r="93782" spans="1:5" x14ac:dyDescent="0.25">
      <c r="A93782">
        <v>94247</v>
      </c>
      <c r="B93782">
        <v>74282</v>
      </c>
      <c r="C93782">
        <v>8</v>
      </c>
      <c r="D93782">
        <v>5.28</v>
      </c>
      <c r="E93782">
        <v>1</v>
      </c>
    </row>
    <row r="93783" spans="1:5" x14ac:dyDescent="0.25">
      <c r="A93783">
        <v>94248</v>
      </c>
      <c r="B93783">
        <v>74283</v>
      </c>
      <c r="C93783">
        <v>5</v>
      </c>
      <c r="D93783">
        <v>7.8212999999999999</v>
      </c>
      <c r="E93783">
        <v>1</v>
      </c>
    </row>
    <row r="93784" spans="1:5" x14ac:dyDescent="0.25">
      <c r="A93784">
        <v>94249</v>
      </c>
      <c r="B93784">
        <v>74283</v>
      </c>
      <c r="C93784">
        <v>5</v>
      </c>
      <c r="D93784">
        <v>8.0910000000000011</v>
      </c>
      <c r="E93784">
        <v>1</v>
      </c>
    </row>
    <row r="93785" spans="1:5" x14ac:dyDescent="0.25">
      <c r="A93785">
        <v>94250</v>
      </c>
      <c r="B93785">
        <v>74283</v>
      </c>
      <c r="C93785">
        <v>11</v>
      </c>
      <c r="D93785">
        <v>6.665</v>
      </c>
      <c r="E93785">
        <v>1</v>
      </c>
    </row>
    <row r="93786" spans="1:5" x14ac:dyDescent="0.25">
      <c r="A93786">
        <v>94251</v>
      </c>
      <c r="B93786">
        <v>74284</v>
      </c>
      <c r="C93786">
        <v>7</v>
      </c>
      <c r="D93786">
        <v>8.5844999999999985</v>
      </c>
      <c r="E93786">
        <v>1</v>
      </c>
    </row>
    <row r="93787" spans="1:5" x14ac:dyDescent="0.25">
      <c r="A93787">
        <v>94252</v>
      </c>
      <c r="B93787">
        <v>74284</v>
      </c>
      <c r="C93787">
        <v>3</v>
      </c>
      <c r="D93787">
        <v>5.4</v>
      </c>
      <c r="E93787">
        <v>3</v>
      </c>
    </row>
    <row r="93788" spans="1:5" x14ac:dyDescent="0.25">
      <c r="A93788">
        <v>94253</v>
      </c>
      <c r="B93788">
        <v>74284</v>
      </c>
      <c r="C93788">
        <v>2</v>
      </c>
      <c r="D93788">
        <v>3.0415000000000005</v>
      </c>
      <c r="E93788">
        <v>2</v>
      </c>
    </row>
    <row r="93789" spans="1:5" x14ac:dyDescent="0.25">
      <c r="A93789">
        <v>94254</v>
      </c>
      <c r="B93789">
        <v>74285</v>
      </c>
      <c r="C93789">
        <v>5</v>
      </c>
      <c r="D93789">
        <v>6.6525999999999996</v>
      </c>
      <c r="E93789">
        <v>2</v>
      </c>
    </row>
    <row r="93790" spans="1:5" x14ac:dyDescent="0.25">
      <c r="A93790">
        <v>94255</v>
      </c>
      <c r="B93790">
        <v>74285</v>
      </c>
      <c r="C93790">
        <v>5</v>
      </c>
      <c r="D93790">
        <v>8.3607000000000014</v>
      </c>
      <c r="E93790">
        <v>1</v>
      </c>
    </row>
    <row r="93791" spans="1:5" x14ac:dyDescent="0.25">
      <c r="A93791">
        <v>94256</v>
      </c>
      <c r="B93791">
        <v>74285</v>
      </c>
      <c r="C93791">
        <v>1</v>
      </c>
      <c r="D93791">
        <v>17.591200000000001</v>
      </c>
      <c r="E93791">
        <v>1</v>
      </c>
    </row>
    <row r="93792" spans="1:5" x14ac:dyDescent="0.25">
      <c r="A93792">
        <v>94257</v>
      </c>
      <c r="B93792">
        <v>74286</v>
      </c>
      <c r="C93792">
        <v>11</v>
      </c>
      <c r="D93792">
        <v>6.4325000000000001</v>
      </c>
      <c r="E93792">
        <v>2</v>
      </c>
    </row>
    <row r="93793" spans="1:5" x14ac:dyDescent="0.25">
      <c r="A93793">
        <v>94258</v>
      </c>
      <c r="B93793">
        <v>74286</v>
      </c>
      <c r="C93793">
        <v>6</v>
      </c>
      <c r="D93793">
        <v>3.5625</v>
      </c>
      <c r="E93793">
        <v>2</v>
      </c>
    </row>
    <row r="93794" spans="1:5" x14ac:dyDescent="0.25">
      <c r="A93794">
        <v>94259</v>
      </c>
      <c r="B93794">
        <v>74287</v>
      </c>
      <c r="C93794">
        <v>7</v>
      </c>
      <c r="D93794">
        <v>8.5844999999999985</v>
      </c>
      <c r="E93794">
        <v>1</v>
      </c>
    </row>
    <row r="93795" spans="1:5" x14ac:dyDescent="0.25">
      <c r="A93795">
        <v>94260</v>
      </c>
      <c r="B93795">
        <v>74287</v>
      </c>
      <c r="C93795">
        <v>13</v>
      </c>
      <c r="D93795">
        <v>12</v>
      </c>
      <c r="E93795">
        <v>1</v>
      </c>
    </row>
    <row r="93796" spans="1:5" x14ac:dyDescent="0.25">
      <c r="A93796">
        <v>94261</v>
      </c>
      <c r="B93796">
        <v>74288</v>
      </c>
      <c r="C93796">
        <v>2</v>
      </c>
      <c r="D93796">
        <v>3.7524999999999999</v>
      </c>
      <c r="E93796">
        <v>1</v>
      </c>
    </row>
    <row r="93797" spans="1:5" x14ac:dyDescent="0.25">
      <c r="A93797">
        <v>94262</v>
      </c>
      <c r="B93797">
        <v>74288</v>
      </c>
      <c r="C93797">
        <v>2</v>
      </c>
      <c r="D93797">
        <v>3.6340000000000003</v>
      </c>
      <c r="E93797">
        <v>1</v>
      </c>
    </row>
    <row r="93798" spans="1:5" x14ac:dyDescent="0.25">
      <c r="A93798">
        <v>94263</v>
      </c>
      <c r="B93798">
        <v>74288</v>
      </c>
      <c r="C93798">
        <v>6</v>
      </c>
      <c r="D93798">
        <v>4.3224999999999998</v>
      </c>
      <c r="E93798">
        <v>1</v>
      </c>
    </row>
    <row r="93799" spans="1:5" x14ac:dyDescent="0.25">
      <c r="A93799">
        <v>94264</v>
      </c>
      <c r="B93799">
        <v>74289</v>
      </c>
      <c r="C93799">
        <v>9</v>
      </c>
      <c r="D93799">
        <v>9.24</v>
      </c>
      <c r="E93799">
        <v>1</v>
      </c>
    </row>
    <row r="93800" spans="1:5" x14ac:dyDescent="0.25">
      <c r="A93800">
        <v>94265</v>
      </c>
      <c r="B93800">
        <v>74289</v>
      </c>
      <c r="C93800">
        <v>6</v>
      </c>
      <c r="D93800">
        <v>3.8475000000000001</v>
      </c>
      <c r="E93800">
        <v>1</v>
      </c>
    </row>
    <row r="93801" spans="1:5" x14ac:dyDescent="0.25">
      <c r="A93801">
        <v>94266</v>
      </c>
      <c r="B93801">
        <v>74290</v>
      </c>
      <c r="C93801">
        <v>8</v>
      </c>
      <c r="D93801">
        <v>5.28</v>
      </c>
      <c r="E93801">
        <v>1</v>
      </c>
    </row>
    <row r="93802" spans="1:5" x14ac:dyDescent="0.25">
      <c r="A93802">
        <v>94267</v>
      </c>
      <c r="B93802">
        <v>74290</v>
      </c>
      <c r="C93802">
        <v>11</v>
      </c>
      <c r="D93802">
        <v>6.1224999999999996</v>
      </c>
      <c r="E93802">
        <v>1</v>
      </c>
    </row>
    <row r="93803" spans="1:5" x14ac:dyDescent="0.25">
      <c r="A93803">
        <v>94268</v>
      </c>
      <c r="B93803">
        <v>74290</v>
      </c>
      <c r="C93803">
        <v>12</v>
      </c>
      <c r="D93803">
        <v>7.44</v>
      </c>
      <c r="E93803">
        <v>2</v>
      </c>
    </row>
    <row r="93804" spans="1:5" x14ac:dyDescent="0.25">
      <c r="A93804">
        <v>94269</v>
      </c>
      <c r="B93804">
        <v>74290</v>
      </c>
      <c r="C93804">
        <v>9</v>
      </c>
      <c r="D93804">
        <v>8.8800000000000008</v>
      </c>
      <c r="E93804">
        <v>1</v>
      </c>
    </row>
    <row r="93805" spans="1:5" x14ac:dyDescent="0.25">
      <c r="A93805">
        <v>94270</v>
      </c>
      <c r="B93805">
        <v>74291</v>
      </c>
      <c r="C93805">
        <v>11</v>
      </c>
      <c r="D93805">
        <v>6.9749999999999996</v>
      </c>
      <c r="E93805">
        <v>1</v>
      </c>
    </row>
    <row r="93806" spans="1:5" x14ac:dyDescent="0.25">
      <c r="A93806">
        <v>94271</v>
      </c>
      <c r="B93806">
        <v>74291</v>
      </c>
      <c r="C93806">
        <v>12</v>
      </c>
      <c r="D93806">
        <v>5.68</v>
      </c>
      <c r="E93806">
        <v>2</v>
      </c>
    </row>
    <row r="93807" spans="1:5" x14ac:dyDescent="0.25">
      <c r="A93807">
        <v>94272</v>
      </c>
      <c r="B93807">
        <v>74292</v>
      </c>
      <c r="C93807">
        <v>11</v>
      </c>
      <c r="D93807">
        <v>5.89</v>
      </c>
      <c r="E93807">
        <v>1</v>
      </c>
    </row>
    <row r="93808" spans="1:5" x14ac:dyDescent="0.25">
      <c r="A93808">
        <v>94273</v>
      </c>
      <c r="B93808">
        <v>74292</v>
      </c>
      <c r="C93808">
        <v>12</v>
      </c>
      <c r="D93808">
        <v>7.44</v>
      </c>
      <c r="E93808">
        <v>3</v>
      </c>
    </row>
    <row r="93809" spans="1:5" x14ac:dyDescent="0.25">
      <c r="A93809">
        <v>94274</v>
      </c>
      <c r="B93809">
        <v>74292</v>
      </c>
      <c r="C93809">
        <v>13</v>
      </c>
      <c r="D93809">
        <v>11.55</v>
      </c>
      <c r="E93809">
        <v>2</v>
      </c>
    </row>
    <row r="93810" spans="1:5" x14ac:dyDescent="0.25">
      <c r="A93810">
        <v>94275</v>
      </c>
      <c r="B93810">
        <v>74293</v>
      </c>
      <c r="C93810">
        <v>6</v>
      </c>
      <c r="D93810">
        <v>4.37</v>
      </c>
      <c r="E93810">
        <v>1</v>
      </c>
    </row>
    <row r="93811" spans="1:5" x14ac:dyDescent="0.25">
      <c r="A93811">
        <v>94276</v>
      </c>
      <c r="B93811">
        <v>74294</v>
      </c>
      <c r="C93811">
        <v>10</v>
      </c>
      <c r="D93811">
        <v>7.8</v>
      </c>
      <c r="E93811">
        <v>2</v>
      </c>
    </row>
    <row r="93812" spans="1:5" x14ac:dyDescent="0.25">
      <c r="A93812">
        <v>94277</v>
      </c>
      <c r="B93812">
        <v>74295</v>
      </c>
      <c r="C93812">
        <v>1</v>
      </c>
      <c r="D93812">
        <v>19.989999999999998</v>
      </c>
      <c r="E93812">
        <v>1</v>
      </c>
    </row>
    <row r="93813" spans="1:5" x14ac:dyDescent="0.25">
      <c r="A93813">
        <v>94278</v>
      </c>
      <c r="B93813">
        <v>74295</v>
      </c>
      <c r="C93813">
        <v>3</v>
      </c>
      <c r="D93813">
        <v>6.9749999999999996</v>
      </c>
      <c r="E93813">
        <v>3</v>
      </c>
    </row>
    <row r="93814" spans="1:5" x14ac:dyDescent="0.25">
      <c r="A93814">
        <v>94279</v>
      </c>
      <c r="B93814">
        <v>74296</v>
      </c>
      <c r="C93814">
        <v>10</v>
      </c>
      <c r="D93814">
        <v>8.6</v>
      </c>
      <c r="E93814">
        <v>2</v>
      </c>
    </row>
    <row r="93815" spans="1:5" x14ac:dyDescent="0.25">
      <c r="A93815">
        <v>94280</v>
      </c>
      <c r="B93815">
        <v>74296</v>
      </c>
      <c r="C93815">
        <v>1</v>
      </c>
      <c r="D93815">
        <v>16.791599999999999</v>
      </c>
      <c r="E93815">
        <v>1</v>
      </c>
    </row>
    <row r="93816" spans="1:5" x14ac:dyDescent="0.25">
      <c r="A93816">
        <v>94281</v>
      </c>
      <c r="B93816">
        <v>74297</v>
      </c>
      <c r="C93816">
        <v>2</v>
      </c>
      <c r="D93816">
        <v>2.8835000000000002</v>
      </c>
      <c r="E93816">
        <v>1</v>
      </c>
    </row>
    <row r="93817" spans="1:5" x14ac:dyDescent="0.25">
      <c r="A93817">
        <v>94282</v>
      </c>
      <c r="B93817">
        <v>74297</v>
      </c>
      <c r="C93817">
        <v>9</v>
      </c>
      <c r="D93817">
        <v>9.24</v>
      </c>
      <c r="E93817">
        <v>1</v>
      </c>
    </row>
    <row r="93818" spans="1:5" x14ac:dyDescent="0.25">
      <c r="A93818">
        <v>94283</v>
      </c>
      <c r="B93818">
        <v>74298</v>
      </c>
      <c r="C93818">
        <v>9</v>
      </c>
      <c r="D93818">
        <v>9.6</v>
      </c>
      <c r="E93818">
        <v>1</v>
      </c>
    </row>
    <row r="93819" spans="1:5" x14ac:dyDescent="0.25">
      <c r="A93819">
        <v>94284</v>
      </c>
      <c r="B93819">
        <v>74299</v>
      </c>
      <c r="C93819">
        <v>10</v>
      </c>
      <c r="D93819">
        <v>8.4</v>
      </c>
      <c r="E93819">
        <v>1</v>
      </c>
    </row>
    <row r="93820" spans="1:5" x14ac:dyDescent="0.25">
      <c r="A93820">
        <v>94285</v>
      </c>
      <c r="B93820">
        <v>74299</v>
      </c>
      <c r="C93820">
        <v>6</v>
      </c>
      <c r="D93820">
        <v>4.1325000000000003</v>
      </c>
      <c r="E93820">
        <v>1</v>
      </c>
    </row>
    <row r="93821" spans="1:5" x14ac:dyDescent="0.25">
      <c r="A93821">
        <v>94286</v>
      </c>
      <c r="B93821">
        <v>74299</v>
      </c>
      <c r="C93821">
        <v>5</v>
      </c>
      <c r="D93821">
        <v>8.2708000000000013</v>
      </c>
      <c r="E93821">
        <v>1</v>
      </c>
    </row>
    <row r="93822" spans="1:5" x14ac:dyDescent="0.25">
      <c r="A93822">
        <v>94287</v>
      </c>
      <c r="B93822">
        <v>74300</v>
      </c>
      <c r="C93822">
        <v>2</v>
      </c>
      <c r="D93822">
        <v>3.4760000000000004</v>
      </c>
      <c r="E93822">
        <v>1</v>
      </c>
    </row>
    <row r="93823" spans="1:5" x14ac:dyDescent="0.25">
      <c r="A93823">
        <v>94288</v>
      </c>
      <c r="B93823">
        <v>74300</v>
      </c>
      <c r="C93823">
        <v>8</v>
      </c>
      <c r="D93823">
        <v>4.125</v>
      </c>
      <c r="E93823">
        <v>1</v>
      </c>
    </row>
    <row r="93824" spans="1:5" x14ac:dyDescent="0.25">
      <c r="A93824">
        <v>94289</v>
      </c>
      <c r="B93824">
        <v>74301</v>
      </c>
      <c r="C93824">
        <v>9</v>
      </c>
      <c r="D93824">
        <v>9.6</v>
      </c>
      <c r="E93824">
        <v>1</v>
      </c>
    </row>
    <row r="93825" spans="1:5" x14ac:dyDescent="0.25">
      <c r="A93825">
        <v>94290</v>
      </c>
      <c r="B93825">
        <v>74301</v>
      </c>
      <c r="C93825">
        <v>4</v>
      </c>
      <c r="D93825">
        <v>9.7750000000000004</v>
      </c>
      <c r="E93825">
        <v>2</v>
      </c>
    </row>
    <row r="93826" spans="1:5" x14ac:dyDescent="0.25">
      <c r="A93826">
        <v>94291</v>
      </c>
      <c r="B93826">
        <v>74301</v>
      </c>
      <c r="C93826">
        <v>13</v>
      </c>
      <c r="D93826">
        <v>12.45</v>
      </c>
      <c r="E93826">
        <v>2</v>
      </c>
    </row>
    <row r="93827" spans="1:5" x14ac:dyDescent="0.25">
      <c r="A93827">
        <v>94292</v>
      </c>
      <c r="B93827">
        <v>74302</v>
      </c>
      <c r="C93827">
        <v>13</v>
      </c>
      <c r="D93827">
        <v>12.6</v>
      </c>
      <c r="E93827">
        <v>1</v>
      </c>
    </row>
    <row r="93828" spans="1:5" x14ac:dyDescent="0.25">
      <c r="A93828">
        <v>94293</v>
      </c>
      <c r="B93828">
        <v>74303</v>
      </c>
      <c r="C93828">
        <v>4</v>
      </c>
      <c r="D93828">
        <v>9.7750000000000004</v>
      </c>
      <c r="E93828">
        <v>2</v>
      </c>
    </row>
    <row r="93829" spans="1:5" x14ac:dyDescent="0.25">
      <c r="A93829">
        <v>94294</v>
      </c>
      <c r="B93829">
        <v>74303</v>
      </c>
      <c r="C93829">
        <v>13</v>
      </c>
      <c r="D93829">
        <v>11.55</v>
      </c>
      <c r="E93829">
        <v>2</v>
      </c>
    </row>
    <row r="93830" spans="1:5" x14ac:dyDescent="0.25">
      <c r="A93830">
        <v>94295</v>
      </c>
      <c r="B93830">
        <v>74303</v>
      </c>
      <c r="C93830">
        <v>5</v>
      </c>
      <c r="D93830">
        <v>7.8212999999999999</v>
      </c>
      <c r="E93830">
        <v>1</v>
      </c>
    </row>
    <row r="93831" spans="1:5" x14ac:dyDescent="0.25">
      <c r="A93831">
        <v>94296</v>
      </c>
      <c r="B93831">
        <v>74303</v>
      </c>
      <c r="C93831">
        <v>5</v>
      </c>
      <c r="D93831">
        <v>6.5626999999999995</v>
      </c>
      <c r="E93831">
        <v>1</v>
      </c>
    </row>
    <row r="93832" spans="1:5" x14ac:dyDescent="0.25">
      <c r="A93832">
        <v>94297</v>
      </c>
      <c r="B93832">
        <v>74304</v>
      </c>
      <c r="C93832">
        <v>11</v>
      </c>
      <c r="D93832">
        <v>5.58</v>
      </c>
      <c r="E93832">
        <v>1</v>
      </c>
    </row>
    <row r="93833" spans="1:5" x14ac:dyDescent="0.25">
      <c r="A93833">
        <v>94298</v>
      </c>
      <c r="B93833">
        <v>74304</v>
      </c>
      <c r="C93833">
        <v>7</v>
      </c>
      <c r="D93833">
        <v>8.7614999999999998</v>
      </c>
      <c r="E93833">
        <v>1</v>
      </c>
    </row>
    <row r="93834" spans="1:5" x14ac:dyDescent="0.25">
      <c r="A93834">
        <v>94299</v>
      </c>
      <c r="B93834">
        <v>74305</v>
      </c>
      <c r="C93834">
        <v>9</v>
      </c>
      <c r="D93834">
        <v>9.9600000000000009</v>
      </c>
      <c r="E93834">
        <v>1</v>
      </c>
    </row>
    <row r="93835" spans="1:5" x14ac:dyDescent="0.25">
      <c r="A93835">
        <v>94300</v>
      </c>
      <c r="B93835">
        <v>74305</v>
      </c>
      <c r="C93835">
        <v>2</v>
      </c>
      <c r="D93835">
        <v>2.9624999999999999</v>
      </c>
      <c r="E93835">
        <v>3</v>
      </c>
    </row>
    <row r="93836" spans="1:5" x14ac:dyDescent="0.25">
      <c r="A93836">
        <v>94301</v>
      </c>
      <c r="B93836">
        <v>74305</v>
      </c>
      <c r="C93836">
        <v>3</v>
      </c>
      <c r="D93836">
        <v>6.45</v>
      </c>
      <c r="E93836">
        <v>1</v>
      </c>
    </row>
    <row r="93837" spans="1:5" x14ac:dyDescent="0.25">
      <c r="A93837">
        <v>94302</v>
      </c>
      <c r="B93837">
        <v>74306</v>
      </c>
      <c r="C93837">
        <v>13</v>
      </c>
      <c r="D93837">
        <v>15</v>
      </c>
      <c r="E93837">
        <v>1</v>
      </c>
    </row>
    <row r="93838" spans="1:5" x14ac:dyDescent="0.25">
      <c r="A93838">
        <v>94303</v>
      </c>
      <c r="B93838">
        <v>74307</v>
      </c>
      <c r="C93838">
        <v>10</v>
      </c>
      <c r="D93838">
        <v>8.6</v>
      </c>
      <c r="E93838">
        <v>1</v>
      </c>
    </row>
    <row r="93839" spans="1:5" x14ac:dyDescent="0.25">
      <c r="A93839">
        <v>94304</v>
      </c>
      <c r="B93839">
        <v>74307</v>
      </c>
      <c r="C93839">
        <v>6</v>
      </c>
      <c r="D93839">
        <v>3.9424999999999999</v>
      </c>
      <c r="E93839">
        <v>1</v>
      </c>
    </row>
    <row r="93840" spans="1:5" x14ac:dyDescent="0.25">
      <c r="A93840">
        <v>94305</v>
      </c>
      <c r="B93840">
        <v>74307</v>
      </c>
      <c r="C93840">
        <v>3</v>
      </c>
      <c r="D93840">
        <v>6.15</v>
      </c>
      <c r="E93840">
        <v>3</v>
      </c>
    </row>
    <row r="93841" spans="1:5" x14ac:dyDescent="0.25">
      <c r="A93841">
        <v>94306</v>
      </c>
      <c r="B93841">
        <v>74308</v>
      </c>
      <c r="C93841">
        <v>11</v>
      </c>
      <c r="D93841">
        <v>7.5175000000000001</v>
      </c>
      <c r="E93841">
        <v>1</v>
      </c>
    </row>
    <row r="93842" spans="1:5" x14ac:dyDescent="0.25">
      <c r="A93842">
        <v>94307</v>
      </c>
      <c r="B93842">
        <v>74308</v>
      </c>
      <c r="C93842">
        <v>13</v>
      </c>
      <c r="D93842">
        <v>14.55</v>
      </c>
      <c r="E93842">
        <v>2</v>
      </c>
    </row>
    <row r="93843" spans="1:5" x14ac:dyDescent="0.25">
      <c r="A93843">
        <v>94308</v>
      </c>
      <c r="B93843">
        <v>74308</v>
      </c>
      <c r="C93843">
        <v>2</v>
      </c>
      <c r="D93843">
        <v>3.0810000000000004</v>
      </c>
      <c r="E93843">
        <v>1</v>
      </c>
    </row>
    <row r="93844" spans="1:5" x14ac:dyDescent="0.25">
      <c r="A93844">
        <v>94309</v>
      </c>
      <c r="B93844">
        <v>74309</v>
      </c>
      <c r="C93844">
        <v>9</v>
      </c>
      <c r="D93844">
        <v>10.92</v>
      </c>
      <c r="E93844">
        <v>1</v>
      </c>
    </row>
    <row r="93845" spans="1:5" x14ac:dyDescent="0.25">
      <c r="A93845">
        <v>94310</v>
      </c>
      <c r="B93845">
        <v>74309</v>
      </c>
      <c r="C93845">
        <v>6</v>
      </c>
      <c r="D93845">
        <v>3.8</v>
      </c>
      <c r="E93845">
        <v>1</v>
      </c>
    </row>
    <row r="93846" spans="1:5" x14ac:dyDescent="0.25">
      <c r="A93846">
        <v>94311</v>
      </c>
      <c r="B93846">
        <v>74309</v>
      </c>
      <c r="C93846">
        <v>7</v>
      </c>
      <c r="D93846">
        <v>8.0534999999999997</v>
      </c>
      <c r="E93846">
        <v>1</v>
      </c>
    </row>
    <row r="93847" spans="1:5" x14ac:dyDescent="0.25">
      <c r="A93847">
        <v>94312</v>
      </c>
      <c r="B93847">
        <v>74310</v>
      </c>
      <c r="C93847">
        <v>12</v>
      </c>
      <c r="D93847">
        <v>7.84</v>
      </c>
      <c r="E93847">
        <v>1</v>
      </c>
    </row>
    <row r="93848" spans="1:5" x14ac:dyDescent="0.25">
      <c r="A93848">
        <v>94313</v>
      </c>
      <c r="B93848">
        <v>74310</v>
      </c>
      <c r="C93848">
        <v>7</v>
      </c>
      <c r="D93848">
        <v>6.1950000000000003</v>
      </c>
      <c r="E93848">
        <v>1</v>
      </c>
    </row>
    <row r="93849" spans="1:5" x14ac:dyDescent="0.25">
      <c r="A93849">
        <v>94314</v>
      </c>
      <c r="B93849">
        <v>74310</v>
      </c>
      <c r="C93849">
        <v>13</v>
      </c>
      <c r="D93849">
        <v>13.95</v>
      </c>
      <c r="E93849">
        <v>2</v>
      </c>
    </row>
    <row r="93850" spans="1:5" x14ac:dyDescent="0.25">
      <c r="A93850">
        <v>94315</v>
      </c>
      <c r="B93850">
        <v>74311</v>
      </c>
      <c r="C93850">
        <v>7</v>
      </c>
      <c r="D93850">
        <v>7.6110000000000007</v>
      </c>
      <c r="E93850">
        <v>1</v>
      </c>
    </row>
    <row r="93851" spans="1:5" x14ac:dyDescent="0.25">
      <c r="A93851">
        <v>94316</v>
      </c>
      <c r="B93851">
        <v>74311</v>
      </c>
      <c r="C93851">
        <v>7</v>
      </c>
      <c r="D93851">
        <v>7.9649999999999999</v>
      </c>
      <c r="E93851">
        <v>1</v>
      </c>
    </row>
    <row r="93852" spans="1:5" x14ac:dyDescent="0.25">
      <c r="A93852">
        <v>94317</v>
      </c>
      <c r="B93852">
        <v>74311</v>
      </c>
      <c r="C93852">
        <v>12</v>
      </c>
      <c r="D93852">
        <v>7.76</v>
      </c>
      <c r="E93852">
        <v>2</v>
      </c>
    </row>
    <row r="93853" spans="1:5" x14ac:dyDescent="0.25">
      <c r="A93853">
        <v>94318</v>
      </c>
      <c r="B93853">
        <v>74312</v>
      </c>
      <c r="C93853">
        <v>11</v>
      </c>
      <c r="D93853">
        <v>6.51</v>
      </c>
      <c r="E93853">
        <v>1</v>
      </c>
    </row>
    <row r="93854" spans="1:5" x14ac:dyDescent="0.25">
      <c r="A93854">
        <v>94319</v>
      </c>
      <c r="B93854">
        <v>74313</v>
      </c>
      <c r="C93854">
        <v>9</v>
      </c>
      <c r="D93854">
        <v>9.7200000000000006</v>
      </c>
      <c r="E93854">
        <v>1</v>
      </c>
    </row>
    <row r="93855" spans="1:5" x14ac:dyDescent="0.25">
      <c r="A93855">
        <v>94320</v>
      </c>
      <c r="B93855">
        <v>74313</v>
      </c>
      <c r="C93855">
        <v>13</v>
      </c>
      <c r="D93855">
        <v>12.9</v>
      </c>
      <c r="E93855">
        <v>1</v>
      </c>
    </row>
    <row r="93856" spans="1:5" x14ac:dyDescent="0.25">
      <c r="A93856">
        <v>94321</v>
      </c>
      <c r="B93856">
        <v>74314</v>
      </c>
      <c r="C93856">
        <v>9</v>
      </c>
      <c r="D93856">
        <v>9.24</v>
      </c>
      <c r="E93856">
        <v>1</v>
      </c>
    </row>
    <row r="93857" spans="1:5" x14ac:dyDescent="0.25">
      <c r="A93857">
        <v>94322</v>
      </c>
      <c r="B93857">
        <v>74314</v>
      </c>
      <c r="C93857">
        <v>11</v>
      </c>
      <c r="D93857">
        <v>5.58</v>
      </c>
      <c r="E93857">
        <v>2</v>
      </c>
    </row>
    <row r="93858" spans="1:5" x14ac:dyDescent="0.25">
      <c r="A93858">
        <v>94323</v>
      </c>
      <c r="B93858">
        <v>74314</v>
      </c>
      <c r="C93858">
        <v>13</v>
      </c>
      <c r="D93858">
        <v>13.8</v>
      </c>
      <c r="E93858">
        <v>1</v>
      </c>
    </row>
    <row r="93859" spans="1:5" x14ac:dyDescent="0.25">
      <c r="A93859">
        <v>94324</v>
      </c>
      <c r="B93859">
        <v>74315</v>
      </c>
      <c r="C93859">
        <v>7</v>
      </c>
      <c r="D93859">
        <v>7.1684999999999999</v>
      </c>
      <c r="E93859">
        <v>1</v>
      </c>
    </row>
    <row r="93860" spans="1:5" x14ac:dyDescent="0.25">
      <c r="A93860">
        <v>94325</v>
      </c>
      <c r="B93860">
        <v>74316</v>
      </c>
      <c r="C93860">
        <v>13</v>
      </c>
      <c r="D93860">
        <v>12.15</v>
      </c>
      <c r="E93860">
        <v>1</v>
      </c>
    </row>
    <row r="93861" spans="1:5" x14ac:dyDescent="0.25">
      <c r="A93861">
        <v>94326</v>
      </c>
      <c r="B93861">
        <v>74316</v>
      </c>
      <c r="C93861">
        <v>7</v>
      </c>
      <c r="D93861">
        <v>7.6110000000000007</v>
      </c>
      <c r="E93861">
        <v>2</v>
      </c>
    </row>
    <row r="93862" spans="1:5" x14ac:dyDescent="0.25">
      <c r="A93862">
        <v>94327</v>
      </c>
      <c r="B93862">
        <v>74316</v>
      </c>
      <c r="C93862">
        <v>5</v>
      </c>
      <c r="D93862">
        <v>6.4727999999999994</v>
      </c>
      <c r="E93862">
        <v>1</v>
      </c>
    </row>
    <row r="93863" spans="1:5" x14ac:dyDescent="0.25">
      <c r="A93863">
        <v>94328</v>
      </c>
      <c r="B93863">
        <v>74316</v>
      </c>
      <c r="C93863">
        <v>3</v>
      </c>
      <c r="D93863">
        <v>6.3</v>
      </c>
      <c r="E93863">
        <v>1</v>
      </c>
    </row>
    <row r="93864" spans="1:5" x14ac:dyDescent="0.25">
      <c r="A93864">
        <v>94329</v>
      </c>
      <c r="B93864">
        <v>74317</v>
      </c>
      <c r="C93864">
        <v>4</v>
      </c>
      <c r="D93864">
        <v>8.625</v>
      </c>
      <c r="E93864">
        <v>2</v>
      </c>
    </row>
    <row r="93865" spans="1:5" x14ac:dyDescent="0.25">
      <c r="A93865">
        <v>94330</v>
      </c>
      <c r="B93865">
        <v>74317</v>
      </c>
      <c r="C93865">
        <v>1</v>
      </c>
      <c r="D93865">
        <v>15.991999999999997</v>
      </c>
      <c r="E93865">
        <v>1</v>
      </c>
    </row>
    <row r="93866" spans="1:5" x14ac:dyDescent="0.25">
      <c r="A93866">
        <v>94331</v>
      </c>
      <c r="B93866">
        <v>74317</v>
      </c>
      <c r="C93866">
        <v>12</v>
      </c>
      <c r="D93866">
        <v>6.72</v>
      </c>
      <c r="E93866">
        <v>1</v>
      </c>
    </row>
    <row r="93867" spans="1:5" x14ac:dyDescent="0.25">
      <c r="A93867">
        <v>94332</v>
      </c>
      <c r="B93867">
        <v>74318</v>
      </c>
      <c r="C93867">
        <v>5</v>
      </c>
      <c r="D93867">
        <v>6.6525999999999996</v>
      </c>
      <c r="E93867">
        <v>1</v>
      </c>
    </row>
    <row r="93868" spans="1:5" x14ac:dyDescent="0.25">
      <c r="A93868">
        <v>94333</v>
      </c>
      <c r="B93868">
        <v>74318</v>
      </c>
      <c r="C93868">
        <v>2</v>
      </c>
      <c r="D93868">
        <v>3.7130000000000001</v>
      </c>
      <c r="E93868">
        <v>1</v>
      </c>
    </row>
    <row r="93869" spans="1:5" x14ac:dyDescent="0.25">
      <c r="A93869">
        <v>94334</v>
      </c>
      <c r="B93869">
        <v>74318</v>
      </c>
      <c r="C93869">
        <v>2</v>
      </c>
      <c r="D93869">
        <v>2.923</v>
      </c>
      <c r="E93869">
        <v>1</v>
      </c>
    </row>
    <row r="93870" spans="1:5" x14ac:dyDescent="0.25">
      <c r="A93870">
        <v>94335</v>
      </c>
      <c r="B93870">
        <v>74318</v>
      </c>
      <c r="C93870">
        <v>13</v>
      </c>
      <c r="D93870">
        <v>11.55</v>
      </c>
      <c r="E93870">
        <v>1</v>
      </c>
    </row>
    <row r="93871" spans="1:5" x14ac:dyDescent="0.25">
      <c r="A93871">
        <v>94336</v>
      </c>
      <c r="B93871">
        <v>74319</v>
      </c>
      <c r="C93871">
        <v>13</v>
      </c>
      <c r="D93871">
        <v>12</v>
      </c>
      <c r="E93871">
        <v>1</v>
      </c>
    </row>
    <row r="93872" spans="1:5" x14ac:dyDescent="0.25">
      <c r="A93872">
        <v>94337</v>
      </c>
      <c r="B93872">
        <v>74319</v>
      </c>
      <c r="C93872">
        <v>12</v>
      </c>
      <c r="D93872">
        <v>7.84</v>
      </c>
      <c r="E93872">
        <v>2</v>
      </c>
    </row>
    <row r="93873" spans="1:5" x14ac:dyDescent="0.25">
      <c r="A93873">
        <v>94338</v>
      </c>
      <c r="B93873">
        <v>74320</v>
      </c>
      <c r="C93873">
        <v>6</v>
      </c>
      <c r="D93873">
        <v>4.7024999999999997</v>
      </c>
      <c r="E93873">
        <v>3</v>
      </c>
    </row>
    <row r="93874" spans="1:5" x14ac:dyDescent="0.25">
      <c r="A93874">
        <v>94339</v>
      </c>
      <c r="B93874">
        <v>74320</v>
      </c>
      <c r="C93874">
        <v>13</v>
      </c>
      <c r="D93874">
        <v>10.8</v>
      </c>
      <c r="E93874">
        <v>1</v>
      </c>
    </row>
    <row r="93875" spans="1:5" x14ac:dyDescent="0.25">
      <c r="A93875">
        <v>94340</v>
      </c>
      <c r="B93875">
        <v>74320</v>
      </c>
      <c r="C93875">
        <v>11</v>
      </c>
      <c r="D93875">
        <v>5.5025000000000004</v>
      </c>
      <c r="E93875">
        <v>2</v>
      </c>
    </row>
    <row r="93876" spans="1:5" x14ac:dyDescent="0.25">
      <c r="A93876">
        <v>94341</v>
      </c>
      <c r="B93876">
        <v>74321</v>
      </c>
      <c r="C93876">
        <v>10</v>
      </c>
      <c r="D93876">
        <v>9.5</v>
      </c>
      <c r="E93876">
        <v>1</v>
      </c>
    </row>
    <row r="93877" spans="1:5" x14ac:dyDescent="0.25">
      <c r="A93877">
        <v>94342</v>
      </c>
      <c r="B93877">
        <v>74321</v>
      </c>
      <c r="C93877">
        <v>13</v>
      </c>
      <c r="D93877">
        <v>14.55</v>
      </c>
      <c r="E93877">
        <v>1</v>
      </c>
    </row>
    <row r="93878" spans="1:5" x14ac:dyDescent="0.25">
      <c r="A93878">
        <v>94343</v>
      </c>
      <c r="B93878">
        <v>74321</v>
      </c>
      <c r="C93878">
        <v>6</v>
      </c>
      <c r="D93878">
        <v>4.18</v>
      </c>
      <c r="E93878">
        <v>1</v>
      </c>
    </row>
    <row r="93879" spans="1:5" x14ac:dyDescent="0.25">
      <c r="A93879">
        <v>94344</v>
      </c>
      <c r="B93879">
        <v>74321</v>
      </c>
      <c r="C93879">
        <v>10</v>
      </c>
      <c r="D93879">
        <v>9</v>
      </c>
      <c r="E93879">
        <v>1</v>
      </c>
    </row>
    <row r="93880" spans="1:5" x14ac:dyDescent="0.25">
      <c r="A93880">
        <v>94345</v>
      </c>
      <c r="B93880">
        <v>74322</v>
      </c>
      <c r="C93880">
        <v>9</v>
      </c>
      <c r="D93880">
        <v>9.9600000000000009</v>
      </c>
      <c r="E93880">
        <v>1</v>
      </c>
    </row>
    <row r="93881" spans="1:5" x14ac:dyDescent="0.25">
      <c r="A93881">
        <v>94346</v>
      </c>
      <c r="B93881">
        <v>74323</v>
      </c>
      <c r="C93881">
        <v>8</v>
      </c>
      <c r="D93881">
        <v>4.62</v>
      </c>
      <c r="E93881">
        <v>1</v>
      </c>
    </row>
    <row r="93882" spans="1:5" x14ac:dyDescent="0.25">
      <c r="A93882">
        <v>94347</v>
      </c>
      <c r="B93882">
        <v>74323</v>
      </c>
      <c r="C93882">
        <v>12</v>
      </c>
      <c r="D93882">
        <v>6.24</v>
      </c>
      <c r="E93882">
        <v>1</v>
      </c>
    </row>
    <row r="93883" spans="1:5" x14ac:dyDescent="0.25">
      <c r="A93883">
        <v>94348</v>
      </c>
      <c r="B93883">
        <v>74324</v>
      </c>
      <c r="C93883">
        <v>1</v>
      </c>
      <c r="D93883">
        <v>14.392799999999999</v>
      </c>
      <c r="E93883">
        <v>2</v>
      </c>
    </row>
    <row r="93884" spans="1:5" x14ac:dyDescent="0.25">
      <c r="A93884">
        <v>94349</v>
      </c>
      <c r="B93884">
        <v>74324</v>
      </c>
      <c r="C93884">
        <v>3</v>
      </c>
      <c r="D93884">
        <v>5.85</v>
      </c>
      <c r="E93884">
        <v>1</v>
      </c>
    </row>
    <row r="93885" spans="1:5" x14ac:dyDescent="0.25">
      <c r="A93885">
        <v>94350</v>
      </c>
      <c r="B93885">
        <v>74324</v>
      </c>
      <c r="C93885">
        <v>6</v>
      </c>
      <c r="D93885">
        <v>3.4674999999999998</v>
      </c>
      <c r="E93885">
        <v>1</v>
      </c>
    </row>
    <row r="93886" spans="1:5" x14ac:dyDescent="0.25">
      <c r="A93886">
        <v>94351</v>
      </c>
      <c r="B93886">
        <v>74325</v>
      </c>
      <c r="C93886">
        <v>1</v>
      </c>
      <c r="D93886">
        <v>18.990500000000001</v>
      </c>
      <c r="E93886">
        <v>3</v>
      </c>
    </row>
    <row r="93887" spans="1:5" x14ac:dyDescent="0.25">
      <c r="A93887">
        <v>94352</v>
      </c>
      <c r="B93887">
        <v>74325</v>
      </c>
      <c r="C93887">
        <v>2</v>
      </c>
      <c r="D93887">
        <v>3.0810000000000004</v>
      </c>
      <c r="E93887">
        <v>2</v>
      </c>
    </row>
    <row r="93888" spans="1:5" x14ac:dyDescent="0.25">
      <c r="A93888">
        <v>94353</v>
      </c>
      <c r="B93888">
        <v>74325</v>
      </c>
      <c r="C93888">
        <v>4</v>
      </c>
      <c r="D93888">
        <v>8.51</v>
      </c>
      <c r="E93888">
        <v>1</v>
      </c>
    </row>
    <row r="93889" spans="1:5" x14ac:dyDescent="0.25">
      <c r="A93889">
        <v>94354</v>
      </c>
      <c r="B93889">
        <v>74326</v>
      </c>
      <c r="C93889">
        <v>9</v>
      </c>
      <c r="D93889">
        <v>9.24</v>
      </c>
      <c r="E93889">
        <v>1</v>
      </c>
    </row>
    <row r="93890" spans="1:5" x14ac:dyDescent="0.25">
      <c r="A93890">
        <v>94355</v>
      </c>
      <c r="B93890">
        <v>74326</v>
      </c>
      <c r="C93890">
        <v>12</v>
      </c>
      <c r="D93890">
        <v>7.2</v>
      </c>
      <c r="E93890">
        <v>1</v>
      </c>
    </row>
    <row r="93891" spans="1:5" x14ac:dyDescent="0.25">
      <c r="A93891">
        <v>94356</v>
      </c>
      <c r="B93891">
        <v>74326</v>
      </c>
      <c r="C93891">
        <v>5</v>
      </c>
      <c r="D93891">
        <v>6.8323999999999998</v>
      </c>
      <c r="E93891">
        <v>2</v>
      </c>
    </row>
    <row r="93892" spans="1:5" x14ac:dyDescent="0.25">
      <c r="A93892">
        <v>94357</v>
      </c>
      <c r="B93892">
        <v>74326</v>
      </c>
      <c r="C93892">
        <v>7</v>
      </c>
      <c r="D93892">
        <v>6.6375000000000002</v>
      </c>
      <c r="E93892">
        <v>3</v>
      </c>
    </row>
    <row r="93893" spans="1:5" x14ac:dyDescent="0.25">
      <c r="A93893">
        <v>94358</v>
      </c>
      <c r="B93893">
        <v>74327</v>
      </c>
      <c r="C93893">
        <v>10</v>
      </c>
      <c r="D93893">
        <v>7.4</v>
      </c>
      <c r="E93893">
        <v>1</v>
      </c>
    </row>
    <row r="93894" spans="1:5" x14ac:dyDescent="0.25">
      <c r="A93894">
        <v>94359</v>
      </c>
      <c r="B93894">
        <v>74327</v>
      </c>
      <c r="C93894">
        <v>12</v>
      </c>
      <c r="D93894">
        <v>7.52</v>
      </c>
      <c r="E93894">
        <v>1</v>
      </c>
    </row>
    <row r="93895" spans="1:5" x14ac:dyDescent="0.25">
      <c r="A93895">
        <v>94360</v>
      </c>
      <c r="B93895">
        <v>74327</v>
      </c>
      <c r="C93895">
        <v>13</v>
      </c>
      <c r="D93895">
        <v>10.95</v>
      </c>
      <c r="E93895">
        <v>2</v>
      </c>
    </row>
    <row r="93896" spans="1:5" x14ac:dyDescent="0.25">
      <c r="A93896">
        <v>94361</v>
      </c>
      <c r="B93896">
        <v>74328</v>
      </c>
      <c r="C93896">
        <v>13</v>
      </c>
      <c r="D93896">
        <v>14.7</v>
      </c>
      <c r="E93896">
        <v>1</v>
      </c>
    </row>
    <row r="93897" spans="1:5" x14ac:dyDescent="0.25">
      <c r="A93897">
        <v>94362</v>
      </c>
      <c r="B93897">
        <v>74328</v>
      </c>
      <c r="C93897">
        <v>13</v>
      </c>
      <c r="D93897">
        <v>13.8</v>
      </c>
      <c r="E93897">
        <v>1</v>
      </c>
    </row>
    <row r="93898" spans="1:5" x14ac:dyDescent="0.25">
      <c r="A93898">
        <v>94363</v>
      </c>
      <c r="B93898">
        <v>74329</v>
      </c>
      <c r="C93898">
        <v>5</v>
      </c>
      <c r="D93898">
        <v>8.2708000000000013</v>
      </c>
      <c r="E93898">
        <v>1</v>
      </c>
    </row>
    <row r="93899" spans="1:5" x14ac:dyDescent="0.25">
      <c r="A93899">
        <v>94364</v>
      </c>
      <c r="B93899">
        <v>74329</v>
      </c>
      <c r="C93899">
        <v>13</v>
      </c>
      <c r="D93899">
        <v>13.35</v>
      </c>
      <c r="E93899">
        <v>2</v>
      </c>
    </row>
    <row r="93900" spans="1:5" x14ac:dyDescent="0.25">
      <c r="A93900">
        <v>94365</v>
      </c>
      <c r="B93900">
        <v>74329</v>
      </c>
      <c r="C93900">
        <v>12</v>
      </c>
      <c r="D93900">
        <v>7.36</v>
      </c>
      <c r="E93900">
        <v>3</v>
      </c>
    </row>
    <row r="93901" spans="1:5" x14ac:dyDescent="0.25">
      <c r="A93901">
        <v>94366</v>
      </c>
      <c r="B93901">
        <v>74329</v>
      </c>
      <c r="C93901">
        <v>2</v>
      </c>
      <c r="D93901">
        <v>2.9624999999999999</v>
      </c>
      <c r="E93901">
        <v>3</v>
      </c>
    </row>
    <row r="93902" spans="1:5" x14ac:dyDescent="0.25">
      <c r="A93902">
        <v>94367</v>
      </c>
      <c r="B93902">
        <v>74330</v>
      </c>
      <c r="C93902">
        <v>13</v>
      </c>
      <c r="D93902">
        <v>13.35</v>
      </c>
      <c r="E93902">
        <v>1</v>
      </c>
    </row>
    <row r="93903" spans="1:5" x14ac:dyDescent="0.25">
      <c r="A93903">
        <v>94368</v>
      </c>
      <c r="B93903">
        <v>74330</v>
      </c>
      <c r="C93903">
        <v>4</v>
      </c>
      <c r="D93903">
        <v>9.66</v>
      </c>
      <c r="E93903">
        <v>1</v>
      </c>
    </row>
    <row r="93904" spans="1:5" x14ac:dyDescent="0.25">
      <c r="A93904">
        <v>94369</v>
      </c>
      <c r="B93904">
        <v>74330</v>
      </c>
      <c r="C93904">
        <v>3</v>
      </c>
      <c r="D93904">
        <v>6.8250000000000002</v>
      </c>
      <c r="E93904">
        <v>1</v>
      </c>
    </row>
    <row r="93905" spans="1:5" x14ac:dyDescent="0.25">
      <c r="A93905">
        <v>94370</v>
      </c>
      <c r="B93905">
        <v>74330</v>
      </c>
      <c r="C93905">
        <v>3</v>
      </c>
      <c r="D93905">
        <v>6.9749999999999996</v>
      </c>
      <c r="E93905">
        <v>1</v>
      </c>
    </row>
    <row r="93906" spans="1:5" x14ac:dyDescent="0.25">
      <c r="A93906">
        <v>94371</v>
      </c>
      <c r="B93906">
        <v>74331</v>
      </c>
      <c r="C93906">
        <v>13</v>
      </c>
      <c r="D93906">
        <v>10.95</v>
      </c>
      <c r="E93906">
        <v>1</v>
      </c>
    </row>
    <row r="93907" spans="1:5" x14ac:dyDescent="0.25">
      <c r="A93907">
        <v>94372</v>
      </c>
      <c r="B93907">
        <v>74331</v>
      </c>
      <c r="C93907">
        <v>4</v>
      </c>
      <c r="D93907">
        <v>8.625</v>
      </c>
      <c r="E93907">
        <v>2</v>
      </c>
    </row>
    <row r="93908" spans="1:5" x14ac:dyDescent="0.25">
      <c r="A93908">
        <v>94373</v>
      </c>
      <c r="B93908">
        <v>74332</v>
      </c>
      <c r="C93908">
        <v>13</v>
      </c>
      <c r="D93908">
        <v>12.9</v>
      </c>
      <c r="E93908">
        <v>1</v>
      </c>
    </row>
    <row r="93909" spans="1:5" x14ac:dyDescent="0.25">
      <c r="A93909">
        <v>94374</v>
      </c>
      <c r="B93909">
        <v>74333</v>
      </c>
      <c r="C93909">
        <v>2</v>
      </c>
      <c r="D93909">
        <v>3.8315000000000001</v>
      </c>
      <c r="E93909">
        <v>1</v>
      </c>
    </row>
    <row r="93910" spans="1:5" x14ac:dyDescent="0.25">
      <c r="A93910">
        <v>94375</v>
      </c>
      <c r="B93910">
        <v>74333</v>
      </c>
      <c r="C93910">
        <v>11</v>
      </c>
      <c r="D93910">
        <v>6.9749999999999996</v>
      </c>
      <c r="E93910">
        <v>2</v>
      </c>
    </row>
    <row r="93911" spans="1:5" x14ac:dyDescent="0.25">
      <c r="A93911">
        <v>94376</v>
      </c>
      <c r="B93911">
        <v>74334</v>
      </c>
      <c r="C93911">
        <v>13</v>
      </c>
      <c r="D93911">
        <v>11.1</v>
      </c>
      <c r="E93911">
        <v>1</v>
      </c>
    </row>
    <row r="93912" spans="1:5" x14ac:dyDescent="0.25">
      <c r="A93912">
        <v>94377</v>
      </c>
      <c r="B93912">
        <v>74335</v>
      </c>
      <c r="C93912">
        <v>11</v>
      </c>
      <c r="D93912">
        <v>5.58</v>
      </c>
      <c r="E93912">
        <v>1</v>
      </c>
    </row>
    <row r="93913" spans="1:5" x14ac:dyDescent="0.25">
      <c r="A93913">
        <v>94378</v>
      </c>
      <c r="B93913">
        <v>74335</v>
      </c>
      <c r="C93913">
        <v>13</v>
      </c>
      <c r="D93913">
        <v>11.1</v>
      </c>
      <c r="E93913">
        <v>1</v>
      </c>
    </row>
    <row r="93914" spans="1:5" x14ac:dyDescent="0.25">
      <c r="A93914">
        <v>94379</v>
      </c>
      <c r="B93914">
        <v>74335</v>
      </c>
      <c r="C93914">
        <v>12</v>
      </c>
      <c r="D93914">
        <v>7.68</v>
      </c>
      <c r="E93914">
        <v>3</v>
      </c>
    </row>
    <row r="93915" spans="1:5" x14ac:dyDescent="0.25">
      <c r="A93915">
        <v>94380</v>
      </c>
      <c r="B93915">
        <v>74336</v>
      </c>
      <c r="C93915">
        <v>11</v>
      </c>
      <c r="D93915">
        <v>6.665</v>
      </c>
      <c r="E93915">
        <v>1</v>
      </c>
    </row>
    <row r="93916" spans="1:5" x14ac:dyDescent="0.25">
      <c r="A93916">
        <v>94381</v>
      </c>
      <c r="B93916">
        <v>74336</v>
      </c>
      <c r="C93916">
        <v>7</v>
      </c>
      <c r="D93916">
        <v>8.7614999999999998</v>
      </c>
      <c r="E93916">
        <v>2</v>
      </c>
    </row>
    <row r="93917" spans="1:5" x14ac:dyDescent="0.25">
      <c r="A93917">
        <v>94382</v>
      </c>
      <c r="B93917">
        <v>74337</v>
      </c>
      <c r="C93917">
        <v>12</v>
      </c>
      <c r="D93917">
        <v>7.52</v>
      </c>
      <c r="E93917">
        <v>3</v>
      </c>
    </row>
    <row r="93918" spans="1:5" x14ac:dyDescent="0.25">
      <c r="A93918">
        <v>94383</v>
      </c>
      <c r="B93918">
        <v>74337</v>
      </c>
      <c r="C93918">
        <v>4</v>
      </c>
      <c r="D93918">
        <v>10.695</v>
      </c>
      <c r="E93918">
        <v>1</v>
      </c>
    </row>
    <row r="93919" spans="1:5" x14ac:dyDescent="0.25">
      <c r="A93919">
        <v>94384</v>
      </c>
      <c r="B93919">
        <v>74337</v>
      </c>
      <c r="C93919">
        <v>6</v>
      </c>
      <c r="D93919">
        <v>4.4175000000000004</v>
      </c>
      <c r="E93919">
        <v>1</v>
      </c>
    </row>
    <row r="93920" spans="1:5" x14ac:dyDescent="0.25">
      <c r="A93920">
        <v>94385</v>
      </c>
      <c r="B93920">
        <v>74337</v>
      </c>
      <c r="C93920">
        <v>5</v>
      </c>
      <c r="D93920">
        <v>8.0910000000000011</v>
      </c>
      <c r="E93920">
        <v>1</v>
      </c>
    </row>
    <row r="93921" spans="1:5" x14ac:dyDescent="0.25">
      <c r="A93921">
        <v>94386</v>
      </c>
      <c r="B93921">
        <v>74338</v>
      </c>
      <c r="C93921">
        <v>1</v>
      </c>
      <c r="D93921">
        <v>16.3918</v>
      </c>
      <c r="E93921">
        <v>1</v>
      </c>
    </row>
    <row r="93922" spans="1:5" x14ac:dyDescent="0.25">
      <c r="A93922">
        <v>94387</v>
      </c>
      <c r="B93922">
        <v>74338</v>
      </c>
      <c r="C93922">
        <v>3</v>
      </c>
      <c r="D93922">
        <v>5.4</v>
      </c>
      <c r="E93922">
        <v>1</v>
      </c>
    </row>
    <row r="93923" spans="1:5" x14ac:dyDescent="0.25">
      <c r="A93923">
        <v>94388</v>
      </c>
      <c r="B93923">
        <v>74339</v>
      </c>
      <c r="C93923">
        <v>9</v>
      </c>
      <c r="D93923">
        <v>9.48</v>
      </c>
      <c r="E93923">
        <v>1</v>
      </c>
    </row>
    <row r="93924" spans="1:5" x14ac:dyDescent="0.25">
      <c r="A93924">
        <v>94389</v>
      </c>
      <c r="B93924">
        <v>74339</v>
      </c>
      <c r="C93924">
        <v>2</v>
      </c>
      <c r="D93924">
        <v>3.1995</v>
      </c>
      <c r="E93924">
        <v>3</v>
      </c>
    </row>
    <row r="93925" spans="1:5" x14ac:dyDescent="0.25">
      <c r="A93925">
        <v>94390</v>
      </c>
      <c r="B93925">
        <v>74339</v>
      </c>
      <c r="C93925">
        <v>13</v>
      </c>
      <c r="D93925">
        <v>11.4</v>
      </c>
      <c r="E93925">
        <v>2</v>
      </c>
    </row>
    <row r="93926" spans="1:5" x14ac:dyDescent="0.25">
      <c r="A93926">
        <v>94391</v>
      </c>
      <c r="B93926">
        <v>74339</v>
      </c>
      <c r="C93926">
        <v>13</v>
      </c>
      <c r="D93926">
        <v>13.35</v>
      </c>
      <c r="E93926">
        <v>2</v>
      </c>
    </row>
    <row r="93927" spans="1:5" x14ac:dyDescent="0.25">
      <c r="A93927">
        <v>94392</v>
      </c>
      <c r="B93927">
        <v>74340</v>
      </c>
      <c r="C93927">
        <v>1</v>
      </c>
      <c r="D93927">
        <v>16.3918</v>
      </c>
      <c r="E93927">
        <v>1</v>
      </c>
    </row>
    <row r="93928" spans="1:5" x14ac:dyDescent="0.25">
      <c r="A93928">
        <v>94393</v>
      </c>
      <c r="B93928">
        <v>74340</v>
      </c>
      <c r="C93928">
        <v>10</v>
      </c>
      <c r="D93928">
        <v>9.1999999999999993</v>
      </c>
      <c r="E93928">
        <v>2</v>
      </c>
    </row>
    <row r="93929" spans="1:5" x14ac:dyDescent="0.25">
      <c r="A93929">
        <v>94394</v>
      </c>
      <c r="B93929">
        <v>74340</v>
      </c>
      <c r="C93929">
        <v>3</v>
      </c>
      <c r="D93929">
        <v>5.3250000000000002</v>
      </c>
      <c r="E93929">
        <v>1</v>
      </c>
    </row>
    <row r="93930" spans="1:5" x14ac:dyDescent="0.25">
      <c r="A93930">
        <v>94395</v>
      </c>
      <c r="B93930">
        <v>74340</v>
      </c>
      <c r="C93930">
        <v>3</v>
      </c>
      <c r="D93930">
        <v>6.2249999999999996</v>
      </c>
      <c r="E93930">
        <v>2</v>
      </c>
    </row>
    <row r="93931" spans="1:5" x14ac:dyDescent="0.25">
      <c r="A93931">
        <v>94396</v>
      </c>
      <c r="B93931">
        <v>74341</v>
      </c>
      <c r="C93931">
        <v>3</v>
      </c>
      <c r="D93931">
        <v>6.375</v>
      </c>
      <c r="E93931">
        <v>1</v>
      </c>
    </row>
    <row r="93932" spans="1:5" x14ac:dyDescent="0.25">
      <c r="A93932">
        <v>94397</v>
      </c>
      <c r="B93932">
        <v>74341</v>
      </c>
      <c r="C93932">
        <v>11</v>
      </c>
      <c r="D93932">
        <v>5.9675000000000002</v>
      </c>
      <c r="E93932">
        <v>2</v>
      </c>
    </row>
    <row r="93933" spans="1:5" x14ac:dyDescent="0.25">
      <c r="A93933">
        <v>94398</v>
      </c>
      <c r="B93933">
        <v>74341</v>
      </c>
      <c r="C93933">
        <v>12</v>
      </c>
      <c r="D93933">
        <v>6.64</v>
      </c>
      <c r="E93933">
        <v>2</v>
      </c>
    </row>
    <row r="93934" spans="1:5" x14ac:dyDescent="0.25">
      <c r="A93934">
        <v>94399</v>
      </c>
      <c r="B93934">
        <v>74341</v>
      </c>
      <c r="C93934">
        <v>10</v>
      </c>
      <c r="D93934">
        <v>9.1</v>
      </c>
      <c r="E93934">
        <v>3</v>
      </c>
    </row>
    <row r="93935" spans="1:5" x14ac:dyDescent="0.25">
      <c r="A93935">
        <v>94400</v>
      </c>
      <c r="B93935">
        <v>74342</v>
      </c>
      <c r="C93935">
        <v>6</v>
      </c>
      <c r="D93935">
        <v>4.4649999999999999</v>
      </c>
      <c r="E93935">
        <v>1</v>
      </c>
    </row>
    <row r="93936" spans="1:5" x14ac:dyDescent="0.25">
      <c r="A93936">
        <v>94401</v>
      </c>
      <c r="B93936">
        <v>74342</v>
      </c>
      <c r="C93936">
        <v>9</v>
      </c>
      <c r="D93936">
        <v>11.64</v>
      </c>
      <c r="E93936">
        <v>2</v>
      </c>
    </row>
    <row r="93937" spans="1:5" x14ac:dyDescent="0.25">
      <c r="A93937">
        <v>94402</v>
      </c>
      <c r="B93937">
        <v>74342</v>
      </c>
      <c r="C93937">
        <v>10</v>
      </c>
      <c r="D93937">
        <v>8</v>
      </c>
      <c r="E93937">
        <v>1</v>
      </c>
    </row>
    <row r="93938" spans="1:5" x14ac:dyDescent="0.25">
      <c r="A93938">
        <v>94403</v>
      </c>
      <c r="B93938">
        <v>74342</v>
      </c>
      <c r="C93938">
        <v>12</v>
      </c>
      <c r="D93938">
        <v>6.96</v>
      </c>
      <c r="E93938">
        <v>2</v>
      </c>
    </row>
    <row r="93939" spans="1:5" x14ac:dyDescent="0.25">
      <c r="A93939">
        <v>94404</v>
      </c>
      <c r="B93939">
        <v>74343</v>
      </c>
      <c r="C93939">
        <v>13</v>
      </c>
      <c r="D93939">
        <v>12.3</v>
      </c>
      <c r="E93939">
        <v>1</v>
      </c>
    </row>
    <row r="93940" spans="1:5" x14ac:dyDescent="0.25">
      <c r="A93940">
        <v>94405</v>
      </c>
      <c r="B93940">
        <v>74343</v>
      </c>
      <c r="C93940">
        <v>13</v>
      </c>
      <c r="D93940">
        <v>10.95</v>
      </c>
      <c r="E93940">
        <v>1</v>
      </c>
    </row>
    <row r="93941" spans="1:5" x14ac:dyDescent="0.25">
      <c r="A93941">
        <v>94406</v>
      </c>
      <c r="B93941">
        <v>74344</v>
      </c>
      <c r="C93941">
        <v>7</v>
      </c>
      <c r="D93941">
        <v>7.6110000000000007</v>
      </c>
      <c r="E93941">
        <v>1</v>
      </c>
    </row>
    <row r="93942" spans="1:5" x14ac:dyDescent="0.25">
      <c r="A93942">
        <v>94407</v>
      </c>
      <c r="B93942">
        <v>74344</v>
      </c>
      <c r="C93942">
        <v>13</v>
      </c>
      <c r="D93942">
        <v>11.25</v>
      </c>
      <c r="E93942">
        <v>2</v>
      </c>
    </row>
    <row r="93943" spans="1:5" x14ac:dyDescent="0.25">
      <c r="A93943">
        <v>94408</v>
      </c>
      <c r="B93943">
        <v>74344</v>
      </c>
      <c r="C93943">
        <v>9</v>
      </c>
      <c r="D93943">
        <v>10.32</v>
      </c>
      <c r="E93943">
        <v>1</v>
      </c>
    </row>
    <row r="93944" spans="1:5" x14ac:dyDescent="0.25">
      <c r="A93944">
        <v>94409</v>
      </c>
      <c r="B93944">
        <v>74345</v>
      </c>
      <c r="C93944">
        <v>8</v>
      </c>
      <c r="D93944">
        <v>4.62</v>
      </c>
      <c r="E93944">
        <v>1</v>
      </c>
    </row>
    <row r="93945" spans="1:5" x14ac:dyDescent="0.25">
      <c r="A93945">
        <v>94410</v>
      </c>
      <c r="B93945">
        <v>74346</v>
      </c>
      <c r="C93945">
        <v>8</v>
      </c>
      <c r="D93945">
        <v>4.62</v>
      </c>
      <c r="E93945">
        <v>1</v>
      </c>
    </row>
    <row r="93946" spans="1:5" x14ac:dyDescent="0.25">
      <c r="A93946">
        <v>94411</v>
      </c>
      <c r="B93946">
        <v>74346</v>
      </c>
      <c r="C93946">
        <v>5</v>
      </c>
      <c r="D93946">
        <v>8.7202999999999999</v>
      </c>
      <c r="E93946">
        <v>2</v>
      </c>
    </row>
    <row r="93947" spans="1:5" x14ac:dyDescent="0.25">
      <c r="A93947">
        <v>94412</v>
      </c>
      <c r="B93947">
        <v>74347</v>
      </c>
      <c r="C93947">
        <v>13</v>
      </c>
      <c r="D93947">
        <v>11.85</v>
      </c>
      <c r="E93947">
        <v>1</v>
      </c>
    </row>
    <row r="93948" spans="1:5" x14ac:dyDescent="0.25">
      <c r="A93948">
        <v>94413</v>
      </c>
      <c r="B93948">
        <v>74347</v>
      </c>
      <c r="C93948">
        <v>4</v>
      </c>
      <c r="D93948">
        <v>9.0850000000000009</v>
      </c>
      <c r="E93948">
        <v>1</v>
      </c>
    </row>
    <row r="93949" spans="1:5" x14ac:dyDescent="0.25">
      <c r="A93949">
        <v>94414</v>
      </c>
      <c r="B93949">
        <v>74347</v>
      </c>
      <c r="C93949">
        <v>11</v>
      </c>
      <c r="D93949">
        <v>6.3550000000000004</v>
      </c>
      <c r="E93949">
        <v>2</v>
      </c>
    </row>
    <row r="93950" spans="1:5" x14ac:dyDescent="0.25">
      <c r="A93950">
        <v>94415</v>
      </c>
      <c r="B93950">
        <v>74347</v>
      </c>
      <c r="C93950">
        <v>13</v>
      </c>
      <c r="D93950">
        <v>10.95</v>
      </c>
      <c r="E93950">
        <v>1</v>
      </c>
    </row>
    <row r="93951" spans="1:5" x14ac:dyDescent="0.25">
      <c r="A93951">
        <v>94416</v>
      </c>
      <c r="B93951">
        <v>74348</v>
      </c>
      <c r="C93951">
        <v>6</v>
      </c>
      <c r="D93951">
        <v>4.0374999999999996</v>
      </c>
      <c r="E93951">
        <v>1</v>
      </c>
    </row>
    <row r="93952" spans="1:5" x14ac:dyDescent="0.25">
      <c r="A93952">
        <v>94417</v>
      </c>
      <c r="B93952">
        <v>74348</v>
      </c>
      <c r="C93952">
        <v>8</v>
      </c>
      <c r="D93952">
        <v>4.29</v>
      </c>
      <c r="E93952">
        <v>1</v>
      </c>
    </row>
    <row r="93953" spans="1:5" x14ac:dyDescent="0.25">
      <c r="A93953">
        <v>94418</v>
      </c>
      <c r="B93953">
        <v>74349</v>
      </c>
      <c r="C93953">
        <v>2</v>
      </c>
      <c r="D93953">
        <v>3.0019999999999998</v>
      </c>
      <c r="E93953">
        <v>1</v>
      </c>
    </row>
    <row r="93954" spans="1:5" x14ac:dyDescent="0.25">
      <c r="A93954">
        <v>94419</v>
      </c>
      <c r="B93954">
        <v>74349</v>
      </c>
      <c r="C93954">
        <v>6</v>
      </c>
      <c r="D93954">
        <v>3.99</v>
      </c>
      <c r="E93954">
        <v>1</v>
      </c>
    </row>
    <row r="93955" spans="1:5" x14ac:dyDescent="0.25">
      <c r="A93955">
        <v>94420</v>
      </c>
      <c r="B93955">
        <v>74349</v>
      </c>
      <c r="C93955">
        <v>3</v>
      </c>
      <c r="D93955">
        <v>7.125</v>
      </c>
      <c r="E93955">
        <v>1</v>
      </c>
    </row>
    <row r="93956" spans="1:5" x14ac:dyDescent="0.25">
      <c r="A93956">
        <v>94421</v>
      </c>
      <c r="B93956">
        <v>74349</v>
      </c>
      <c r="C93956">
        <v>11</v>
      </c>
      <c r="D93956">
        <v>6.8975</v>
      </c>
      <c r="E93956">
        <v>1</v>
      </c>
    </row>
    <row r="93957" spans="1:5" x14ac:dyDescent="0.25">
      <c r="A93957">
        <v>94422</v>
      </c>
      <c r="B93957">
        <v>74350</v>
      </c>
      <c r="C93957">
        <v>13</v>
      </c>
      <c r="D93957">
        <v>14.4</v>
      </c>
      <c r="E93957">
        <v>1</v>
      </c>
    </row>
    <row r="93958" spans="1:5" x14ac:dyDescent="0.25">
      <c r="A93958">
        <v>94423</v>
      </c>
      <c r="B93958">
        <v>74350</v>
      </c>
      <c r="C93958">
        <v>7</v>
      </c>
      <c r="D93958">
        <v>7.3454999999999995</v>
      </c>
      <c r="E93958">
        <v>1</v>
      </c>
    </row>
    <row r="93959" spans="1:5" x14ac:dyDescent="0.25">
      <c r="A93959">
        <v>94424</v>
      </c>
      <c r="B93959">
        <v>74351</v>
      </c>
      <c r="C93959">
        <v>9</v>
      </c>
      <c r="D93959">
        <v>10.08</v>
      </c>
      <c r="E93959">
        <v>2</v>
      </c>
    </row>
    <row r="93960" spans="1:5" x14ac:dyDescent="0.25">
      <c r="A93960">
        <v>94425</v>
      </c>
      <c r="B93960">
        <v>74351</v>
      </c>
      <c r="C93960">
        <v>11</v>
      </c>
      <c r="D93960">
        <v>7.44</v>
      </c>
      <c r="E93960">
        <v>1</v>
      </c>
    </row>
    <row r="93961" spans="1:5" x14ac:dyDescent="0.25">
      <c r="A93961">
        <v>94426</v>
      </c>
      <c r="B93961">
        <v>74352</v>
      </c>
      <c r="C93961">
        <v>7</v>
      </c>
      <c r="D93961">
        <v>8.7614999999999998</v>
      </c>
      <c r="E93961">
        <v>1</v>
      </c>
    </row>
    <row r="93962" spans="1:5" x14ac:dyDescent="0.25">
      <c r="A93962">
        <v>94427</v>
      </c>
      <c r="B93962">
        <v>74352</v>
      </c>
      <c r="C93962">
        <v>1</v>
      </c>
      <c r="D93962">
        <v>17.591200000000001</v>
      </c>
      <c r="E93962">
        <v>1</v>
      </c>
    </row>
    <row r="93963" spans="1:5" x14ac:dyDescent="0.25">
      <c r="A93963">
        <v>94428</v>
      </c>
      <c r="B93963">
        <v>74352</v>
      </c>
      <c r="C93963">
        <v>2</v>
      </c>
      <c r="D93963">
        <v>3.4760000000000004</v>
      </c>
      <c r="E93963">
        <v>1</v>
      </c>
    </row>
    <row r="93964" spans="1:5" x14ac:dyDescent="0.25">
      <c r="A93964">
        <v>94429</v>
      </c>
      <c r="B93964">
        <v>74353</v>
      </c>
      <c r="C93964">
        <v>10</v>
      </c>
      <c r="D93964">
        <v>9.5</v>
      </c>
      <c r="E93964">
        <v>2</v>
      </c>
    </row>
    <row r="93965" spans="1:5" x14ac:dyDescent="0.25">
      <c r="A93965">
        <v>94430</v>
      </c>
      <c r="B93965">
        <v>74353</v>
      </c>
      <c r="C93965">
        <v>11</v>
      </c>
      <c r="D93965">
        <v>7.44</v>
      </c>
      <c r="E93965">
        <v>2</v>
      </c>
    </row>
    <row r="93966" spans="1:5" x14ac:dyDescent="0.25">
      <c r="A93966">
        <v>94431</v>
      </c>
      <c r="B93966">
        <v>74353</v>
      </c>
      <c r="C93966">
        <v>1</v>
      </c>
      <c r="D93966">
        <v>16.191899999999997</v>
      </c>
      <c r="E93966">
        <v>2</v>
      </c>
    </row>
    <row r="93967" spans="1:5" x14ac:dyDescent="0.25">
      <c r="A93967">
        <v>94432</v>
      </c>
      <c r="B93967">
        <v>74353</v>
      </c>
      <c r="C93967">
        <v>12</v>
      </c>
      <c r="D93967">
        <v>7.52</v>
      </c>
      <c r="E93967">
        <v>3</v>
      </c>
    </row>
    <row r="93968" spans="1:5" x14ac:dyDescent="0.25">
      <c r="A93968">
        <v>94433</v>
      </c>
      <c r="B93968">
        <v>74354</v>
      </c>
      <c r="C93968">
        <v>2</v>
      </c>
      <c r="D93968">
        <v>3.0810000000000004</v>
      </c>
      <c r="E93968">
        <v>1</v>
      </c>
    </row>
    <row r="93969" spans="1:5" x14ac:dyDescent="0.25">
      <c r="A93969">
        <v>94434</v>
      </c>
      <c r="B93969">
        <v>74355</v>
      </c>
      <c r="C93969">
        <v>11</v>
      </c>
      <c r="D93969">
        <v>7.3624999999999998</v>
      </c>
      <c r="E93969">
        <v>2</v>
      </c>
    </row>
    <row r="93970" spans="1:5" x14ac:dyDescent="0.25">
      <c r="A93970">
        <v>94435</v>
      </c>
      <c r="B93970">
        <v>74355</v>
      </c>
      <c r="C93970">
        <v>4</v>
      </c>
      <c r="D93970">
        <v>10.119999999999999</v>
      </c>
      <c r="E93970">
        <v>2</v>
      </c>
    </row>
    <row r="93971" spans="1:5" x14ac:dyDescent="0.25">
      <c r="A93971">
        <v>94436</v>
      </c>
      <c r="B93971">
        <v>74355</v>
      </c>
      <c r="C93971">
        <v>3</v>
      </c>
      <c r="D93971">
        <v>7.2750000000000004</v>
      </c>
      <c r="E93971">
        <v>1</v>
      </c>
    </row>
    <row r="93972" spans="1:5" x14ac:dyDescent="0.25">
      <c r="A93972">
        <v>94437</v>
      </c>
      <c r="B93972">
        <v>74356</v>
      </c>
      <c r="C93972">
        <v>12</v>
      </c>
      <c r="D93972">
        <v>6.16</v>
      </c>
      <c r="E93972">
        <v>2</v>
      </c>
    </row>
    <row r="93973" spans="1:5" x14ac:dyDescent="0.25">
      <c r="A93973">
        <v>94438</v>
      </c>
      <c r="B93973">
        <v>74356</v>
      </c>
      <c r="C93973">
        <v>5</v>
      </c>
      <c r="D93973">
        <v>6.293000000000001</v>
      </c>
      <c r="E93973">
        <v>1</v>
      </c>
    </row>
    <row r="93974" spans="1:5" x14ac:dyDescent="0.25">
      <c r="A93974">
        <v>94439</v>
      </c>
      <c r="B93974">
        <v>74357</v>
      </c>
      <c r="C93974">
        <v>10</v>
      </c>
      <c r="D93974">
        <v>7.9</v>
      </c>
      <c r="E93974">
        <v>1</v>
      </c>
    </row>
    <row r="93975" spans="1:5" x14ac:dyDescent="0.25">
      <c r="A93975">
        <v>94440</v>
      </c>
      <c r="B93975">
        <v>74357</v>
      </c>
      <c r="C93975">
        <v>2</v>
      </c>
      <c r="D93975">
        <v>3.7524999999999999</v>
      </c>
      <c r="E93975">
        <v>1</v>
      </c>
    </row>
    <row r="93976" spans="1:5" x14ac:dyDescent="0.25">
      <c r="A93976">
        <v>94441</v>
      </c>
      <c r="B93976">
        <v>74358</v>
      </c>
      <c r="C93976">
        <v>4</v>
      </c>
      <c r="D93976">
        <v>9.0850000000000009</v>
      </c>
      <c r="E93976">
        <v>1</v>
      </c>
    </row>
    <row r="93977" spans="1:5" x14ac:dyDescent="0.25">
      <c r="A93977">
        <v>94442</v>
      </c>
      <c r="B93977">
        <v>74358</v>
      </c>
      <c r="C93977">
        <v>12</v>
      </c>
      <c r="D93977">
        <v>7.12</v>
      </c>
      <c r="E93977">
        <v>1</v>
      </c>
    </row>
    <row r="93978" spans="1:5" x14ac:dyDescent="0.25">
      <c r="A93978">
        <v>94443</v>
      </c>
      <c r="B93978">
        <v>74359</v>
      </c>
      <c r="C93978">
        <v>4</v>
      </c>
      <c r="D93978">
        <v>10.695</v>
      </c>
      <c r="E93978">
        <v>1</v>
      </c>
    </row>
    <row r="93979" spans="1:5" x14ac:dyDescent="0.25">
      <c r="A93979">
        <v>94444</v>
      </c>
      <c r="B93979">
        <v>74359</v>
      </c>
      <c r="C93979">
        <v>6</v>
      </c>
      <c r="D93979">
        <v>3.61</v>
      </c>
      <c r="E93979">
        <v>3</v>
      </c>
    </row>
    <row r="93980" spans="1:5" x14ac:dyDescent="0.25">
      <c r="A93980">
        <v>94445</v>
      </c>
      <c r="B93980">
        <v>74360</v>
      </c>
      <c r="C93980">
        <v>9</v>
      </c>
      <c r="D93980">
        <v>9.36</v>
      </c>
      <c r="E93980">
        <v>1</v>
      </c>
    </row>
    <row r="93981" spans="1:5" x14ac:dyDescent="0.25">
      <c r="A93981">
        <v>94446</v>
      </c>
      <c r="B93981">
        <v>74360</v>
      </c>
      <c r="C93981">
        <v>6</v>
      </c>
      <c r="D93981">
        <v>4.3224999999999998</v>
      </c>
      <c r="E93981">
        <v>1</v>
      </c>
    </row>
    <row r="93982" spans="1:5" x14ac:dyDescent="0.25">
      <c r="A93982">
        <v>94447</v>
      </c>
      <c r="B93982">
        <v>74360</v>
      </c>
      <c r="C93982">
        <v>11</v>
      </c>
      <c r="D93982">
        <v>6.2</v>
      </c>
      <c r="E93982">
        <v>2</v>
      </c>
    </row>
    <row r="93983" spans="1:5" x14ac:dyDescent="0.25">
      <c r="A93983">
        <v>94448</v>
      </c>
      <c r="B93983">
        <v>74361</v>
      </c>
      <c r="C93983">
        <v>3</v>
      </c>
      <c r="D93983">
        <v>7.125</v>
      </c>
      <c r="E93983">
        <v>1</v>
      </c>
    </row>
    <row r="93984" spans="1:5" x14ac:dyDescent="0.25">
      <c r="A93984">
        <v>94449</v>
      </c>
      <c r="B93984">
        <v>74361</v>
      </c>
      <c r="C93984">
        <v>13</v>
      </c>
      <c r="D93984">
        <v>14.55</v>
      </c>
      <c r="E93984">
        <v>2</v>
      </c>
    </row>
    <row r="93985" spans="1:5" x14ac:dyDescent="0.25">
      <c r="A93985">
        <v>94450</v>
      </c>
      <c r="B93985">
        <v>74361</v>
      </c>
      <c r="C93985">
        <v>12</v>
      </c>
      <c r="D93985">
        <v>7.04</v>
      </c>
      <c r="E93985">
        <v>3</v>
      </c>
    </row>
    <row r="93986" spans="1:5" x14ac:dyDescent="0.25">
      <c r="A93986">
        <v>94451</v>
      </c>
      <c r="B93986">
        <v>74362</v>
      </c>
      <c r="C93986">
        <v>5</v>
      </c>
      <c r="D93986">
        <v>8.8102</v>
      </c>
      <c r="E93986">
        <v>1</v>
      </c>
    </row>
    <row r="93987" spans="1:5" x14ac:dyDescent="0.25">
      <c r="A93987">
        <v>94452</v>
      </c>
      <c r="B93987">
        <v>74362</v>
      </c>
      <c r="C93987">
        <v>10</v>
      </c>
      <c r="D93987">
        <v>8.6999999999999993</v>
      </c>
      <c r="E93987">
        <v>1</v>
      </c>
    </row>
    <row r="93988" spans="1:5" x14ac:dyDescent="0.25">
      <c r="A93988">
        <v>94453</v>
      </c>
      <c r="B93988">
        <v>74362</v>
      </c>
      <c r="C93988">
        <v>11</v>
      </c>
      <c r="D93988">
        <v>6.665</v>
      </c>
      <c r="E93988">
        <v>1</v>
      </c>
    </row>
    <row r="93989" spans="1:5" x14ac:dyDescent="0.25">
      <c r="A93989">
        <v>94454</v>
      </c>
      <c r="B93989">
        <v>74363</v>
      </c>
      <c r="C93989">
        <v>3</v>
      </c>
      <c r="D93989">
        <v>5.7750000000000004</v>
      </c>
      <c r="E93989">
        <v>2</v>
      </c>
    </row>
    <row r="93990" spans="1:5" x14ac:dyDescent="0.25">
      <c r="A93990">
        <v>94455</v>
      </c>
      <c r="B93990">
        <v>74364</v>
      </c>
      <c r="C93990">
        <v>11</v>
      </c>
      <c r="D93990">
        <v>5.4249999999999998</v>
      </c>
      <c r="E93990">
        <v>3</v>
      </c>
    </row>
    <row r="93991" spans="1:5" x14ac:dyDescent="0.25">
      <c r="A93991">
        <v>94456</v>
      </c>
      <c r="B93991">
        <v>74364</v>
      </c>
      <c r="C93991">
        <v>11</v>
      </c>
      <c r="D93991">
        <v>7.3624999999999998</v>
      </c>
      <c r="E93991">
        <v>1</v>
      </c>
    </row>
    <row r="93992" spans="1:5" x14ac:dyDescent="0.25">
      <c r="A93992">
        <v>94457</v>
      </c>
      <c r="B93992">
        <v>74365</v>
      </c>
      <c r="C93992">
        <v>7</v>
      </c>
      <c r="D93992">
        <v>6.1950000000000003</v>
      </c>
      <c r="E93992">
        <v>1</v>
      </c>
    </row>
    <row r="93993" spans="1:5" x14ac:dyDescent="0.25">
      <c r="A93993">
        <v>94458</v>
      </c>
      <c r="B93993">
        <v>74365</v>
      </c>
      <c r="C93993">
        <v>11</v>
      </c>
      <c r="D93993">
        <v>6.51</v>
      </c>
      <c r="E93993">
        <v>1</v>
      </c>
    </row>
    <row r="93994" spans="1:5" x14ac:dyDescent="0.25">
      <c r="A93994">
        <v>94459</v>
      </c>
      <c r="B93994">
        <v>74366</v>
      </c>
      <c r="C93994">
        <v>5</v>
      </c>
      <c r="D93994">
        <v>7.2819000000000003</v>
      </c>
      <c r="E93994">
        <v>1</v>
      </c>
    </row>
    <row r="93995" spans="1:5" x14ac:dyDescent="0.25">
      <c r="A93995">
        <v>94460</v>
      </c>
      <c r="B93995">
        <v>74366</v>
      </c>
      <c r="C93995">
        <v>6</v>
      </c>
      <c r="D93995">
        <v>4.085</v>
      </c>
      <c r="E93995">
        <v>1</v>
      </c>
    </row>
    <row r="93996" spans="1:5" x14ac:dyDescent="0.25">
      <c r="A93996">
        <v>94461</v>
      </c>
      <c r="B93996">
        <v>74366</v>
      </c>
      <c r="C93996">
        <v>11</v>
      </c>
      <c r="D93996">
        <v>7.2850000000000001</v>
      </c>
      <c r="E93996">
        <v>2</v>
      </c>
    </row>
    <row r="93997" spans="1:5" x14ac:dyDescent="0.25">
      <c r="A93997">
        <v>94462</v>
      </c>
      <c r="B93997">
        <v>74367</v>
      </c>
      <c r="C93997">
        <v>1</v>
      </c>
      <c r="D93997">
        <v>16.591699999999999</v>
      </c>
      <c r="E93997">
        <v>1</v>
      </c>
    </row>
    <row r="93998" spans="1:5" x14ac:dyDescent="0.25">
      <c r="A93998">
        <v>94463</v>
      </c>
      <c r="B93998">
        <v>74367</v>
      </c>
      <c r="C93998">
        <v>13</v>
      </c>
      <c r="D93998">
        <v>14.4</v>
      </c>
      <c r="E93998">
        <v>1</v>
      </c>
    </row>
    <row r="93999" spans="1:5" x14ac:dyDescent="0.25">
      <c r="A93999">
        <v>94464</v>
      </c>
      <c r="B93999">
        <v>74368</v>
      </c>
      <c r="C93999">
        <v>1</v>
      </c>
      <c r="D93999">
        <v>19.790099999999999</v>
      </c>
      <c r="E93999">
        <v>2</v>
      </c>
    </row>
    <row r="94000" spans="1:5" x14ac:dyDescent="0.25">
      <c r="A94000">
        <v>94465</v>
      </c>
      <c r="B94000">
        <v>74368</v>
      </c>
      <c r="C94000">
        <v>2</v>
      </c>
      <c r="D94000">
        <v>3.9105000000000003</v>
      </c>
      <c r="E94000">
        <v>1</v>
      </c>
    </row>
    <row r="94001" spans="1:5" x14ac:dyDescent="0.25">
      <c r="A94001">
        <v>94466</v>
      </c>
      <c r="B94001">
        <v>74368</v>
      </c>
      <c r="C94001">
        <v>13</v>
      </c>
      <c r="D94001">
        <v>11.25</v>
      </c>
      <c r="E94001">
        <v>1</v>
      </c>
    </row>
    <row r="94002" spans="1:5" x14ac:dyDescent="0.25">
      <c r="A94002">
        <v>94467</v>
      </c>
      <c r="B94002">
        <v>74369</v>
      </c>
      <c r="C94002">
        <v>5</v>
      </c>
      <c r="D94002">
        <v>8.2708000000000013</v>
      </c>
      <c r="E94002">
        <v>1</v>
      </c>
    </row>
    <row r="94003" spans="1:5" x14ac:dyDescent="0.25">
      <c r="A94003">
        <v>94468</v>
      </c>
      <c r="B94003">
        <v>74369</v>
      </c>
      <c r="C94003">
        <v>6</v>
      </c>
      <c r="D94003">
        <v>3.9424999999999999</v>
      </c>
      <c r="E94003">
        <v>1</v>
      </c>
    </row>
    <row r="94004" spans="1:5" x14ac:dyDescent="0.25">
      <c r="A94004">
        <v>94469</v>
      </c>
      <c r="B94004">
        <v>74369</v>
      </c>
      <c r="C94004">
        <v>7</v>
      </c>
      <c r="D94004">
        <v>7.1684999999999999</v>
      </c>
      <c r="E94004">
        <v>2</v>
      </c>
    </row>
    <row r="94005" spans="1:5" x14ac:dyDescent="0.25">
      <c r="A94005">
        <v>94470</v>
      </c>
      <c r="B94005">
        <v>74369</v>
      </c>
      <c r="C94005">
        <v>7</v>
      </c>
      <c r="D94005">
        <v>7.08</v>
      </c>
      <c r="E94005">
        <v>3</v>
      </c>
    </row>
    <row r="94006" spans="1:5" x14ac:dyDescent="0.25">
      <c r="A94006">
        <v>94471</v>
      </c>
      <c r="B94006">
        <v>74370</v>
      </c>
      <c r="C94006">
        <v>5</v>
      </c>
      <c r="D94006">
        <v>8.2708000000000013</v>
      </c>
      <c r="E94006">
        <v>2</v>
      </c>
    </row>
    <row r="94007" spans="1:5" x14ac:dyDescent="0.25">
      <c r="A94007">
        <v>94472</v>
      </c>
      <c r="B94007">
        <v>74370</v>
      </c>
      <c r="C94007">
        <v>2</v>
      </c>
      <c r="D94007">
        <v>3.9105000000000003</v>
      </c>
      <c r="E94007">
        <v>1</v>
      </c>
    </row>
    <row r="94008" spans="1:5" x14ac:dyDescent="0.25">
      <c r="A94008">
        <v>94473</v>
      </c>
      <c r="B94008">
        <v>74370</v>
      </c>
      <c r="C94008">
        <v>13</v>
      </c>
      <c r="D94008">
        <v>11.4</v>
      </c>
      <c r="E94008">
        <v>1</v>
      </c>
    </row>
    <row r="94009" spans="1:5" x14ac:dyDescent="0.25">
      <c r="A94009">
        <v>94474</v>
      </c>
      <c r="B94009">
        <v>74371</v>
      </c>
      <c r="C94009">
        <v>9</v>
      </c>
      <c r="D94009">
        <v>10.68</v>
      </c>
      <c r="E94009">
        <v>1</v>
      </c>
    </row>
    <row r="94010" spans="1:5" x14ac:dyDescent="0.25">
      <c r="A94010">
        <v>94475</v>
      </c>
      <c r="B94010">
        <v>74371</v>
      </c>
      <c r="C94010">
        <v>7</v>
      </c>
      <c r="D94010">
        <v>6.371999999999999</v>
      </c>
      <c r="E94010">
        <v>1</v>
      </c>
    </row>
    <row r="94011" spans="1:5" x14ac:dyDescent="0.25">
      <c r="A94011">
        <v>94476</v>
      </c>
      <c r="B94011">
        <v>74371</v>
      </c>
      <c r="C94011">
        <v>13</v>
      </c>
      <c r="D94011">
        <v>12.9</v>
      </c>
      <c r="E94011">
        <v>1</v>
      </c>
    </row>
    <row r="94012" spans="1:5" x14ac:dyDescent="0.25">
      <c r="A94012">
        <v>94477</v>
      </c>
      <c r="B94012">
        <v>74371</v>
      </c>
      <c r="C94012">
        <v>9</v>
      </c>
      <c r="D94012">
        <v>11.4</v>
      </c>
      <c r="E94012">
        <v>1</v>
      </c>
    </row>
    <row r="94013" spans="1:5" x14ac:dyDescent="0.25">
      <c r="A94013">
        <v>94478</v>
      </c>
      <c r="B94013">
        <v>74372</v>
      </c>
      <c r="C94013">
        <v>13</v>
      </c>
      <c r="D94013">
        <v>12.75</v>
      </c>
      <c r="E94013">
        <v>2</v>
      </c>
    </row>
    <row r="94014" spans="1:5" x14ac:dyDescent="0.25">
      <c r="A94014">
        <v>94479</v>
      </c>
      <c r="B94014">
        <v>74372</v>
      </c>
      <c r="C94014">
        <v>3</v>
      </c>
      <c r="D94014">
        <v>6.45</v>
      </c>
      <c r="E94014">
        <v>1</v>
      </c>
    </row>
    <row r="94015" spans="1:5" x14ac:dyDescent="0.25">
      <c r="A94015">
        <v>94480</v>
      </c>
      <c r="B94015">
        <v>74372</v>
      </c>
      <c r="C94015">
        <v>11</v>
      </c>
      <c r="D94015">
        <v>7.5175000000000001</v>
      </c>
      <c r="E94015">
        <v>3</v>
      </c>
    </row>
    <row r="94016" spans="1:5" x14ac:dyDescent="0.25">
      <c r="A94016">
        <v>94481</v>
      </c>
      <c r="B94016">
        <v>74372</v>
      </c>
      <c r="C94016">
        <v>11</v>
      </c>
      <c r="D94016">
        <v>7.3624999999999998</v>
      </c>
      <c r="E94016">
        <v>1</v>
      </c>
    </row>
    <row r="94017" spans="1:5" x14ac:dyDescent="0.25">
      <c r="A94017">
        <v>94482</v>
      </c>
      <c r="B94017">
        <v>74373</v>
      </c>
      <c r="C94017">
        <v>9</v>
      </c>
      <c r="D94017">
        <v>10.56</v>
      </c>
      <c r="E94017">
        <v>1</v>
      </c>
    </row>
    <row r="94018" spans="1:5" x14ac:dyDescent="0.25">
      <c r="A94018">
        <v>94483</v>
      </c>
      <c r="B94018">
        <v>74373</v>
      </c>
      <c r="C94018">
        <v>9</v>
      </c>
      <c r="D94018">
        <v>8.64</v>
      </c>
      <c r="E94018">
        <v>1</v>
      </c>
    </row>
    <row r="94019" spans="1:5" x14ac:dyDescent="0.25">
      <c r="A94019">
        <v>94484</v>
      </c>
      <c r="B94019">
        <v>74374</v>
      </c>
      <c r="C94019">
        <v>8</v>
      </c>
      <c r="D94019">
        <v>4.8949999999999996</v>
      </c>
      <c r="E94019">
        <v>1</v>
      </c>
    </row>
    <row r="94020" spans="1:5" x14ac:dyDescent="0.25">
      <c r="A94020">
        <v>94485</v>
      </c>
      <c r="B94020">
        <v>74375</v>
      </c>
      <c r="C94020">
        <v>13</v>
      </c>
      <c r="D94020">
        <v>12</v>
      </c>
      <c r="E94020">
        <v>2</v>
      </c>
    </row>
    <row r="94021" spans="1:5" x14ac:dyDescent="0.25">
      <c r="A94021">
        <v>94486</v>
      </c>
      <c r="B94021">
        <v>74375</v>
      </c>
      <c r="C94021">
        <v>10</v>
      </c>
      <c r="D94021">
        <v>7.8</v>
      </c>
      <c r="E94021">
        <v>1</v>
      </c>
    </row>
    <row r="94022" spans="1:5" x14ac:dyDescent="0.25">
      <c r="A94022">
        <v>94487</v>
      </c>
      <c r="B94022">
        <v>74375</v>
      </c>
      <c r="C94022">
        <v>2</v>
      </c>
      <c r="D94022">
        <v>3.1995</v>
      </c>
      <c r="E94022">
        <v>3</v>
      </c>
    </row>
    <row r="94023" spans="1:5" x14ac:dyDescent="0.25">
      <c r="A94023">
        <v>94488</v>
      </c>
      <c r="B94023">
        <v>74376</v>
      </c>
      <c r="C94023">
        <v>10</v>
      </c>
      <c r="D94023">
        <v>8.6999999999999993</v>
      </c>
      <c r="E94023">
        <v>2</v>
      </c>
    </row>
    <row r="94024" spans="1:5" x14ac:dyDescent="0.25">
      <c r="A94024">
        <v>94489</v>
      </c>
      <c r="B94024">
        <v>74376</v>
      </c>
      <c r="C94024">
        <v>10</v>
      </c>
      <c r="D94024">
        <v>8.4</v>
      </c>
      <c r="E94024">
        <v>2</v>
      </c>
    </row>
    <row r="94025" spans="1:5" x14ac:dyDescent="0.25">
      <c r="A94025">
        <v>94490</v>
      </c>
      <c r="B94025">
        <v>74376</v>
      </c>
      <c r="C94025">
        <v>5</v>
      </c>
      <c r="D94025">
        <v>8.1809000000000012</v>
      </c>
      <c r="E94025">
        <v>1</v>
      </c>
    </row>
    <row r="94026" spans="1:5" x14ac:dyDescent="0.25">
      <c r="A94026">
        <v>94491</v>
      </c>
      <c r="B94026">
        <v>74377</v>
      </c>
      <c r="C94026">
        <v>5</v>
      </c>
      <c r="D94026">
        <v>8.1809000000000012</v>
      </c>
      <c r="E94026">
        <v>3</v>
      </c>
    </row>
    <row r="94027" spans="1:5" x14ac:dyDescent="0.25">
      <c r="A94027">
        <v>94492</v>
      </c>
      <c r="B94027">
        <v>74377</v>
      </c>
      <c r="C94027">
        <v>13</v>
      </c>
      <c r="D94027">
        <v>13.8</v>
      </c>
      <c r="E94027">
        <v>1</v>
      </c>
    </row>
    <row r="94028" spans="1:5" x14ac:dyDescent="0.25">
      <c r="A94028">
        <v>94493</v>
      </c>
      <c r="B94028">
        <v>74377</v>
      </c>
      <c r="C94028">
        <v>13</v>
      </c>
      <c r="D94028">
        <v>12.3</v>
      </c>
      <c r="E94028">
        <v>1</v>
      </c>
    </row>
    <row r="94029" spans="1:5" x14ac:dyDescent="0.25">
      <c r="A94029">
        <v>94494</v>
      </c>
      <c r="B94029">
        <v>74377</v>
      </c>
      <c r="C94029">
        <v>9</v>
      </c>
      <c r="D94029">
        <v>11.16</v>
      </c>
      <c r="E94029">
        <v>2</v>
      </c>
    </row>
    <row r="94030" spans="1:5" x14ac:dyDescent="0.25">
      <c r="A94030">
        <v>94495</v>
      </c>
      <c r="B94030">
        <v>74378</v>
      </c>
      <c r="C94030">
        <v>5</v>
      </c>
      <c r="D94030">
        <v>7.5515999999999996</v>
      </c>
      <c r="E94030">
        <v>1</v>
      </c>
    </row>
    <row r="94031" spans="1:5" x14ac:dyDescent="0.25">
      <c r="A94031">
        <v>94496</v>
      </c>
      <c r="B94031">
        <v>74378</v>
      </c>
      <c r="C94031">
        <v>2</v>
      </c>
      <c r="D94031">
        <v>2.8835000000000002</v>
      </c>
      <c r="E94031">
        <v>1</v>
      </c>
    </row>
    <row r="94032" spans="1:5" x14ac:dyDescent="0.25">
      <c r="A94032">
        <v>94497</v>
      </c>
      <c r="B94032">
        <v>74378</v>
      </c>
      <c r="C94032">
        <v>12</v>
      </c>
      <c r="D94032">
        <v>6.96</v>
      </c>
      <c r="E94032">
        <v>1</v>
      </c>
    </row>
    <row r="94033" spans="1:5" x14ac:dyDescent="0.25">
      <c r="A94033">
        <v>94498</v>
      </c>
      <c r="B94033">
        <v>74378</v>
      </c>
      <c r="C94033">
        <v>7</v>
      </c>
      <c r="D94033">
        <v>8.85</v>
      </c>
      <c r="E94033">
        <v>1</v>
      </c>
    </row>
    <row r="94034" spans="1:5" x14ac:dyDescent="0.25">
      <c r="A94034">
        <v>94499</v>
      </c>
      <c r="B94034">
        <v>74379</v>
      </c>
      <c r="C94034">
        <v>11</v>
      </c>
      <c r="D94034">
        <v>7.5175000000000001</v>
      </c>
      <c r="E94034">
        <v>3</v>
      </c>
    </row>
    <row r="94035" spans="1:5" x14ac:dyDescent="0.25">
      <c r="A94035">
        <v>94500</v>
      </c>
      <c r="B94035">
        <v>74379</v>
      </c>
      <c r="C94035">
        <v>10</v>
      </c>
      <c r="D94035">
        <v>8.1999999999999993</v>
      </c>
      <c r="E94035">
        <v>1</v>
      </c>
    </row>
    <row r="94036" spans="1:5" x14ac:dyDescent="0.25">
      <c r="A94036">
        <v>94501</v>
      </c>
      <c r="B94036">
        <v>74380</v>
      </c>
      <c r="C94036">
        <v>4</v>
      </c>
      <c r="D94036">
        <v>10.925000000000001</v>
      </c>
      <c r="E94036">
        <v>1</v>
      </c>
    </row>
    <row r="94037" spans="1:5" x14ac:dyDescent="0.25">
      <c r="A94037">
        <v>94502</v>
      </c>
      <c r="B94037">
        <v>74380</v>
      </c>
      <c r="C94037">
        <v>9</v>
      </c>
      <c r="D94037">
        <v>10.32</v>
      </c>
      <c r="E94037">
        <v>2</v>
      </c>
    </row>
    <row r="94038" spans="1:5" x14ac:dyDescent="0.25">
      <c r="A94038">
        <v>94503</v>
      </c>
      <c r="B94038">
        <v>74380</v>
      </c>
      <c r="C94038">
        <v>13</v>
      </c>
      <c r="D94038">
        <v>11.4</v>
      </c>
      <c r="E94038">
        <v>1</v>
      </c>
    </row>
    <row r="94039" spans="1:5" x14ac:dyDescent="0.25">
      <c r="A94039">
        <v>94504</v>
      </c>
      <c r="B94039">
        <v>74380</v>
      </c>
      <c r="C94039">
        <v>10</v>
      </c>
      <c r="D94039">
        <v>7.2</v>
      </c>
      <c r="E94039">
        <v>1</v>
      </c>
    </row>
    <row r="94040" spans="1:5" x14ac:dyDescent="0.25">
      <c r="A94040">
        <v>94505</v>
      </c>
      <c r="B94040">
        <v>74381</v>
      </c>
      <c r="C94040">
        <v>13</v>
      </c>
      <c r="D94040">
        <v>13.8</v>
      </c>
      <c r="E94040">
        <v>3</v>
      </c>
    </row>
    <row r="94041" spans="1:5" x14ac:dyDescent="0.25">
      <c r="A94041">
        <v>94506</v>
      </c>
      <c r="B94041">
        <v>74381</v>
      </c>
      <c r="C94041">
        <v>11</v>
      </c>
      <c r="D94041">
        <v>6.7424999999999997</v>
      </c>
      <c r="E94041">
        <v>1</v>
      </c>
    </row>
    <row r="94042" spans="1:5" x14ac:dyDescent="0.25">
      <c r="A94042">
        <v>94507</v>
      </c>
      <c r="B94042">
        <v>74382</v>
      </c>
      <c r="C94042">
        <v>11</v>
      </c>
      <c r="D94042">
        <v>6.1224999999999996</v>
      </c>
      <c r="E94042">
        <v>3</v>
      </c>
    </row>
    <row r="94043" spans="1:5" x14ac:dyDescent="0.25">
      <c r="A94043">
        <v>94508</v>
      </c>
      <c r="B94043">
        <v>74382</v>
      </c>
      <c r="C94043">
        <v>5</v>
      </c>
      <c r="D94043">
        <v>8.3607000000000014</v>
      </c>
      <c r="E94043">
        <v>1</v>
      </c>
    </row>
    <row r="94044" spans="1:5" x14ac:dyDescent="0.25">
      <c r="A94044">
        <v>94509</v>
      </c>
      <c r="B94044">
        <v>74382</v>
      </c>
      <c r="C94044">
        <v>6</v>
      </c>
      <c r="D94044">
        <v>3.895</v>
      </c>
      <c r="E94044">
        <v>1</v>
      </c>
    </row>
    <row r="94045" spans="1:5" x14ac:dyDescent="0.25">
      <c r="A94045">
        <v>94510</v>
      </c>
      <c r="B94045">
        <v>74383</v>
      </c>
      <c r="C94045">
        <v>10</v>
      </c>
      <c r="D94045">
        <v>9.5</v>
      </c>
      <c r="E94045">
        <v>2</v>
      </c>
    </row>
    <row r="94046" spans="1:5" x14ac:dyDescent="0.25">
      <c r="A94046">
        <v>94511</v>
      </c>
      <c r="B94046">
        <v>74383</v>
      </c>
      <c r="C94046">
        <v>12</v>
      </c>
      <c r="D94046">
        <v>6.24</v>
      </c>
      <c r="E94046">
        <v>3</v>
      </c>
    </row>
    <row r="94047" spans="1:5" x14ac:dyDescent="0.25">
      <c r="A94047">
        <v>94512</v>
      </c>
      <c r="B94047">
        <v>74383</v>
      </c>
      <c r="C94047">
        <v>11</v>
      </c>
      <c r="D94047">
        <v>6.0449999999999999</v>
      </c>
      <c r="E94047">
        <v>1</v>
      </c>
    </row>
    <row r="94048" spans="1:5" x14ac:dyDescent="0.25">
      <c r="A94048">
        <v>94513</v>
      </c>
      <c r="B94048">
        <v>74384</v>
      </c>
      <c r="C94048">
        <v>9</v>
      </c>
      <c r="D94048">
        <v>9.9600000000000009</v>
      </c>
      <c r="E94048">
        <v>1</v>
      </c>
    </row>
    <row r="94049" spans="1:5" x14ac:dyDescent="0.25">
      <c r="A94049">
        <v>94514</v>
      </c>
      <c r="B94049">
        <v>74384</v>
      </c>
      <c r="C94049">
        <v>5</v>
      </c>
      <c r="D94049">
        <v>7.9112</v>
      </c>
      <c r="E94049">
        <v>1</v>
      </c>
    </row>
    <row r="94050" spans="1:5" x14ac:dyDescent="0.25">
      <c r="A94050">
        <v>94515</v>
      </c>
      <c r="B94050">
        <v>74384</v>
      </c>
      <c r="C94050">
        <v>11</v>
      </c>
      <c r="D94050">
        <v>6.2</v>
      </c>
      <c r="E94050">
        <v>1</v>
      </c>
    </row>
    <row r="94051" spans="1:5" x14ac:dyDescent="0.25">
      <c r="A94051">
        <v>94516</v>
      </c>
      <c r="B94051">
        <v>74385</v>
      </c>
      <c r="C94051">
        <v>11</v>
      </c>
      <c r="D94051">
        <v>6.9749999999999996</v>
      </c>
      <c r="E94051">
        <v>1</v>
      </c>
    </row>
    <row r="94052" spans="1:5" x14ac:dyDescent="0.25">
      <c r="A94052">
        <v>94517</v>
      </c>
      <c r="B94052">
        <v>74385</v>
      </c>
      <c r="C94052">
        <v>11</v>
      </c>
      <c r="D94052">
        <v>7.13</v>
      </c>
      <c r="E94052">
        <v>2</v>
      </c>
    </row>
    <row r="94053" spans="1:5" x14ac:dyDescent="0.25">
      <c r="A94053">
        <v>94518</v>
      </c>
      <c r="B94053">
        <v>74385</v>
      </c>
      <c r="C94053">
        <v>10</v>
      </c>
      <c r="D94053">
        <v>7.4</v>
      </c>
      <c r="E94053">
        <v>1</v>
      </c>
    </row>
    <row r="94054" spans="1:5" x14ac:dyDescent="0.25">
      <c r="A94054">
        <v>94519</v>
      </c>
      <c r="B94054">
        <v>74386</v>
      </c>
      <c r="C94054">
        <v>9</v>
      </c>
      <c r="D94054">
        <v>9.6</v>
      </c>
      <c r="E94054">
        <v>3</v>
      </c>
    </row>
    <row r="94055" spans="1:5" x14ac:dyDescent="0.25">
      <c r="A94055">
        <v>94520</v>
      </c>
      <c r="B94055">
        <v>74387</v>
      </c>
      <c r="C94055">
        <v>12</v>
      </c>
      <c r="D94055">
        <v>8</v>
      </c>
      <c r="E94055">
        <v>2</v>
      </c>
    </row>
    <row r="94056" spans="1:5" x14ac:dyDescent="0.25">
      <c r="A94056">
        <v>94521</v>
      </c>
      <c r="B94056">
        <v>74387</v>
      </c>
      <c r="C94056">
        <v>11</v>
      </c>
      <c r="D94056">
        <v>6.9749999999999996</v>
      </c>
      <c r="E94056">
        <v>2</v>
      </c>
    </row>
    <row r="94057" spans="1:5" x14ac:dyDescent="0.25">
      <c r="A94057">
        <v>94522</v>
      </c>
      <c r="B94057">
        <v>74388</v>
      </c>
      <c r="C94057">
        <v>2</v>
      </c>
      <c r="D94057">
        <v>3.6735000000000002</v>
      </c>
      <c r="E94057">
        <v>1</v>
      </c>
    </row>
    <row r="94058" spans="1:5" x14ac:dyDescent="0.25">
      <c r="A94058">
        <v>94523</v>
      </c>
      <c r="B94058">
        <v>74388</v>
      </c>
      <c r="C94058">
        <v>13</v>
      </c>
      <c r="D94058">
        <v>14.55</v>
      </c>
      <c r="E94058">
        <v>1</v>
      </c>
    </row>
    <row r="94059" spans="1:5" x14ac:dyDescent="0.25">
      <c r="A94059">
        <v>94524</v>
      </c>
      <c r="B94059">
        <v>74389</v>
      </c>
      <c r="C94059">
        <v>11</v>
      </c>
      <c r="D94059">
        <v>6.2774999999999999</v>
      </c>
      <c r="E94059">
        <v>1</v>
      </c>
    </row>
    <row r="94060" spans="1:5" x14ac:dyDescent="0.25">
      <c r="A94060">
        <v>94525</v>
      </c>
      <c r="B94060">
        <v>74389</v>
      </c>
      <c r="C94060">
        <v>2</v>
      </c>
      <c r="D94060">
        <v>3.6735000000000002</v>
      </c>
      <c r="E94060">
        <v>1</v>
      </c>
    </row>
    <row r="94061" spans="1:5" x14ac:dyDescent="0.25">
      <c r="A94061">
        <v>94526</v>
      </c>
      <c r="B94061">
        <v>74389</v>
      </c>
      <c r="C94061">
        <v>13</v>
      </c>
      <c r="D94061">
        <v>11.85</v>
      </c>
      <c r="E94061">
        <v>1</v>
      </c>
    </row>
    <row r="94062" spans="1:5" x14ac:dyDescent="0.25">
      <c r="A94062">
        <v>94527</v>
      </c>
      <c r="B94062">
        <v>74389</v>
      </c>
      <c r="C94062">
        <v>9</v>
      </c>
      <c r="D94062">
        <v>8.64</v>
      </c>
      <c r="E94062">
        <v>1</v>
      </c>
    </row>
    <row r="94063" spans="1:5" x14ac:dyDescent="0.25">
      <c r="A94063">
        <v>94528</v>
      </c>
      <c r="B94063">
        <v>74390</v>
      </c>
      <c r="C94063">
        <v>4</v>
      </c>
      <c r="D94063">
        <v>9.0850000000000009</v>
      </c>
      <c r="E94063">
        <v>1</v>
      </c>
    </row>
    <row r="94064" spans="1:5" x14ac:dyDescent="0.25">
      <c r="A94064">
        <v>94529</v>
      </c>
      <c r="B94064">
        <v>74391</v>
      </c>
      <c r="C94064">
        <v>10</v>
      </c>
      <c r="D94064">
        <v>8.9</v>
      </c>
      <c r="E94064">
        <v>1</v>
      </c>
    </row>
    <row r="94065" spans="1:5" x14ac:dyDescent="0.25">
      <c r="A94065">
        <v>94530</v>
      </c>
      <c r="B94065">
        <v>74391</v>
      </c>
      <c r="C94065">
        <v>12</v>
      </c>
      <c r="D94065">
        <v>6.8</v>
      </c>
      <c r="E94065">
        <v>2</v>
      </c>
    </row>
    <row r="94066" spans="1:5" x14ac:dyDescent="0.25">
      <c r="A94066">
        <v>94531</v>
      </c>
      <c r="B94066">
        <v>74391</v>
      </c>
      <c r="C94066">
        <v>6</v>
      </c>
      <c r="D94066">
        <v>4.6550000000000002</v>
      </c>
      <c r="E94066">
        <v>1</v>
      </c>
    </row>
    <row r="94067" spans="1:5" x14ac:dyDescent="0.25">
      <c r="A94067">
        <v>94532</v>
      </c>
      <c r="B94067">
        <v>74391</v>
      </c>
      <c r="C94067">
        <v>12</v>
      </c>
      <c r="D94067">
        <v>7.68</v>
      </c>
      <c r="E94067">
        <v>1</v>
      </c>
    </row>
    <row r="94068" spans="1:5" x14ac:dyDescent="0.25">
      <c r="A94068">
        <v>94533</v>
      </c>
      <c r="B94068">
        <v>74392</v>
      </c>
      <c r="C94068">
        <v>2</v>
      </c>
      <c r="D94068">
        <v>3.5550000000000002</v>
      </c>
      <c r="E94068">
        <v>1</v>
      </c>
    </row>
    <row r="94069" spans="1:5" x14ac:dyDescent="0.25">
      <c r="A94069">
        <v>94534</v>
      </c>
      <c r="B94069">
        <v>74393</v>
      </c>
      <c r="C94069">
        <v>13</v>
      </c>
      <c r="D94069">
        <v>10.8</v>
      </c>
      <c r="E94069">
        <v>1</v>
      </c>
    </row>
    <row r="94070" spans="1:5" x14ac:dyDescent="0.25">
      <c r="A94070">
        <v>94535</v>
      </c>
      <c r="B94070">
        <v>74394</v>
      </c>
      <c r="C94070">
        <v>13</v>
      </c>
      <c r="D94070">
        <v>10.65</v>
      </c>
      <c r="E94070">
        <v>1</v>
      </c>
    </row>
    <row r="94071" spans="1:5" x14ac:dyDescent="0.25">
      <c r="A94071">
        <v>94536</v>
      </c>
      <c r="B94071">
        <v>74394</v>
      </c>
      <c r="C94071">
        <v>13</v>
      </c>
      <c r="D94071">
        <v>12.6</v>
      </c>
      <c r="E94071">
        <v>1</v>
      </c>
    </row>
    <row r="94072" spans="1:5" x14ac:dyDescent="0.25">
      <c r="A94072">
        <v>94537</v>
      </c>
      <c r="B94072">
        <v>74395</v>
      </c>
      <c r="C94072">
        <v>4</v>
      </c>
      <c r="D94072">
        <v>11.385</v>
      </c>
      <c r="E94072">
        <v>2</v>
      </c>
    </row>
    <row r="94073" spans="1:5" x14ac:dyDescent="0.25">
      <c r="A94073">
        <v>94538</v>
      </c>
      <c r="B94073">
        <v>74395</v>
      </c>
      <c r="C94073">
        <v>2</v>
      </c>
      <c r="D94073">
        <v>3.2390000000000003</v>
      </c>
      <c r="E94073">
        <v>1</v>
      </c>
    </row>
    <row r="94074" spans="1:5" x14ac:dyDescent="0.25">
      <c r="A94074">
        <v>94539</v>
      </c>
      <c r="B94074">
        <v>74396</v>
      </c>
      <c r="C94074">
        <v>9</v>
      </c>
      <c r="D94074">
        <v>8.4</v>
      </c>
      <c r="E94074">
        <v>1</v>
      </c>
    </row>
    <row r="94075" spans="1:5" x14ac:dyDescent="0.25">
      <c r="A94075">
        <v>94540</v>
      </c>
      <c r="B94075">
        <v>74397</v>
      </c>
      <c r="C94075">
        <v>4</v>
      </c>
      <c r="D94075">
        <v>11.154999999999999</v>
      </c>
      <c r="E94075">
        <v>1</v>
      </c>
    </row>
    <row r="94076" spans="1:5" x14ac:dyDescent="0.25">
      <c r="A94076">
        <v>94541</v>
      </c>
      <c r="B94076">
        <v>74397</v>
      </c>
      <c r="C94076">
        <v>12</v>
      </c>
      <c r="D94076">
        <v>6.4</v>
      </c>
      <c r="E94076">
        <v>1</v>
      </c>
    </row>
    <row r="94077" spans="1:5" x14ac:dyDescent="0.25">
      <c r="A94077">
        <v>94542</v>
      </c>
      <c r="B94077">
        <v>74397</v>
      </c>
      <c r="C94077">
        <v>9</v>
      </c>
      <c r="D94077">
        <v>10.68</v>
      </c>
      <c r="E94077">
        <v>1</v>
      </c>
    </row>
    <row r="94078" spans="1:5" x14ac:dyDescent="0.25">
      <c r="A94078">
        <v>94543</v>
      </c>
      <c r="B94078">
        <v>74398</v>
      </c>
      <c r="C94078">
        <v>13</v>
      </c>
      <c r="D94078">
        <v>11.1</v>
      </c>
      <c r="E94078">
        <v>4</v>
      </c>
    </row>
    <row r="94079" spans="1:5" x14ac:dyDescent="0.25">
      <c r="A94079">
        <v>94544</v>
      </c>
      <c r="B94079">
        <v>74399</v>
      </c>
      <c r="C94079">
        <v>6</v>
      </c>
      <c r="D94079">
        <v>3.3250000000000002</v>
      </c>
      <c r="E94079">
        <v>2</v>
      </c>
    </row>
    <row r="94080" spans="1:5" x14ac:dyDescent="0.25">
      <c r="A94080">
        <v>94545</v>
      </c>
      <c r="B94080">
        <v>74399</v>
      </c>
      <c r="C94080">
        <v>4</v>
      </c>
      <c r="D94080">
        <v>9.0850000000000009</v>
      </c>
      <c r="E94080">
        <v>1</v>
      </c>
    </row>
    <row r="94081" spans="1:5" x14ac:dyDescent="0.25">
      <c r="A94081">
        <v>94546</v>
      </c>
      <c r="B94081">
        <v>74399</v>
      </c>
      <c r="C94081">
        <v>13</v>
      </c>
      <c r="D94081">
        <v>14.7</v>
      </c>
      <c r="E94081">
        <v>1</v>
      </c>
    </row>
    <row r="94082" spans="1:5" x14ac:dyDescent="0.25">
      <c r="A94082">
        <v>94547</v>
      </c>
      <c r="B94082">
        <v>74399</v>
      </c>
      <c r="C94082">
        <v>12</v>
      </c>
      <c r="D94082">
        <v>7.6</v>
      </c>
      <c r="E94082">
        <v>2</v>
      </c>
    </row>
    <row r="94083" spans="1:5" x14ac:dyDescent="0.25">
      <c r="A94083">
        <v>94548</v>
      </c>
      <c r="B94083">
        <v>74400</v>
      </c>
      <c r="C94083">
        <v>6</v>
      </c>
      <c r="D94083">
        <v>4.1325000000000003</v>
      </c>
      <c r="E94083">
        <v>1</v>
      </c>
    </row>
    <row r="94084" spans="1:5" x14ac:dyDescent="0.25">
      <c r="A94084">
        <v>94549</v>
      </c>
      <c r="B94084">
        <v>74400</v>
      </c>
      <c r="C94084">
        <v>6</v>
      </c>
      <c r="D94084">
        <v>3.42</v>
      </c>
      <c r="E94084">
        <v>2</v>
      </c>
    </row>
    <row r="94085" spans="1:5" x14ac:dyDescent="0.25">
      <c r="A94085">
        <v>94550</v>
      </c>
      <c r="B94085">
        <v>74401</v>
      </c>
      <c r="C94085">
        <v>4</v>
      </c>
      <c r="D94085">
        <v>9.1999999999999993</v>
      </c>
      <c r="E94085">
        <v>1</v>
      </c>
    </row>
    <row r="94086" spans="1:5" x14ac:dyDescent="0.25">
      <c r="A94086">
        <v>94551</v>
      </c>
      <c r="B94086">
        <v>74402</v>
      </c>
      <c r="C94086">
        <v>10</v>
      </c>
      <c r="D94086">
        <v>8.6999999999999993</v>
      </c>
      <c r="E94086">
        <v>2</v>
      </c>
    </row>
    <row r="94087" spans="1:5" x14ac:dyDescent="0.25">
      <c r="A94087">
        <v>94552</v>
      </c>
      <c r="B94087">
        <v>74402</v>
      </c>
      <c r="C94087">
        <v>7</v>
      </c>
      <c r="D94087">
        <v>6.6375000000000002</v>
      </c>
      <c r="E94087">
        <v>2</v>
      </c>
    </row>
    <row r="94088" spans="1:5" x14ac:dyDescent="0.25">
      <c r="A94088">
        <v>94553</v>
      </c>
      <c r="B94088">
        <v>74402</v>
      </c>
      <c r="C94088">
        <v>3</v>
      </c>
      <c r="D94088">
        <v>7.4249999999999998</v>
      </c>
      <c r="E94088">
        <v>1</v>
      </c>
    </row>
    <row r="94089" spans="1:5" x14ac:dyDescent="0.25">
      <c r="A94089">
        <v>94554</v>
      </c>
      <c r="B94089">
        <v>74402</v>
      </c>
      <c r="C94089">
        <v>2</v>
      </c>
      <c r="D94089">
        <v>3.0415000000000005</v>
      </c>
      <c r="E94089">
        <v>2</v>
      </c>
    </row>
    <row r="94090" spans="1:5" x14ac:dyDescent="0.25">
      <c r="A94090">
        <v>94555</v>
      </c>
      <c r="B94090">
        <v>74403</v>
      </c>
      <c r="C94090">
        <v>2</v>
      </c>
      <c r="D94090">
        <v>3.2785000000000002</v>
      </c>
      <c r="E94090">
        <v>1</v>
      </c>
    </row>
    <row r="94091" spans="1:5" x14ac:dyDescent="0.25">
      <c r="A94091">
        <v>94556</v>
      </c>
      <c r="B94091">
        <v>74403</v>
      </c>
      <c r="C94091">
        <v>3</v>
      </c>
      <c r="D94091">
        <v>5.85</v>
      </c>
      <c r="E94091">
        <v>1</v>
      </c>
    </row>
    <row r="94092" spans="1:5" x14ac:dyDescent="0.25">
      <c r="A94092">
        <v>94557</v>
      </c>
      <c r="B94092">
        <v>74403</v>
      </c>
      <c r="C94092">
        <v>12</v>
      </c>
      <c r="D94092">
        <v>6.24</v>
      </c>
      <c r="E94092">
        <v>1</v>
      </c>
    </row>
    <row r="94093" spans="1:5" x14ac:dyDescent="0.25">
      <c r="A94093">
        <v>94558</v>
      </c>
      <c r="B94093">
        <v>74404</v>
      </c>
      <c r="C94093">
        <v>9</v>
      </c>
      <c r="D94093">
        <v>10.08</v>
      </c>
      <c r="E94093">
        <v>2</v>
      </c>
    </row>
    <row r="94094" spans="1:5" x14ac:dyDescent="0.25">
      <c r="A94094">
        <v>94559</v>
      </c>
      <c r="B94094">
        <v>74404</v>
      </c>
      <c r="C94094">
        <v>13</v>
      </c>
      <c r="D94094">
        <v>12.3</v>
      </c>
      <c r="E94094">
        <v>2</v>
      </c>
    </row>
    <row r="94095" spans="1:5" x14ac:dyDescent="0.25">
      <c r="A94095">
        <v>94560</v>
      </c>
      <c r="B94095">
        <v>74404</v>
      </c>
      <c r="C94095">
        <v>11</v>
      </c>
      <c r="D94095">
        <v>5.8125</v>
      </c>
      <c r="E94095">
        <v>2</v>
      </c>
    </row>
    <row r="94096" spans="1:5" x14ac:dyDescent="0.25">
      <c r="A94096">
        <v>94561</v>
      </c>
      <c r="B94096">
        <v>74404</v>
      </c>
      <c r="C94096">
        <v>4</v>
      </c>
      <c r="D94096">
        <v>9.66</v>
      </c>
      <c r="E94096">
        <v>1</v>
      </c>
    </row>
    <row r="94097" spans="1:5" x14ac:dyDescent="0.25">
      <c r="A94097">
        <v>94562</v>
      </c>
      <c r="B94097">
        <v>74405</v>
      </c>
      <c r="C94097">
        <v>11</v>
      </c>
      <c r="D94097">
        <v>5.5025000000000004</v>
      </c>
      <c r="E94097">
        <v>1</v>
      </c>
    </row>
    <row r="94098" spans="1:5" x14ac:dyDescent="0.25">
      <c r="A94098">
        <v>94563</v>
      </c>
      <c r="B94098">
        <v>74406</v>
      </c>
      <c r="C94098">
        <v>13</v>
      </c>
      <c r="D94098">
        <v>13.05</v>
      </c>
      <c r="E94098">
        <v>1</v>
      </c>
    </row>
    <row r="94099" spans="1:5" x14ac:dyDescent="0.25">
      <c r="A94099">
        <v>94564</v>
      </c>
      <c r="B94099">
        <v>74406</v>
      </c>
      <c r="C94099">
        <v>11</v>
      </c>
      <c r="D94099">
        <v>7.3624999999999998</v>
      </c>
      <c r="E94099">
        <v>1</v>
      </c>
    </row>
    <row r="94100" spans="1:5" x14ac:dyDescent="0.25">
      <c r="A94100">
        <v>94565</v>
      </c>
      <c r="B94100">
        <v>74407</v>
      </c>
      <c r="C94100">
        <v>9</v>
      </c>
      <c r="D94100">
        <v>10.56</v>
      </c>
      <c r="E94100">
        <v>1</v>
      </c>
    </row>
    <row r="94101" spans="1:5" x14ac:dyDescent="0.25">
      <c r="A94101">
        <v>94566</v>
      </c>
      <c r="B94101">
        <v>74407</v>
      </c>
      <c r="C94101">
        <v>11</v>
      </c>
      <c r="D94101">
        <v>6.7424999999999997</v>
      </c>
      <c r="E94101">
        <v>1</v>
      </c>
    </row>
    <row r="94102" spans="1:5" x14ac:dyDescent="0.25">
      <c r="A94102">
        <v>94567</v>
      </c>
      <c r="B94102">
        <v>74408</v>
      </c>
      <c r="C94102">
        <v>1</v>
      </c>
      <c r="D94102">
        <v>17.191399999999998</v>
      </c>
      <c r="E94102">
        <v>1</v>
      </c>
    </row>
    <row r="94103" spans="1:5" x14ac:dyDescent="0.25">
      <c r="A94103">
        <v>94568</v>
      </c>
      <c r="B94103">
        <v>74408</v>
      </c>
      <c r="C94103">
        <v>8</v>
      </c>
      <c r="D94103">
        <v>4.5650000000000004</v>
      </c>
      <c r="E94103">
        <v>1</v>
      </c>
    </row>
    <row r="94104" spans="1:5" x14ac:dyDescent="0.25">
      <c r="A94104">
        <v>94569</v>
      </c>
      <c r="B94104">
        <v>74409</v>
      </c>
      <c r="C94104">
        <v>10</v>
      </c>
      <c r="D94104">
        <v>8.1</v>
      </c>
      <c r="E94104">
        <v>2</v>
      </c>
    </row>
    <row r="94105" spans="1:5" x14ac:dyDescent="0.25">
      <c r="A94105">
        <v>94570</v>
      </c>
      <c r="B94105">
        <v>74409</v>
      </c>
      <c r="C94105">
        <v>6</v>
      </c>
      <c r="D94105">
        <v>3.8475000000000001</v>
      </c>
      <c r="E94105">
        <v>1</v>
      </c>
    </row>
    <row r="94106" spans="1:5" x14ac:dyDescent="0.25">
      <c r="A94106">
        <v>94571</v>
      </c>
      <c r="B94106">
        <v>74409</v>
      </c>
      <c r="C94106">
        <v>7</v>
      </c>
      <c r="D94106">
        <v>6.5489999999999995</v>
      </c>
      <c r="E94106">
        <v>2</v>
      </c>
    </row>
    <row r="94107" spans="1:5" x14ac:dyDescent="0.25">
      <c r="A94107">
        <v>94572</v>
      </c>
      <c r="B94107">
        <v>74409</v>
      </c>
      <c r="C94107">
        <v>1</v>
      </c>
      <c r="D94107">
        <v>18.390799999999999</v>
      </c>
      <c r="E94107">
        <v>1</v>
      </c>
    </row>
    <row r="94108" spans="1:5" x14ac:dyDescent="0.25">
      <c r="A94108">
        <v>94573</v>
      </c>
      <c r="B94108">
        <v>74410</v>
      </c>
      <c r="C94108">
        <v>8</v>
      </c>
      <c r="D94108">
        <v>3.85</v>
      </c>
      <c r="E94108">
        <v>1</v>
      </c>
    </row>
    <row r="94109" spans="1:5" x14ac:dyDescent="0.25">
      <c r="A94109">
        <v>94574</v>
      </c>
      <c r="B94109">
        <v>74410</v>
      </c>
      <c r="C94109">
        <v>8</v>
      </c>
      <c r="D94109">
        <v>4.3449999999999998</v>
      </c>
      <c r="E94109">
        <v>3</v>
      </c>
    </row>
    <row r="94110" spans="1:5" x14ac:dyDescent="0.25">
      <c r="A94110">
        <v>94575</v>
      </c>
      <c r="B94110">
        <v>74410</v>
      </c>
      <c r="C94110">
        <v>7</v>
      </c>
      <c r="D94110">
        <v>6.4604999999999997</v>
      </c>
      <c r="E94110">
        <v>1</v>
      </c>
    </row>
    <row r="94111" spans="1:5" x14ac:dyDescent="0.25">
      <c r="A94111">
        <v>94576</v>
      </c>
      <c r="B94111">
        <v>74411</v>
      </c>
      <c r="C94111">
        <v>12</v>
      </c>
      <c r="D94111">
        <v>6</v>
      </c>
      <c r="E94111">
        <v>3</v>
      </c>
    </row>
    <row r="94112" spans="1:5" x14ac:dyDescent="0.25">
      <c r="A94112">
        <v>94577</v>
      </c>
      <c r="B94112">
        <v>74411</v>
      </c>
      <c r="C94112">
        <v>4</v>
      </c>
      <c r="D94112">
        <v>10.234999999999999</v>
      </c>
      <c r="E94112">
        <v>2</v>
      </c>
    </row>
    <row r="94113" spans="1:5" x14ac:dyDescent="0.25">
      <c r="A94113">
        <v>94578</v>
      </c>
      <c r="B94113">
        <v>74411</v>
      </c>
      <c r="C94113">
        <v>12</v>
      </c>
      <c r="D94113">
        <v>6.56</v>
      </c>
      <c r="E94113">
        <v>1</v>
      </c>
    </row>
    <row r="94114" spans="1:5" x14ac:dyDescent="0.25">
      <c r="A94114">
        <v>94579</v>
      </c>
      <c r="B94114">
        <v>74412</v>
      </c>
      <c r="C94114">
        <v>11</v>
      </c>
      <c r="D94114">
        <v>6.4325000000000001</v>
      </c>
      <c r="E94114">
        <v>1</v>
      </c>
    </row>
    <row r="94115" spans="1:5" x14ac:dyDescent="0.25">
      <c r="A94115">
        <v>94580</v>
      </c>
      <c r="B94115">
        <v>74412</v>
      </c>
      <c r="C94115">
        <v>13</v>
      </c>
      <c r="D94115">
        <v>14.25</v>
      </c>
      <c r="E94115">
        <v>1</v>
      </c>
    </row>
    <row r="94116" spans="1:5" x14ac:dyDescent="0.25">
      <c r="A94116">
        <v>94581</v>
      </c>
      <c r="B94116">
        <v>74412</v>
      </c>
      <c r="C94116">
        <v>1</v>
      </c>
      <c r="D94116">
        <v>19.390299999999996</v>
      </c>
      <c r="E94116">
        <v>2</v>
      </c>
    </row>
    <row r="94117" spans="1:5" x14ac:dyDescent="0.25">
      <c r="A94117">
        <v>94582</v>
      </c>
      <c r="B94117">
        <v>74413</v>
      </c>
      <c r="C94117">
        <v>2</v>
      </c>
      <c r="D94117">
        <v>3.4760000000000004</v>
      </c>
      <c r="E94117">
        <v>1</v>
      </c>
    </row>
    <row r="94118" spans="1:5" x14ac:dyDescent="0.25">
      <c r="A94118">
        <v>94583</v>
      </c>
      <c r="B94118">
        <v>74413</v>
      </c>
      <c r="C94118">
        <v>6</v>
      </c>
      <c r="D94118">
        <v>3.7050000000000001</v>
      </c>
      <c r="E94118">
        <v>1</v>
      </c>
    </row>
    <row r="94119" spans="1:5" x14ac:dyDescent="0.25">
      <c r="A94119">
        <v>94584</v>
      </c>
      <c r="B94119">
        <v>74414</v>
      </c>
      <c r="C94119">
        <v>7</v>
      </c>
      <c r="D94119">
        <v>6.9914999999999994</v>
      </c>
      <c r="E94119">
        <v>1</v>
      </c>
    </row>
    <row r="94120" spans="1:5" x14ac:dyDescent="0.25">
      <c r="A94120">
        <v>94585</v>
      </c>
      <c r="B94120">
        <v>74414</v>
      </c>
      <c r="C94120">
        <v>3</v>
      </c>
      <c r="D94120">
        <v>6</v>
      </c>
      <c r="E94120">
        <v>3</v>
      </c>
    </row>
    <row r="94121" spans="1:5" x14ac:dyDescent="0.25">
      <c r="A94121">
        <v>94586</v>
      </c>
      <c r="B94121">
        <v>74414</v>
      </c>
      <c r="C94121">
        <v>7</v>
      </c>
      <c r="D94121">
        <v>6.726</v>
      </c>
      <c r="E94121">
        <v>1</v>
      </c>
    </row>
    <row r="94122" spans="1:5" x14ac:dyDescent="0.25">
      <c r="A94122">
        <v>94587</v>
      </c>
      <c r="B94122">
        <v>74415</v>
      </c>
      <c r="C94122">
        <v>3</v>
      </c>
      <c r="D94122">
        <v>5.25</v>
      </c>
      <c r="E94122">
        <v>1</v>
      </c>
    </row>
    <row r="94123" spans="1:5" x14ac:dyDescent="0.25">
      <c r="A94123">
        <v>94588</v>
      </c>
      <c r="B94123">
        <v>74415</v>
      </c>
      <c r="C94123">
        <v>11</v>
      </c>
      <c r="D94123">
        <v>5.6574999999999998</v>
      </c>
      <c r="E94123">
        <v>1</v>
      </c>
    </row>
    <row r="94124" spans="1:5" x14ac:dyDescent="0.25">
      <c r="A94124">
        <v>94589</v>
      </c>
      <c r="B94124">
        <v>74416</v>
      </c>
      <c r="C94124">
        <v>1</v>
      </c>
      <c r="D94124">
        <v>15.991999999999997</v>
      </c>
      <c r="E94124">
        <v>2</v>
      </c>
    </row>
    <row r="94125" spans="1:5" x14ac:dyDescent="0.25">
      <c r="A94125">
        <v>94590</v>
      </c>
      <c r="B94125">
        <v>74416</v>
      </c>
      <c r="C94125">
        <v>11</v>
      </c>
      <c r="D94125">
        <v>5.7350000000000003</v>
      </c>
      <c r="E94125">
        <v>2</v>
      </c>
    </row>
    <row r="94126" spans="1:5" x14ac:dyDescent="0.25">
      <c r="A94126">
        <v>94591</v>
      </c>
      <c r="B94126">
        <v>74416</v>
      </c>
      <c r="C94126">
        <v>2</v>
      </c>
      <c r="D94126">
        <v>3.0810000000000004</v>
      </c>
      <c r="E94126">
        <v>2</v>
      </c>
    </row>
    <row r="94127" spans="1:5" x14ac:dyDescent="0.25">
      <c r="A94127">
        <v>94592</v>
      </c>
      <c r="B94127">
        <v>74416</v>
      </c>
      <c r="C94127">
        <v>12</v>
      </c>
      <c r="D94127">
        <v>6.56</v>
      </c>
      <c r="E94127">
        <v>3</v>
      </c>
    </row>
    <row r="94128" spans="1:5" x14ac:dyDescent="0.25">
      <c r="A94128">
        <v>94593</v>
      </c>
      <c r="B94128">
        <v>74417</v>
      </c>
      <c r="C94128">
        <v>13</v>
      </c>
      <c r="D94128">
        <v>11.7</v>
      </c>
      <c r="E94128">
        <v>3</v>
      </c>
    </row>
    <row r="94129" spans="1:5" x14ac:dyDescent="0.25">
      <c r="A94129">
        <v>94594</v>
      </c>
      <c r="B94129">
        <v>74417</v>
      </c>
      <c r="C94129">
        <v>11</v>
      </c>
      <c r="D94129">
        <v>6.2</v>
      </c>
      <c r="E94129">
        <v>1</v>
      </c>
    </row>
    <row r="94130" spans="1:5" x14ac:dyDescent="0.25">
      <c r="A94130">
        <v>94595</v>
      </c>
      <c r="B94130">
        <v>74417</v>
      </c>
      <c r="C94130">
        <v>8</v>
      </c>
      <c r="D94130">
        <v>5.0599999999999996</v>
      </c>
      <c r="E94130">
        <v>1</v>
      </c>
    </row>
    <row r="94131" spans="1:5" x14ac:dyDescent="0.25">
      <c r="A94131">
        <v>94596</v>
      </c>
      <c r="B94131">
        <v>74418</v>
      </c>
      <c r="C94131">
        <v>8</v>
      </c>
      <c r="D94131">
        <v>5.28</v>
      </c>
      <c r="E94131">
        <v>2</v>
      </c>
    </row>
    <row r="94132" spans="1:5" x14ac:dyDescent="0.25">
      <c r="A94132">
        <v>94597</v>
      </c>
      <c r="B94132">
        <v>74418</v>
      </c>
      <c r="C94132">
        <v>2</v>
      </c>
      <c r="D94132">
        <v>3.4365000000000006</v>
      </c>
      <c r="E94132">
        <v>1</v>
      </c>
    </row>
    <row r="94133" spans="1:5" x14ac:dyDescent="0.25">
      <c r="A94133">
        <v>94598</v>
      </c>
      <c r="B94133">
        <v>74419</v>
      </c>
      <c r="C94133">
        <v>8</v>
      </c>
      <c r="D94133">
        <v>4.18</v>
      </c>
      <c r="E94133">
        <v>2</v>
      </c>
    </row>
    <row r="94134" spans="1:5" x14ac:dyDescent="0.25">
      <c r="A94134">
        <v>94599</v>
      </c>
      <c r="B94134">
        <v>74419</v>
      </c>
      <c r="C94134">
        <v>12</v>
      </c>
      <c r="D94134">
        <v>7.84</v>
      </c>
      <c r="E94134">
        <v>1</v>
      </c>
    </row>
    <row r="94135" spans="1:5" x14ac:dyDescent="0.25">
      <c r="A94135">
        <v>94600</v>
      </c>
      <c r="B94135">
        <v>74419</v>
      </c>
      <c r="C94135">
        <v>12</v>
      </c>
      <c r="D94135">
        <v>7.92</v>
      </c>
      <c r="E94135">
        <v>3</v>
      </c>
    </row>
    <row r="94136" spans="1:5" x14ac:dyDescent="0.25">
      <c r="A94136">
        <v>94601</v>
      </c>
      <c r="B94136">
        <v>74419</v>
      </c>
      <c r="C94136">
        <v>9</v>
      </c>
      <c r="D94136">
        <v>11.88</v>
      </c>
      <c r="E94136">
        <v>1</v>
      </c>
    </row>
    <row r="94137" spans="1:5" x14ac:dyDescent="0.25">
      <c r="A94137">
        <v>94602</v>
      </c>
      <c r="B94137">
        <v>74420</v>
      </c>
      <c r="C94137">
        <v>8</v>
      </c>
      <c r="D94137">
        <v>4.84</v>
      </c>
      <c r="E94137">
        <v>1</v>
      </c>
    </row>
    <row r="94138" spans="1:5" x14ac:dyDescent="0.25">
      <c r="A94138">
        <v>94603</v>
      </c>
      <c r="B94138">
        <v>74421</v>
      </c>
      <c r="C94138">
        <v>7</v>
      </c>
      <c r="D94138">
        <v>8.1419999999999995</v>
      </c>
      <c r="E94138">
        <v>1</v>
      </c>
    </row>
    <row r="94139" spans="1:5" x14ac:dyDescent="0.25">
      <c r="A94139">
        <v>94604</v>
      </c>
      <c r="B94139">
        <v>74421</v>
      </c>
      <c r="C94139">
        <v>2</v>
      </c>
      <c r="D94139">
        <v>3.3180000000000001</v>
      </c>
      <c r="E94139">
        <v>1</v>
      </c>
    </row>
    <row r="94140" spans="1:5" x14ac:dyDescent="0.25">
      <c r="A94140">
        <v>94605</v>
      </c>
      <c r="B94140">
        <v>74421</v>
      </c>
      <c r="C94140">
        <v>3</v>
      </c>
      <c r="D94140">
        <v>5.55</v>
      </c>
      <c r="E94140">
        <v>1</v>
      </c>
    </row>
    <row r="94141" spans="1:5" x14ac:dyDescent="0.25">
      <c r="A94141">
        <v>94606</v>
      </c>
      <c r="B94141">
        <v>74421</v>
      </c>
      <c r="C94141">
        <v>13</v>
      </c>
      <c r="D94141">
        <v>12.3</v>
      </c>
      <c r="E94141">
        <v>1</v>
      </c>
    </row>
    <row r="94142" spans="1:5" x14ac:dyDescent="0.25">
      <c r="A94142">
        <v>94607</v>
      </c>
      <c r="B94142">
        <v>74422</v>
      </c>
      <c r="C94142">
        <v>9</v>
      </c>
      <c r="D94142">
        <v>11.64</v>
      </c>
      <c r="E94142">
        <v>2</v>
      </c>
    </row>
    <row r="94143" spans="1:5" x14ac:dyDescent="0.25">
      <c r="A94143">
        <v>94608</v>
      </c>
      <c r="B94143">
        <v>74422</v>
      </c>
      <c r="C94143">
        <v>4</v>
      </c>
      <c r="D94143">
        <v>10.005000000000001</v>
      </c>
      <c r="E94143">
        <v>1</v>
      </c>
    </row>
    <row r="94144" spans="1:5" x14ac:dyDescent="0.25">
      <c r="A94144">
        <v>94609</v>
      </c>
      <c r="B94144">
        <v>74422</v>
      </c>
      <c r="C94144">
        <v>3</v>
      </c>
      <c r="D94144">
        <v>7.125</v>
      </c>
      <c r="E94144">
        <v>1</v>
      </c>
    </row>
    <row r="94145" spans="1:5" x14ac:dyDescent="0.25">
      <c r="A94145">
        <v>94610</v>
      </c>
      <c r="B94145">
        <v>74423</v>
      </c>
      <c r="C94145">
        <v>12</v>
      </c>
      <c r="D94145">
        <v>7.36</v>
      </c>
      <c r="E94145">
        <v>1</v>
      </c>
    </row>
    <row r="94146" spans="1:5" x14ac:dyDescent="0.25">
      <c r="A94146">
        <v>94611</v>
      </c>
      <c r="B94146">
        <v>74423</v>
      </c>
      <c r="C94146">
        <v>2</v>
      </c>
      <c r="D94146">
        <v>3.7524999999999999</v>
      </c>
      <c r="E94146">
        <v>1</v>
      </c>
    </row>
    <row r="94147" spans="1:5" x14ac:dyDescent="0.25">
      <c r="A94147">
        <v>94612</v>
      </c>
      <c r="B94147">
        <v>74424</v>
      </c>
      <c r="C94147">
        <v>12</v>
      </c>
      <c r="D94147">
        <v>7.84</v>
      </c>
      <c r="E94147">
        <v>1</v>
      </c>
    </row>
    <row r="94148" spans="1:5" x14ac:dyDescent="0.25">
      <c r="A94148">
        <v>94613</v>
      </c>
      <c r="B94148">
        <v>74424</v>
      </c>
      <c r="C94148">
        <v>13</v>
      </c>
      <c r="D94148">
        <v>12</v>
      </c>
      <c r="E94148">
        <v>1</v>
      </c>
    </row>
    <row r="94149" spans="1:5" x14ac:dyDescent="0.25">
      <c r="A94149">
        <v>94614</v>
      </c>
      <c r="B94149">
        <v>74425</v>
      </c>
      <c r="C94149">
        <v>4</v>
      </c>
      <c r="D94149">
        <v>10.465</v>
      </c>
      <c r="E94149">
        <v>1</v>
      </c>
    </row>
    <row r="94150" spans="1:5" x14ac:dyDescent="0.25">
      <c r="A94150">
        <v>94615</v>
      </c>
      <c r="B94150">
        <v>74425</v>
      </c>
      <c r="C94150">
        <v>6</v>
      </c>
      <c r="D94150">
        <v>3.7050000000000001</v>
      </c>
      <c r="E94150">
        <v>1</v>
      </c>
    </row>
    <row r="94151" spans="1:5" x14ac:dyDescent="0.25">
      <c r="A94151">
        <v>94616</v>
      </c>
      <c r="B94151">
        <v>74425</v>
      </c>
      <c r="C94151">
        <v>9</v>
      </c>
      <c r="D94151">
        <v>9.1199999999999992</v>
      </c>
      <c r="E94151">
        <v>2</v>
      </c>
    </row>
    <row r="94152" spans="1:5" x14ac:dyDescent="0.25">
      <c r="A94152">
        <v>94617</v>
      </c>
      <c r="B94152">
        <v>74426</v>
      </c>
      <c r="C94152">
        <v>3</v>
      </c>
      <c r="D94152">
        <v>5.4749999999999996</v>
      </c>
      <c r="E94152">
        <v>1</v>
      </c>
    </row>
    <row r="94153" spans="1:5" x14ac:dyDescent="0.25">
      <c r="A94153">
        <v>94618</v>
      </c>
      <c r="B94153">
        <v>74426</v>
      </c>
      <c r="C94153">
        <v>2</v>
      </c>
      <c r="D94153">
        <v>3.5550000000000002</v>
      </c>
      <c r="E94153">
        <v>1</v>
      </c>
    </row>
    <row r="94154" spans="1:5" x14ac:dyDescent="0.25">
      <c r="A94154">
        <v>94619</v>
      </c>
      <c r="B94154">
        <v>74426</v>
      </c>
      <c r="C94154">
        <v>10</v>
      </c>
      <c r="D94154">
        <v>9</v>
      </c>
      <c r="E94154">
        <v>1</v>
      </c>
    </row>
    <row r="94155" spans="1:5" x14ac:dyDescent="0.25">
      <c r="A94155">
        <v>94620</v>
      </c>
      <c r="B94155">
        <v>74426</v>
      </c>
      <c r="C94155">
        <v>6</v>
      </c>
      <c r="D94155">
        <v>4.2750000000000004</v>
      </c>
      <c r="E94155">
        <v>2</v>
      </c>
    </row>
    <row r="94156" spans="1:5" x14ac:dyDescent="0.25">
      <c r="A94156">
        <v>94621</v>
      </c>
      <c r="B94156">
        <v>74427</v>
      </c>
      <c r="C94156">
        <v>3</v>
      </c>
      <c r="D94156">
        <v>5.4749999999999996</v>
      </c>
      <c r="E94156">
        <v>1</v>
      </c>
    </row>
    <row r="94157" spans="1:5" x14ac:dyDescent="0.25">
      <c r="A94157">
        <v>94622</v>
      </c>
      <c r="B94157">
        <v>74428</v>
      </c>
      <c r="C94157">
        <v>2</v>
      </c>
      <c r="D94157">
        <v>3.7130000000000001</v>
      </c>
      <c r="E94157">
        <v>1</v>
      </c>
    </row>
    <row r="94158" spans="1:5" x14ac:dyDescent="0.25">
      <c r="A94158">
        <v>94623</v>
      </c>
      <c r="B94158">
        <v>74429</v>
      </c>
      <c r="C94158">
        <v>12</v>
      </c>
      <c r="D94158">
        <v>6.4</v>
      </c>
      <c r="E94158">
        <v>1</v>
      </c>
    </row>
    <row r="94159" spans="1:5" x14ac:dyDescent="0.25">
      <c r="A94159">
        <v>94624</v>
      </c>
      <c r="B94159">
        <v>74429</v>
      </c>
      <c r="C94159">
        <v>1</v>
      </c>
      <c r="D94159">
        <v>17.7911</v>
      </c>
      <c r="E94159">
        <v>1</v>
      </c>
    </row>
    <row r="94160" spans="1:5" x14ac:dyDescent="0.25">
      <c r="A94160">
        <v>94625</v>
      </c>
      <c r="B94160">
        <v>74429</v>
      </c>
      <c r="C94160">
        <v>12</v>
      </c>
      <c r="D94160">
        <v>6.88</v>
      </c>
      <c r="E94160">
        <v>1</v>
      </c>
    </row>
    <row r="94161" spans="1:5" x14ac:dyDescent="0.25">
      <c r="A94161">
        <v>94626</v>
      </c>
      <c r="B94161">
        <v>74429</v>
      </c>
      <c r="C94161">
        <v>1</v>
      </c>
      <c r="D94161">
        <v>14.7926</v>
      </c>
      <c r="E94161">
        <v>1</v>
      </c>
    </row>
    <row r="94162" spans="1:5" x14ac:dyDescent="0.25">
      <c r="A94162">
        <v>94627</v>
      </c>
      <c r="B94162">
        <v>74430</v>
      </c>
      <c r="C94162">
        <v>8</v>
      </c>
      <c r="D94162">
        <v>5.28</v>
      </c>
      <c r="E94162">
        <v>1</v>
      </c>
    </row>
    <row r="94163" spans="1:5" x14ac:dyDescent="0.25">
      <c r="A94163">
        <v>94628</v>
      </c>
      <c r="B94163">
        <v>74431</v>
      </c>
      <c r="C94163">
        <v>11</v>
      </c>
      <c r="D94163">
        <v>7.44</v>
      </c>
      <c r="E94163">
        <v>2</v>
      </c>
    </row>
    <row r="94164" spans="1:5" x14ac:dyDescent="0.25">
      <c r="A94164">
        <v>94629</v>
      </c>
      <c r="B94164">
        <v>74431</v>
      </c>
      <c r="C94164">
        <v>6</v>
      </c>
      <c r="D94164">
        <v>4.085</v>
      </c>
      <c r="E94164">
        <v>2</v>
      </c>
    </row>
    <row r="94165" spans="1:5" x14ac:dyDescent="0.25">
      <c r="A94165">
        <v>94630</v>
      </c>
      <c r="B94165">
        <v>74432</v>
      </c>
      <c r="C94165">
        <v>13</v>
      </c>
      <c r="D94165">
        <v>10.5</v>
      </c>
      <c r="E94165">
        <v>1</v>
      </c>
    </row>
    <row r="94166" spans="1:5" x14ac:dyDescent="0.25">
      <c r="A94166">
        <v>94631</v>
      </c>
      <c r="B94166">
        <v>74432</v>
      </c>
      <c r="C94166">
        <v>3</v>
      </c>
      <c r="D94166">
        <v>7.5</v>
      </c>
      <c r="E94166">
        <v>2</v>
      </c>
    </row>
    <row r="94167" spans="1:5" x14ac:dyDescent="0.25">
      <c r="A94167">
        <v>94632</v>
      </c>
      <c r="B94167">
        <v>74433</v>
      </c>
      <c r="C94167">
        <v>3</v>
      </c>
      <c r="D94167">
        <v>6.5250000000000004</v>
      </c>
      <c r="E94167">
        <v>1</v>
      </c>
    </row>
    <row r="94168" spans="1:5" x14ac:dyDescent="0.25">
      <c r="A94168">
        <v>94633</v>
      </c>
      <c r="B94168">
        <v>74434</v>
      </c>
      <c r="C94168">
        <v>7</v>
      </c>
      <c r="D94168">
        <v>7.4340000000000002</v>
      </c>
      <c r="E94168">
        <v>1</v>
      </c>
    </row>
    <row r="94169" spans="1:5" x14ac:dyDescent="0.25">
      <c r="A94169">
        <v>94634</v>
      </c>
      <c r="B94169">
        <v>74434</v>
      </c>
      <c r="C94169">
        <v>3</v>
      </c>
      <c r="D94169">
        <v>6.2249999999999996</v>
      </c>
      <c r="E94169">
        <v>1</v>
      </c>
    </row>
    <row r="94170" spans="1:5" x14ac:dyDescent="0.25">
      <c r="A94170">
        <v>94635</v>
      </c>
      <c r="B94170">
        <v>74435</v>
      </c>
      <c r="C94170">
        <v>9</v>
      </c>
      <c r="D94170">
        <v>8.4</v>
      </c>
      <c r="E94170">
        <v>1</v>
      </c>
    </row>
    <row r="94171" spans="1:5" x14ac:dyDescent="0.25">
      <c r="A94171">
        <v>94636</v>
      </c>
      <c r="B94171">
        <v>74435</v>
      </c>
      <c r="C94171">
        <v>10</v>
      </c>
      <c r="D94171">
        <v>9.6</v>
      </c>
      <c r="E94171">
        <v>2</v>
      </c>
    </row>
    <row r="94172" spans="1:5" x14ac:dyDescent="0.25">
      <c r="A94172">
        <v>94637</v>
      </c>
      <c r="B94172">
        <v>74436</v>
      </c>
      <c r="C94172">
        <v>8</v>
      </c>
      <c r="D94172">
        <v>4.29</v>
      </c>
      <c r="E94172">
        <v>1</v>
      </c>
    </row>
    <row r="94173" spans="1:5" x14ac:dyDescent="0.25">
      <c r="A94173">
        <v>94638</v>
      </c>
      <c r="B94173">
        <v>74436</v>
      </c>
      <c r="C94173">
        <v>12</v>
      </c>
      <c r="D94173">
        <v>6.8</v>
      </c>
      <c r="E94173">
        <v>3</v>
      </c>
    </row>
    <row r="94174" spans="1:5" x14ac:dyDescent="0.25">
      <c r="A94174">
        <v>94639</v>
      </c>
      <c r="B94174">
        <v>74437</v>
      </c>
      <c r="C94174">
        <v>1</v>
      </c>
      <c r="D94174">
        <v>16.3918</v>
      </c>
      <c r="E94174">
        <v>1</v>
      </c>
    </row>
    <row r="94175" spans="1:5" x14ac:dyDescent="0.25">
      <c r="A94175">
        <v>94640</v>
      </c>
      <c r="B94175">
        <v>74437</v>
      </c>
      <c r="C94175">
        <v>8</v>
      </c>
      <c r="D94175">
        <v>4.7850000000000001</v>
      </c>
      <c r="E94175">
        <v>1</v>
      </c>
    </row>
    <row r="94176" spans="1:5" x14ac:dyDescent="0.25">
      <c r="A94176">
        <v>94641</v>
      </c>
      <c r="B94176">
        <v>74438</v>
      </c>
      <c r="C94176">
        <v>12</v>
      </c>
      <c r="D94176">
        <v>6.08</v>
      </c>
      <c r="E94176">
        <v>1</v>
      </c>
    </row>
    <row r="94177" spans="1:5" x14ac:dyDescent="0.25">
      <c r="A94177">
        <v>94642</v>
      </c>
      <c r="B94177">
        <v>74438</v>
      </c>
      <c r="C94177">
        <v>11</v>
      </c>
      <c r="D94177">
        <v>5.8125</v>
      </c>
      <c r="E94177">
        <v>3</v>
      </c>
    </row>
    <row r="94178" spans="1:5" x14ac:dyDescent="0.25">
      <c r="A94178">
        <v>94643</v>
      </c>
      <c r="B94178">
        <v>74439</v>
      </c>
      <c r="C94178">
        <v>11</v>
      </c>
      <c r="D94178">
        <v>7.6725000000000003</v>
      </c>
      <c r="E94178">
        <v>1</v>
      </c>
    </row>
    <row r="94179" spans="1:5" x14ac:dyDescent="0.25">
      <c r="A94179">
        <v>94644</v>
      </c>
      <c r="B94179">
        <v>74439</v>
      </c>
      <c r="C94179">
        <v>4</v>
      </c>
      <c r="D94179">
        <v>11.5</v>
      </c>
      <c r="E94179">
        <v>3</v>
      </c>
    </row>
    <row r="94180" spans="1:5" x14ac:dyDescent="0.25">
      <c r="A94180">
        <v>94645</v>
      </c>
      <c r="B94180">
        <v>74440</v>
      </c>
      <c r="C94180">
        <v>10</v>
      </c>
      <c r="D94180">
        <v>8.1</v>
      </c>
      <c r="E94180">
        <v>1</v>
      </c>
    </row>
    <row r="94181" spans="1:5" x14ac:dyDescent="0.25">
      <c r="A94181">
        <v>94646</v>
      </c>
      <c r="B94181">
        <v>74440</v>
      </c>
      <c r="C94181">
        <v>2</v>
      </c>
      <c r="D94181">
        <v>3.5945</v>
      </c>
      <c r="E94181">
        <v>1</v>
      </c>
    </row>
    <row r="94182" spans="1:5" x14ac:dyDescent="0.25">
      <c r="A94182">
        <v>94647</v>
      </c>
      <c r="B94182">
        <v>74440</v>
      </c>
      <c r="C94182">
        <v>9</v>
      </c>
      <c r="D94182">
        <v>10.56</v>
      </c>
      <c r="E94182">
        <v>1</v>
      </c>
    </row>
    <row r="94183" spans="1:5" x14ac:dyDescent="0.25">
      <c r="A94183">
        <v>94648</v>
      </c>
      <c r="B94183">
        <v>74441</v>
      </c>
      <c r="C94183">
        <v>12</v>
      </c>
      <c r="D94183">
        <v>6.48</v>
      </c>
      <c r="E94183">
        <v>2</v>
      </c>
    </row>
    <row r="94184" spans="1:5" x14ac:dyDescent="0.25">
      <c r="A94184">
        <v>94649</v>
      </c>
      <c r="B94184">
        <v>74441</v>
      </c>
      <c r="C94184">
        <v>13</v>
      </c>
      <c r="D94184">
        <v>12.45</v>
      </c>
      <c r="E94184">
        <v>1</v>
      </c>
    </row>
    <row r="94185" spans="1:5" x14ac:dyDescent="0.25">
      <c r="A94185">
        <v>94650</v>
      </c>
      <c r="B94185">
        <v>74441</v>
      </c>
      <c r="C94185">
        <v>1</v>
      </c>
      <c r="D94185">
        <v>19.1904</v>
      </c>
      <c r="E94185">
        <v>1</v>
      </c>
    </row>
    <row r="94186" spans="1:5" x14ac:dyDescent="0.25">
      <c r="A94186">
        <v>94651</v>
      </c>
      <c r="B94186">
        <v>74441</v>
      </c>
      <c r="C94186">
        <v>10</v>
      </c>
      <c r="D94186">
        <v>7.9</v>
      </c>
      <c r="E94186">
        <v>2</v>
      </c>
    </row>
    <row r="94187" spans="1:5" x14ac:dyDescent="0.25">
      <c r="A94187">
        <v>94652</v>
      </c>
      <c r="B94187">
        <v>74442</v>
      </c>
      <c r="C94187">
        <v>9</v>
      </c>
      <c r="D94187">
        <v>10.68</v>
      </c>
      <c r="E94187">
        <v>2</v>
      </c>
    </row>
    <row r="94188" spans="1:5" x14ac:dyDescent="0.25">
      <c r="A94188">
        <v>94653</v>
      </c>
      <c r="B94188">
        <v>74442</v>
      </c>
      <c r="C94188">
        <v>6</v>
      </c>
      <c r="D94188">
        <v>3.3725000000000001</v>
      </c>
      <c r="E94188">
        <v>1</v>
      </c>
    </row>
    <row r="94189" spans="1:5" x14ac:dyDescent="0.25">
      <c r="A94189">
        <v>94654</v>
      </c>
      <c r="B94189">
        <v>74442</v>
      </c>
      <c r="C94189">
        <v>4</v>
      </c>
      <c r="D94189">
        <v>10.234999999999999</v>
      </c>
      <c r="E94189">
        <v>1</v>
      </c>
    </row>
    <row r="94190" spans="1:5" x14ac:dyDescent="0.25">
      <c r="A94190">
        <v>94655</v>
      </c>
      <c r="B94190">
        <v>74443</v>
      </c>
      <c r="C94190">
        <v>9</v>
      </c>
      <c r="D94190">
        <v>10.8</v>
      </c>
      <c r="E94190">
        <v>2</v>
      </c>
    </row>
    <row r="94191" spans="1:5" x14ac:dyDescent="0.25">
      <c r="A94191">
        <v>94656</v>
      </c>
      <c r="B94191">
        <v>74443</v>
      </c>
      <c r="C94191">
        <v>6</v>
      </c>
      <c r="D94191">
        <v>3.3725000000000001</v>
      </c>
      <c r="E94191">
        <v>2</v>
      </c>
    </row>
    <row r="94192" spans="1:5" x14ac:dyDescent="0.25">
      <c r="A94192">
        <v>94657</v>
      </c>
      <c r="B94192">
        <v>74443</v>
      </c>
      <c r="C94192">
        <v>4</v>
      </c>
      <c r="D94192">
        <v>11.04</v>
      </c>
      <c r="E94192">
        <v>2</v>
      </c>
    </row>
    <row r="94193" spans="1:5" x14ac:dyDescent="0.25">
      <c r="A94193">
        <v>94658</v>
      </c>
      <c r="B94193">
        <v>74444</v>
      </c>
      <c r="C94193">
        <v>10</v>
      </c>
      <c r="D94193">
        <v>9.4</v>
      </c>
      <c r="E94193">
        <v>1</v>
      </c>
    </row>
    <row r="94194" spans="1:5" x14ac:dyDescent="0.25">
      <c r="A94194">
        <v>94659</v>
      </c>
      <c r="B94194">
        <v>74444</v>
      </c>
      <c r="C94194">
        <v>9</v>
      </c>
      <c r="D94194">
        <v>9.9600000000000009</v>
      </c>
      <c r="E94194">
        <v>1</v>
      </c>
    </row>
    <row r="94195" spans="1:5" x14ac:dyDescent="0.25">
      <c r="A94195">
        <v>94660</v>
      </c>
      <c r="B94195">
        <v>74444</v>
      </c>
      <c r="C94195">
        <v>11</v>
      </c>
      <c r="D94195">
        <v>7.13</v>
      </c>
      <c r="E94195">
        <v>2</v>
      </c>
    </row>
    <row r="94196" spans="1:5" x14ac:dyDescent="0.25">
      <c r="A94196">
        <v>94661</v>
      </c>
      <c r="B94196">
        <v>74445</v>
      </c>
      <c r="C94196">
        <v>11</v>
      </c>
      <c r="D94196">
        <v>7.2850000000000001</v>
      </c>
      <c r="E94196">
        <v>2</v>
      </c>
    </row>
    <row r="94197" spans="1:5" x14ac:dyDescent="0.25">
      <c r="A94197">
        <v>94662</v>
      </c>
      <c r="B94197">
        <v>74445</v>
      </c>
      <c r="C94197">
        <v>11</v>
      </c>
      <c r="D94197">
        <v>7.2074999999999996</v>
      </c>
      <c r="E94197">
        <v>1</v>
      </c>
    </row>
    <row r="94198" spans="1:5" x14ac:dyDescent="0.25">
      <c r="A94198">
        <v>94663</v>
      </c>
      <c r="B94198">
        <v>74445</v>
      </c>
      <c r="C94198">
        <v>4</v>
      </c>
      <c r="D94198">
        <v>11.5</v>
      </c>
      <c r="E94198">
        <v>1</v>
      </c>
    </row>
    <row r="94199" spans="1:5" x14ac:dyDescent="0.25">
      <c r="A94199">
        <v>94664</v>
      </c>
      <c r="B94199">
        <v>74446</v>
      </c>
      <c r="C94199">
        <v>12</v>
      </c>
      <c r="D94199">
        <v>6.4</v>
      </c>
      <c r="E94199">
        <v>1</v>
      </c>
    </row>
    <row r="94200" spans="1:5" x14ac:dyDescent="0.25">
      <c r="A94200">
        <v>94665</v>
      </c>
      <c r="B94200">
        <v>74446</v>
      </c>
      <c r="C94200">
        <v>7</v>
      </c>
      <c r="D94200">
        <v>6.9029999999999996</v>
      </c>
      <c r="E94200">
        <v>1</v>
      </c>
    </row>
    <row r="94201" spans="1:5" x14ac:dyDescent="0.25">
      <c r="A94201">
        <v>94666</v>
      </c>
      <c r="B94201">
        <v>74446</v>
      </c>
      <c r="C94201">
        <v>6</v>
      </c>
      <c r="D94201">
        <v>4.18</v>
      </c>
      <c r="E94201">
        <v>1</v>
      </c>
    </row>
    <row r="94202" spans="1:5" x14ac:dyDescent="0.25">
      <c r="A94202">
        <v>94667</v>
      </c>
      <c r="B94202">
        <v>74447</v>
      </c>
      <c r="C94202">
        <v>5</v>
      </c>
      <c r="D94202">
        <v>8.5405000000000015</v>
      </c>
      <c r="E94202">
        <v>1</v>
      </c>
    </row>
    <row r="94203" spans="1:5" x14ac:dyDescent="0.25">
      <c r="A94203">
        <v>94668</v>
      </c>
      <c r="B94203">
        <v>74447</v>
      </c>
      <c r="C94203">
        <v>6</v>
      </c>
      <c r="D94203">
        <v>4.75</v>
      </c>
      <c r="E94203">
        <v>1</v>
      </c>
    </row>
    <row r="94204" spans="1:5" x14ac:dyDescent="0.25">
      <c r="A94204">
        <v>94669</v>
      </c>
      <c r="B94204">
        <v>74447</v>
      </c>
      <c r="C94204">
        <v>13</v>
      </c>
      <c r="D94204">
        <v>15</v>
      </c>
      <c r="E94204">
        <v>1</v>
      </c>
    </row>
    <row r="94205" spans="1:5" x14ac:dyDescent="0.25">
      <c r="A94205">
        <v>94670</v>
      </c>
      <c r="B94205">
        <v>74448</v>
      </c>
      <c r="C94205">
        <v>6</v>
      </c>
      <c r="D94205">
        <v>3.8475000000000001</v>
      </c>
      <c r="E94205">
        <v>1</v>
      </c>
    </row>
    <row r="94206" spans="1:5" x14ac:dyDescent="0.25">
      <c r="A94206">
        <v>94671</v>
      </c>
      <c r="B94206">
        <v>74448</v>
      </c>
      <c r="C94206">
        <v>2</v>
      </c>
      <c r="D94206">
        <v>3.1205000000000003</v>
      </c>
      <c r="E94206">
        <v>1</v>
      </c>
    </row>
    <row r="94207" spans="1:5" x14ac:dyDescent="0.25">
      <c r="A94207">
        <v>94672</v>
      </c>
      <c r="B94207">
        <v>74449</v>
      </c>
      <c r="C94207">
        <v>11</v>
      </c>
      <c r="D94207">
        <v>7.6725000000000003</v>
      </c>
      <c r="E94207">
        <v>2</v>
      </c>
    </row>
    <row r="94208" spans="1:5" x14ac:dyDescent="0.25">
      <c r="A94208">
        <v>94673</v>
      </c>
      <c r="B94208">
        <v>74449</v>
      </c>
      <c r="C94208">
        <v>4</v>
      </c>
      <c r="D94208">
        <v>10.35</v>
      </c>
      <c r="E94208">
        <v>1</v>
      </c>
    </row>
    <row r="94209" spans="1:5" x14ac:dyDescent="0.25">
      <c r="A94209">
        <v>94674</v>
      </c>
      <c r="B94209">
        <v>74449</v>
      </c>
      <c r="C94209">
        <v>8</v>
      </c>
      <c r="D94209">
        <v>3.96</v>
      </c>
      <c r="E94209">
        <v>1</v>
      </c>
    </row>
    <row r="94210" spans="1:5" x14ac:dyDescent="0.25">
      <c r="A94210">
        <v>94675</v>
      </c>
      <c r="B94210">
        <v>74449</v>
      </c>
      <c r="C94210">
        <v>3</v>
      </c>
      <c r="D94210">
        <v>6.15</v>
      </c>
      <c r="E94210">
        <v>1</v>
      </c>
    </row>
    <row r="94211" spans="1:5" x14ac:dyDescent="0.25">
      <c r="A94211">
        <v>94676</v>
      </c>
      <c r="B94211">
        <v>74450</v>
      </c>
      <c r="C94211">
        <v>13</v>
      </c>
      <c r="D94211">
        <v>11.7</v>
      </c>
      <c r="E94211">
        <v>1</v>
      </c>
    </row>
    <row r="94212" spans="1:5" x14ac:dyDescent="0.25">
      <c r="A94212">
        <v>94677</v>
      </c>
      <c r="B94212">
        <v>74450</v>
      </c>
      <c r="C94212">
        <v>9</v>
      </c>
      <c r="D94212">
        <v>11.04</v>
      </c>
      <c r="E94212">
        <v>3</v>
      </c>
    </row>
    <row r="94213" spans="1:5" x14ac:dyDescent="0.25">
      <c r="A94213">
        <v>94678</v>
      </c>
      <c r="B94213">
        <v>74450</v>
      </c>
      <c r="C94213">
        <v>12</v>
      </c>
      <c r="D94213">
        <v>6.32</v>
      </c>
      <c r="E94213">
        <v>2</v>
      </c>
    </row>
    <row r="94214" spans="1:5" x14ac:dyDescent="0.25">
      <c r="A94214">
        <v>94679</v>
      </c>
      <c r="B94214">
        <v>74451</v>
      </c>
      <c r="C94214">
        <v>6</v>
      </c>
      <c r="D94214">
        <v>4.1325000000000003</v>
      </c>
      <c r="E94214">
        <v>3</v>
      </c>
    </row>
    <row r="94215" spans="1:5" x14ac:dyDescent="0.25">
      <c r="A94215">
        <v>94680</v>
      </c>
      <c r="B94215">
        <v>74451</v>
      </c>
      <c r="C94215">
        <v>9</v>
      </c>
      <c r="D94215">
        <v>11.88</v>
      </c>
      <c r="E94215">
        <v>2</v>
      </c>
    </row>
    <row r="94216" spans="1:5" x14ac:dyDescent="0.25">
      <c r="A94216">
        <v>94681</v>
      </c>
      <c r="B94216">
        <v>74451</v>
      </c>
      <c r="C94216">
        <v>5</v>
      </c>
      <c r="D94216">
        <v>7.8212999999999999</v>
      </c>
      <c r="E94216">
        <v>1</v>
      </c>
    </row>
    <row r="94217" spans="1:5" x14ac:dyDescent="0.25">
      <c r="A94217">
        <v>94682</v>
      </c>
      <c r="B94217">
        <v>74452</v>
      </c>
      <c r="C94217">
        <v>5</v>
      </c>
      <c r="D94217">
        <v>7.8212999999999999</v>
      </c>
      <c r="E94217">
        <v>1</v>
      </c>
    </row>
    <row r="94218" spans="1:5" x14ac:dyDescent="0.25">
      <c r="A94218">
        <v>94683</v>
      </c>
      <c r="B94218">
        <v>74452</v>
      </c>
      <c r="C94218">
        <v>8</v>
      </c>
      <c r="D94218">
        <v>4.0149999999999997</v>
      </c>
      <c r="E94218">
        <v>1</v>
      </c>
    </row>
    <row r="94219" spans="1:5" x14ac:dyDescent="0.25">
      <c r="A94219">
        <v>94684</v>
      </c>
      <c r="B94219">
        <v>74452</v>
      </c>
      <c r="C94219">
        <v>5</v>
      </c>
      <c r="D94219">
        <v>6.3828999999999994</v>
      </c>
      <c r="E94219">
        <v>1</v>
      </c>
    </row>
    <row r="94220" spans="1:5" x14ac:dyDescent="0.25">
      <c r="A94220">
        <v>94685</v>
      </c>
      <c r="B94220">
        <v>74452</v>
      </c>
      <c r="C94220">
        <v>12</v>
      </c>
      <c r="D94220">
        <v>6.48</v>
      </c>
      <c r="E94220">
        <v>1</v>
      </c>
    </row>
    <row r="94221" spans="1:5" x14ac:dyDescent="0.25">
      <c r="A94221">
        <v>94686</v>
      </c>
      <c r="B94221">
        <v>74453</v>
      </c>
      <c r="C94221">
        <v>2</v>
      </c>
      <c r="D94221">
        <v>3.5550000000000002</v>
      </c>
      <c r="E94221">
        <v>1</v>
      </c>
    </row>
    <row r="94222" spans="1:5" x14ac:dyDescent="0.25">
      <c r="A94222">
        <v>94687</v>
      </c>
      <c r="B94222">
        <v>74454</v>
      </c>
      <c r="C94222">
        <v>11</v>
      </c>
      <c r="D94222">
        <v>7.75</v>
      </c>
      <c r="E94222">
        <v>1</v>
      </c>
    </row>
    <row r="94223" spans="1:5" x14ac:dyDescent="0.25">
      <c r="A94223">
        <v>94688</v>
      </c>
      <c r="B94223">
        <v>74454</v>
      </c>
      <c r="C94223">
        <v>9</v>
      </c>
      <c r="D94223">
        <v>11.52</v>
      </c>
      <c r="E94223">
        <v>1</v>
      </c>
    </row>
    <row r="94224" spans="1:5" x14ac:dyDescent="0.25">
      <c r="A94224">
        <v>94689</v>
      </c>
      <c r="B94224">
        <v>74455</v>
      </c>
      <c r="C94224">
        <v>7</v>
      </c>
      <c r="D94224">
        <v>8.4075000000000006</v>
      </c>
      <c r="E94224">
        <v>1</v>
      </c>
    </row>
    <row r="94225" spans="1:5" x14ac:dyDescent="0.25">
      <c r="A94225">
        <v>94690</v>
      </c>
      <c r="B94225">
        <v>74455</v>
      </c>
      <c r="C94225">
        <v>10</v>
      </c>
      <c r="D94225">
        <v>8</v>
      </c>
      <c r="E94225">
        <v>1</v>
      </c>
    </row>
    <row r="94226" spans="1:5" x14ac:dyDescent="0.25">
      <c r="A94226">
        <v>94691</v>
      </c>
      <c r="B94226">
        <v>74456</v>
      </c>
      <c r="C94226">
        <v>2</v>
      </c>
      <c r="D94226">
        <v>3.7130000000000001</v>
      </c>
      <c r="E94226">
        <v>1</v>
      </c>
    </row>
    <row r="94227" spans="1:5" x14ac:dyDescent="0.25">
      <c r="A94227">
        <v>94692</v>
      </c>
      <c r="B94227">
        <v>74456</v>
      </c>
      <c r="C94227">
        <v>13</v>
      </c>
      <c r="D94227">
        <v>12.6</v>
      </c>
      <c r="E94227">
        <v>1</v>
      </c>
    </row>
    <row r="94228" spans="1:5" x14ac:dyDescent="0.25">
      <c r="A94228">
        <v>94693</v>
      </c>
      <c r="B94228">
        <v>74456</v>
      </c>
      <c r="C94228">
        <v>13</v>
      </c>
      <c r="D94228">
        <v>11.55</v>
      </c>
      <c r="E94228">
        <v>2</v>
      </c>
    </row>
    <row r="94229" spans="1:5" x14ac:dyDescent="0.25">
      <c r="A94229">
        <v>94694</v>
      </c>
      <c r="B94229">
        <v>74457</v>
      </c>
      <c r="C94229">
        <v>13</v>
      </c>
      <c r="D94229">
        <v>13.8</v>
      </c>
      <c r="E94229">
        <v>1</v>
      </c>
    </row>
    <row r="94230" spans="1:5" x14ac:dyDescent="0.25">
      <c r="A94230">
        <v>94695</v>
      </c>
      <c r="B94230">
        <v>74457</v>
      </c>
      <c r="C94230">
        <v>6</v>
      </c>
      <c r="D94230">
        <v>3.42</v>
      </c>
      <c r="E94230">
        <v>2</v>
      </c>
    </row>
    <row r="94231" spans="1:5" x14ac:dyDescent="0.25">
      <c r="A94231">
        <v>94696</v>
      </c>
      <c r="B94231">
        <v>74457</v>
      </c>
      <c r="C94231">
        <v>13</v>
      </c>
      <c r="D94231">
        <v>11.25</v>
      </c>
      <c r="E94231">
        <v>3</v>
      </c>
    </row>
    <row r="94232" spans="1:5" x14ac:dyDescent="0.25">
      <c r="A94232">
        <v>94697</v>
      </c>
      <c r="B94232">
        <v>74458</v>
      </c>
      <c r="C94232">
        <v>11</v>
      </c>
      <c r="D94232">
        <v>5.7350000000000003</v>
      </c>
      <c r="E94232">
        <v>1</v>
      </c>
    </row>
    <row r="94233" spans="1:5" x14ac:dyDescent="0.25">
      <c r="A94233">
        <v>94698</v>
      </c>
      <c r="B94233">
        <v>74458</v>
      </c>
      <c r="C94233">
        <v>9</v>
      </c>
      <c r="D94233">
        <v>8.52</v>
      </c>
      <c r="E94233">
        <v>1</v>
      </c>
    </row>
    <row r="94234" spans="1:5" x14ac:dyDescent="0.25">
      <c r="A94234">
        <v>94699</v>
      </c>
      <c r="B94234">
        <v>74458</v>
      </c>
      <c r="C94234">
        <v>11</v>
      </c>
      <c r="D94234">
        <v>5.7350000000000003</v>
      </c>
      <c r="E94234">
        <v>2</v>
      </c>
    </row>
    <row r="94235" spans="1:5" x14ac:dyDescent="0.25">
      <c r="A94235">
        <v>94700</v>
      </c>
      <c r="B94235">
        <v>74458</v>
      </c>
      <c r="C94235">
        <v>7</v>
      </c>
      <c r="D94235">
        <v>7.3454999999999995</v>
      </c>
      <c r="E94235">
        <v>1</v>
      </c>
    </row>
    <row r="94236" spans="1:5" x14ac:dyDescent="0.25">
      <c r="A94236">
        <v>94701</v>
      </c>
      <c r="B94236">
        <v>74459</v>
      </c>
      <c r="C94236">
        <v>13</v>
      </c>
      <c r="D94236">
        <v>13.8</v>
      </c>
      <c r="E94236">
        <v>2</v>
      </c>
    </row>
    <row r="94237" spans="1:5" x14ac:dyDescent="0.25">
      <c r="A94237">
        <v>94702</v>
      </c>
      <c r="B94237">
        <v>74460</v>
      </c>
      <c r="C94237">
        <v>12</v>
      </c>
      <c r="D94237">
        <v>7.92</v>
      </c>
      <c r="E94237">
        <v>1</v>
      </c>
    </row>
    <row r="94238" spans="1:5" x14ac:dyDescent="0.25">
      <c r="A94238">
        <v>94703</v>
      </c>
      <c r="B94238">
        <v>74461</v>
      </c>
      <c r="C94238">
        <v>3</v>
      </c>
      <c r="D94238">
        <v>5.55</v>
      </c>
      <c r="E94238">
        <v>2</v>
      </c>
    </row>
    <row r="94239" spans="1:5" x14ac:dyDescent="0.25">
      <c r="A94239">
        <v>94704</v>
      </c>
      <c r="B94239">
        <v>74462</v>
      </c>
      <c r="C94239">
        <v>12</v>
      </c>
      <c r="D94239">
        <v>7.84</v>
      </c>
      <c r="E94239">
        <v>1</v>
      </c>
    </row>
    <row r="94240" spans="1:5" x14ac:dyDescent="0.25">
      <c r="A94240">
        <v>94705</v>
      </c>
      <c r="B94240">
        <v>74462</v>
      </c>
      <c r="C94240">
        <v>5</v>
      </c>
      <c r="D94240">
        <v>6.293000000000001</v>
      </c>
      <c r="E94240">
        <v>1</v>
      </c>
    </row>
    <row r="94241" spans="1:5" x14ac:dyDescent="0.25">
      <c r="A94241">
        <v>94706</v>
      </c>
      <c r="B94241">
        <v>74463</v>
      </c>
      <c r="C94241">
        <v>4</v>
      </c>
      <c r="D94241">
        <v>9.1999999999999993</v>
      </c>
      <c r="E94241">
        <v>3</v>
      </c>
    </row>
    <row r="94242" spans="1:5" x14ac:dyDescent="0.25">
      <c r="A94242">
        <v>94707</v>
      </c>
      <c r="B94242">
        <v>74463</v>
      </c>
      <c r="C94242">
        <v>2</v>
      </c>
      <c r="D94242">
        <v>3.5155000000000003</v>
      </c>
      <c r="E94242">
        <v>1</v>
      </c>
    </row>
    <row r="94243" spans="1:5" x14ac:dyDescent="0.25">
      <c r="A94243">
        <v>94708</v>
      </c>
      <c r="B94243">
        <v>74464</v>
      </c>
      <c r="C94243">
        <v>12</v>
      </c>
      <c r="D94243">
        <v>6.88</v>
      </c>
      <c r="E94243">
        <v>2</v>
      </c>
    </row>
    <row r="94244" spans="1:5" x14ac:dyDescent="0.25">
      <c r="A94244">
        <v>94709</v>
      </c>
      <c r="B94244">
        <v>74464</v>
      </c>
      <c r="C94244">
        <v>8</v>
      </c>
      <c r="D94244">
        <v>5.0599999999999996</v>
      </c>
      <c r="E94244">
        <v>1</v>
      </c>
    </row>
    <row r="94245" spans="1:5" x14ac:dyDescent="0.25">
      <c r="A94245">
        <v>94710</v>
      </c>
      <c r="B94245">
        <v>74464</v>
      </c>
      <c r="C94245">
        <v>13</v>
      </c>
      <c r="D94245">
        <v>13.35</v>
      </c>
      <c r="E94245">
        <v>1</v>
      </c>
    </row>
    <row r="94246" spans="1:5" x14ac:dyDescent="0.25">
      <c r="A94246">
        <v>94711</v>
      </c>
      <c r="B94246">
        <v>74464</v>
      </c>
      <c r="C94246">
        <v>7</v>
      </c>
      <c r="D94246">
        <v>7.3454999999999995</v>
      </c>
      <c r="E94246">
        <v>1</v>
      </c>
    </row>
    <row r="94247" spans="1:5" x14ac:dyDescent="0.25">
      <c r="A94247">
        <v>94712</v>
      </c>
      <c r="B94247">
        <v>74465</v>
      </c>
      <c r="C94247">
        <v>5</v>
      </c>
      <c r="D94247">
        <v>6.4727999999999994</v>
      </c>
      <c r="E94247">
        <v>1</v>
      </c>
    </row>
    <row r="94248" spans="1:5" x14ac:dyDescent="0.25">
      <c r="A94248">
        <v>94713</v>
      </c>
      <c r="B94248">
        <v>74465</v>
      </c>
      <c r="C94248">
        <v>4</v>
      </c>
      <c r="D94248">
        <v>10.234999999999999</v>
      </c>
      <c r="E94248">
        <v>1</v>
      </c>
    </row>
    <row r="94249" spans="1:5" x14ac:dyDescent="0.25">
      <c r="A94249">
        <v>94714</v>
      </c>
      <c r="B94249">
        <v>74466</v>
      </c>
      <c r="C94249">
        <v>11</v>
      </c>
      <c r="D94249">
        <v>7.5175000000000001</v>
      </c>
      <c r="E94249">
        <v>1</v>
      </c>
    </row>
    <row r="94250" spans="1:5" x14ac:dyDescent="0.25">
      <c r="A94250">
        <v>94715</v>
      </c>
      <c r="B94250">
        <v>74466</v>
      </c>
      <c r="C94250">
        <v>10</v>
      </c>
      <c r="D94250">
        <v>9.6999999999999993</v>
      </c>
      <c r="E94250">
        <v>1</v>
      </c>
    </row>
    <row r="94251" spans="1:5" x14ac:dyDescent="0.25">
      <c r="A94251">
        <v>94716</v>
      </c>
      <c r="B94251">
        <v>74467</v>
      </c>
      <c r="C94251">
        <v>5</v>
      </c>
      <c r="D94251">
        <v>6.5626999999999995</v>
      </c>
      <c r="E94251">
        <v>2</v>
      </c>
    </row>
    <row r="94252" spans="1:5" x14ac:dyDescent="0.25">
      <c r="A94252">
        <v>94717</v>
      </c>
      <c r="B94252">
        <v>74467</v>
      </c>
      <c r="C94252">
        <v>2</v>
      </c>
      <c r="D94252">
        <v>3.2390000000000003</v>
      </c>
      <c r="E94252">
        <v>1</v>
      </c>
    </row>
    <row r="94253" spans="1:5" x14ac:dyDescent="0.25">
      <c r="A94253">
        <v>94718</v>
      </c>
      <c r="B94253">
        <v>74467</v>
      </c>
      <c r="C94253">
        <v>12</v>
      </c>
      <c r="D94253">
        <v>6.72</v>
      </c>
      <c r="E94253">
        <v>2</v>
      </c>
    </row>
    <row r="94254" spans="1:5" x14ac:dyDescent="0.25">
      <c r="A94254">
        <v>94719</v>
      </c>
      <c r="B94254">
        <v>74468</v>
      </c>
      <c r="C94254">
        <v>6</v>
      </c>
      <c r="D94254">
        <v>3.6575000000000002</v>
      </c>
      <c r="E94254">
        <v>1</v>
      </c>
    </row>
    <row r="94255" spans="1:5" x14ac:dyDescent="0.25">
      <c r="A94255">
        <v>94720</v>
      </c>
      <c r="B94255">
        <v>74468</v>
      </c>
      <c r="C94255">
        <v>7</v>
      </c>
      <c r="D94255">
        <v>7.7879999999999994</v>
      </c>
      <c r="E94255">
        <v>1</v>
      </c>
    </row>
    <row r="94256" spans="1:5" x14ac:dyDescent="0.25">
      <c r="A94256">
        <v>94721</v>
      </c>
      <c r="B94256">
        <v>74469</v>
      </c>
      <c r="C94256">
        <v>9</v>
      </c>
      <c r="D94256">
        <v>9.24</v>
      </c>
      <c r="E94256">
        <v>1</v>
      </c>
    </row>
    <row r="94257" spans="1:5" x14ac:dyDescent="0.25">
      <c r="A94257">
        <v>94722</v>
      </c>
      <c r="B94257">
        <v>74469</v>
      </c>
      <c r="C94257">
        <v>9</v>
      </c>
      <c r="D94257">
        <v>10.199999999999999</v>
      </c>
      <c r="E94257">
        <v>1</v>
      </c>
    </row>
    <row r="94258" spans="1:5" x14ac:dyDescent="0.25">
      <c r="A94258">
        <v>94723</v>
      </c>
      <c r="B94258">
        <v>74469</v>
      </c>
      <c r="C94258">
        <v>13</v>
      </c>
      <c r="D94258">
        <v>13.8</v>
      </c>
      <c r="E94258">
        <v>1</v>
      </c>
    </row>
    <row r="94259" spans="1:5" x14ac:dyDescent="0.25">
      <c r="A94259">
        <v>94724</v>
      </c>
      <c r="B94259">
        <v>74470</v>
      </c>
      <c r="C94259">
        <v>11</v>
      </c>
      <c r="D94259">
        <v>7.13</v>
      </c>
      <c r="E94259">
        <v>2</v>
      </c>
    </row>
    <row r="94260" spans="1:5" x14ac:dyDescent="0.25">
      <c r="A94260">
        <v>94725</v>
      </c>
      <c r="B94260">
        <v>74470</v>
      </c>
      <c r="C94260">
        <v>11</v>
      </c>
      <c r="D94260">
        <v>7.6725000000000003</v>
      </c>
      <c r="E94260">
        <v>1</v>
      </c>
    </row>
    <row r="94261" spans="1:5" x14ac:dyDescent="0.25">
      <c r="A94261">
        <v>94726</v>
      </c>
      <c r="B94261">
        <v>74471</v>
      </c>
      <c r="C94261">
        <v>5</v>
      </c>
      <c r="D94261">
        <v>7.6414999999999997</v>
      </c>
      <c r="E94261">
        <v>1</v>
      </c>
    </row>
    <row r="94262" spans="1:5" x14ac:dyDescent="0.25">
      <c r="A94262">
        <v>94727</v>
      </c>
      <c r="B94262">
        <v>74471</v>
      </c>
      <c r="C94262">
        <v>5</v>
      </c>
      <c r="D94262">
        <v>8.6303999999999998</v>
      </c>
      <c r="E94262">
        <v>1</v>
      </c>
    </row>
    <row r="94263" spans="1:5" x14ac:dyDescent="0.25">
      <c r="A94263">
        <v>94728</v>
      </c>
      <c r="B94263">
        <v>74472</v>
      </c>
      <c r="C94263">
        <v>7</v>
      </c>
      <c r="D94263">
        <v>7.6994999999999996</v>
      </c>
      <c r="E94263">
        <v>1</v>
      </c>
    </row>
    <row r="94264" spans="1:5" x14ac:dyDescent="0.25">
      <c r="A94264">
        <v>94729</v>
      </c>
      <c r="B94264">
        <v>74472</v>
      </c>
      <c r="C94264">
        <v>13</v>
      </c>
      <c r="D94264">
        <v>14.4</v>
      </c>
      <c r="E94264">
        <v>1</v>
      </c>
    </row>
    <row r="94265" spans="1:5" x14ac:dyDescent="0.25">
      <c r="A94265">
        <v>94730</v>
      </c>
      <c r="B94265">
        <v>74472</v>
      </c>
      <c r="C94265">
        <v>4</v>
      </c>
      <c r="D94265">
        <v>9.43</v>
      </c>
      <c r="E94265">
        <v>1</v>
      </c>
    </row>
    <row r="94266" spans="1:5" x14ac:dyDescent="0.25">
      <c r="A94266">
        <v>94731</v>
      </c>
      <c r="B94266">
        <v>74473</v>
      </c>
      <c r="C94266">
        <v>11</v>
      </c>
      <c r="D94266">
        <v>7.75</v>
      </c>
      <c r="E94266">
        <v>1</v>
      </c>
    </row>
    <row r="94267" spans="1:5" x14ac:dyDescent="0.25">
      <c r="A94267">
        <v>94732</v>
      </c>
      <c r="B94267">
        <v>74474</v>
      </c>
      <c r="C94267">
        <v>2</v>
      </c>
      <c r="D94267">
        <v>3.7920000000000003</v>
      </c>
      <c r="E94267">
        <v>2</v>
      </c>
    </row>
    <row r="94268" spans="1:5" x14ac:dyDescent="0.25">
      <c r="A94268">
        <v>94733</v>
      </c>
      <c r="B94268">
        <v>74474</v>
      </c>
      <c r="C94268">
        <v>12</v>
      </c>
      <c r="D94268">
        <v>6.72</v>
      </c>
      <c r="E94268">
        <v>4</v>
      </c>
    </row>
    <row r="94269" spans="1:5" x14ac:dyDescent="0.25">
      <c r="A94269">
        <v>94734</v>
      </c>
      <c r="B94269">
        <v>74474</v>
      </c>
      <c r="C94269">
        <v>11</v>
      </c>
      <c r="D94269">
        <v>7.13</v>
      </c>
      <c r="E94269">
        <v>1</v>
      </c>
    </row>
    <row r="94270" spans="1:5" x14ac:dyDescent="0.25">
      <c r="A94270">
        <v>94735</v>
      </c>
      <c r="B94270">
        <v>74474</v>
      </c>
      <c r="C94270">
        <v>10</v>
      </c>
      <c r="D94270">
        <v>9.1</v>
      </c>
      <c r="E94270">
        <v>1</v>
      </c>
    </row>
    <row r="94271" spans="1:5" x14ac:dyDescent="0.25">
      <c r="A94271">
        <v>94736</v>
      </c>
      <c r="B94271">
        <v>74475</v>
      </c>
      <c r="C94271">
        <v>7</v>
      </c>
      <c r="D94271">
        <v>6.8144999999999989</v>
      </c>
      <c r="E94271">
        <v>2</v>
      </c>
    </row>
    <row r="94272" spans="1:5" x14ac:dyDescent="0.25">
      <c r="A94272">
        <v>94737</v>
      </c>
      <c r="B94272">
        <v>74475</v>
      </c>
      <c r="C94272">
        <v>5</v>
      </c>
      <c r="D94272">
        <v>8.6303999999999998</v>
      </c>
      <c r="E94272">
        <v>1</v>
      </c>
    </row>
    <row r="94273" spans="1:5" x14ac:dyDescent="0.25">
      <c r="A94273">
        <v>94738</v>
      </c>
      <c r="B94273">
        <v>74475</v>
      </c>
      <c r="C94273">
        <v>2</v>
      </c>
      <c r="D94273">
        <v>2.923</v>
      </c>
      <c r="E94273">
        <v>2</v>
      </c>
    </row>
    <row r="94274" spans="1:5" x14ac:dyDescent="0.25">
      <c r="A94274">
        <v>94739</v>
      </c>
      <c r="B94274">
        <v>74476</v>
      </c>
      <c r="C94274">
        <v>2</v>
      </c>
      <c r="D94274">
        <v>3.2390000000000003</v>
      </c>
      <c r="E94274">
        <v>1</v>
      </c>
    </row>
    <row r="94275" spans="1:5" x14ac:dyDescent="0.25">
      <c r="A94275">
        <v>94740</v>
      </c>
      <c r="B94275">
        <v>74476</v>
      </c>
      <c r="C94275">
        <v>10</v>
      </c>
      <c r="D94275">
        <v>8.1999999999999993</v>
      </c>
      <c r="E94275">
        <v>1</v>
      </c>
    </row>
    <row r="94276" spans="1:5" x14ac:dyDescent="0.25">
      <c r="A94276">
        <v>94741</v>
      </c>
      <c r="B94276">
        <v>74476</v>
      </c>
      <c r="C94276">
        <v>7</v>
      </c>
      <c r="D94276">
        <v>6.726</v>
      </c>
      <c r="E94276">
        <v>1</v>
      </c>
    </row>
    <row r="94277" spans="1:5" x14ac:dyDescent="0.25">
      <c r="A94277">
        <v>94742</v>
      </c>
      <c r="B94277">
        <v>74477</v>
      </c>
      <c r="C94277">
        <v>6</v>
      </c>
      <c r="D94277">
        <v>3.4674999999999998</v>
      </c>
      <c r="E94277">
        <v>1</v>
      </c>
    </row>
    <row r="94278" spans="1:5" x14ac:dyDescent="0.25">
      <c r="A94278">
        <v>94743</v>
      </c>
      <c r="B94278">
        <v>74477</v>
      </c>
      <c r="C94278">
        <v>7</v>
      </c>
      <c r="D94278">
        <v>7.7879999999999994</v>
      </c>
      <c r="E94278">
        <v>1</v>
      </c>
    </row>
    <row r="94279" spans="1:5" x14ac:dyDescent="0.25">
      <c r="A94279">
        <v>94744</v>
      </c>
      <c r="B94279">
        <v>74477</v>
      </c>
      <c r="C94279">
        <v>6</v>
      </c>
      <c r="D94279">
        <v>3.4674999999999998</v>
      </c>
      <c r="E94279">
        <v>2</v>
      </c>
    </row>
    <row r="94280" spans="1:5" x14ac:dyDescent="0.25">
      <c r="A94280">
        <v>94745</v>
      </c>
      <c r="B94280">
        <v>74478</v>
      </c>
      <c r="C94280">
        <v>6</v>
      </c>
      <c r="D94280">
        <v>3.6575000000000002</v>
      </c>
      <c r="E94280">
        <v>1</v>
      </c>
    </row>
    <row r="94281" spans="1:5" x14ac:dyDescent="0.25">
      <c r="A94281">
        <v>94746</v>
      </c>
      <c r="B94281">
        <v>74478</v>
      </c>
      <c r="C94281">
        <v>1</v>
      </c>
      <c r="D94281">
        <v>18.790599999999998</v>
      </c>
      <c r="E94281">
        <v>4</v>
      </c>
    </row>
    <row r="94282" spans="1:5" x14ac:dyDescent="0.25">
      <c r="A94282">
        <v>94747</v>
      </c>
      <c r="B94282">
        <v>74478</v>
      </c>
      <c r="C94282">
        <v>9</v>
      </c>
      <c r="D94282">
        <v>10.32</v>
      </c>
      <c r="E94282">
        <v>1</v>
      </c>
    </row>
    <row r="94283" spans="1:5" x14ac:dyDescent="0.25">
      <c r="A94283">
        <v>94748</v>
      </c>
      <c r="B94283">
        <v>74479</v>
      </c>
      <c r="C94283">
        <v>6</v>
      </c>
      <c r="D94283">
        <v>4.4649999999999999</v>
      </c>
      <c r="E94283">
        <v>1</v>
      </c>
    </row>
    <row r="94284" spans="1:5" x14ac:dyDescent="0.25">
      <c r="A94284">
        <v>94749</v>
      </c>
      <c r="B94284">
        <v>74479</v>
      </c>
      <c r="C94284">
        <v>3</v>
      </c>
      <c r="D94284">
        <v>5.7750000000000004</v>
      </c>
      <c r="E94284">
        <v>1</v>
      </c>
    </row>
    <row r="94285" spans="1:5" x14ac:dyDescent="0.25">
      <c r="A94285">
        <v>94750</v>
      </c>
      <c r="B94285">
        <v>74479</v>
      </c>
      <c r="C94285">
        <v>11</v>
      </c>
      <c r="D94285">
        <v>6.4325000000000001</v>
      </c>
      <c r="E94285">
        <v>1</v>
      </c>
    </row>
    <row r="94286" spans="1:5" x14ac:dyDescent="0.25">
      <c r="A94286">
        <v>94751</v>
      </c>
      <c r="B94286">
        <v>74480</v>
      </c>
      <c r="C94286">
        <v>13</v>
      </c>
      <c r="D94286">
        <v>13.2</v>
      </c>
      <c r="E94286">
        <v>1</v>
      </c>
    </row>
    <row r="94287" spans="1:5" x14ac:dyDescent="0.25">
      <c r="A94287">
        <v>94752</v>
      </c>
      <c r="B94287">
        <v>74480</v>
      </c>
      <c r="C94287">
        <v>3</v>
      </c>
      <c r="D94287">
        <v>6.6</v>
      </c>
      <c r="E94287">
        <v>1</v>
      </c>
    </row>
    <row r="94288" spans="1:5" x14ac:dyDescent="0.25">
      <c r="A94288">
        <v>94753</v>
      </c>
      <c r="B94288">
        <v>74481</v>
      </c>
      <c r="C94288">
        <v>2</v>
      </c>
      <c r="D94288">
        <v>3.0810000000000004</v>
      </c>
      <c r="E94288">
        <v>1</v>
      </c>
    </row>
    <row r="94289" spans="1:5" x14ac:dyDescent="0.25">
      <c r="A94289">
        <v>94754</v>
      </c>
      <c r="B94289">
        <v>74481</v>
      </c>
      <c r="C94289">
        <v>10</v>
      </c>
      <c r="D94289">
        <v>9.1999999999999993</v>
      </c>
      <c r="E94289">
        <v>1</v>
      </c>
    </row>
    <row r="94290" spans="1:5" x14ac:dyDescent="0.25">
      <c r="A94290">
        <v>94755</v>
      </c>
      <c r="B94290">
        <v>74481</v>
      </c>
      <c r="C94290">
        <v>13</v>
      </c>
      <c r="D94290">
        <v>12.9</v>
      </c>
      <c r="E94290">
        <v>1</v>
      </c>
    </row>
    <row r="94291" spans="1:5" x14ac:dyDescent="0.25">
      <c r="A94291">
        <v>94756</v>
      </c>
      <c r="B94291">
        <v>74481</v>
      </c>
      <c r="C94291">
        <v>12</v>
      </c>
      <c r="D94291">
        <v>7.44</v>
      </c>
      <c r="E94291">
        <v>1</v>
      </c>
    </row>
    <row r="94292" spans="1:5" x14ac:dyDescent="0.25">
      <c r="A94292">
        <v>94757</v>
      </c>
      <c r="B94292">
        <v>74482</v>
      </c>
      <c r="C94292">
        <v>3</v>
      </c>
      <c r="D94292">
        <v>7.2</v>
      </c>
      <c r="E94292">
        <v>2</v>
      </c>
    </row>
    <row r="94293" spans="1:5" x14ac:dyDescent="0.25">
      <c r="A94293">
        <v>94758</v>
      </c>
      <c r="B94293">
        <v>74482</v>
      </c>
      <c r="C94293">
        <v>11</v>
      </c>
      <c r="D94293">
        <v>5.8125</v>
      </c>
      <c r="E94293">
        <v>2</v>
      </c>
    </row>
    <row r="94294" spans="1:5" x14ac:dyDescent="0.25">
      <c r="A94294">
        <v>94759</v>
      </c>
      <c r="B94294">
        <v>74482</v>
      </c>
      <c r="C94294">
        <v>3</v>
      </c>
      <c r="D94294">
        <v>6.5250000000000004</v>
      </c>
      <c r="E94294">
        <v>1</v>
      </c>
    </row>
    <row r="94295" spans="1:5" x14ac:dyDescent="0.25">
      <c r="A94295">
        <v>94760</v>
      </c>
      <c r="B94295">
        <v>74483</v>
      </c>
      <c r="C94295">
        <v>10</v>
      </c>
      <c r="D94295">
        <v>9.1999999999999993</v>
      </c>
      <c r="E94295">
        <v>1</v>
      </c>
    </row>
    <row r="94296" spans="1:5" x14ac:dyDescent="0.25">
      <c r="A94296">
        <v>94761</v>
      </c>
      <c r="B94296">
        <v>74484</v>
      </c>
      <c r="C94296">
        <v>3</v>
      </c>
      <c r="D94296">
        <v>6.9749999999999996</v>
      </c>
      <c r="E94296">
        <v>1</v>
      </c>
    </row>
    <row r="94297" spans="1:5" x14ac:dyDescent="0.25">
      <c r="A94297">
        <v>94762</v>
      </c>
      <c r="B94297">
        <v>74484</v>
      </c>
      <c r="C94297">
        <v>2</v>
      </c>
      <c r="D94297">
        <v>3.2390000000000003</v>
      </c>
      <c r="E94297">
        <v>2</v>
      </c>
    </row>
    <row r="94298" spans="1:5" x14ac:dyDescent="0.25">
      <c r="A94298">
        <v>94763</v>
      </c>
      <c r="B94298">
        <v>74484</v>
      </c>
      <c r="C94298">
        <v>9</v>
      </c>
      <c r="D94298">
        <v>10.44</v>
      </c>
      <c r="E94298">
        <v>3</v>
      </c>
    </row>
    <row r="94299" spans="1:5" x14ac:dyDescent="0.25">
      <c r="A94299">
        <v>94764</v>
      </c>
      <c r="B94299">
        <v>74485</v>
      </c>
      <c r="C94299">
        <v>5</v>
      </c>
      <c r="D94299">
        <v>7.1920000000000002</v>
      </c>
      <c r="E94299">
        <v>1</v>
      </c>
    </row>
    <row r="94300" spans="1:5" x14ac:dyDescent="0.25">
      <c r="A94300">
        <v>94765</v>
      </c>
      <c r="B94300">
        <v>74485</v>
      </c>
      <c r="C94300">
        <v>8</v>
      </c>
      <c r="D94300">
        <v>4.4550000000000001</v>
      </c>
      <c r="E94300">
        <v>1</v>
      </c>
    </row>
    <row r="94301" spans="1:5" x14ac:dyDescent="0.25">
      <c r="A94301">
        <v>94766</v>
      </c>
      <c r="B94301">
        <v>74486</v>
      </c>
      <c r="C94301">
        <v>12</v>
      </c>
      <c r="D94301">
        <v>5.84</v>
      </c>
      <c r="E94301">
        <v>1</v>
      </c>
    </row>
    <row r="94302" spans="1:5" x14ac:dyDescent="0.25">
      <c r="A94302">
        <v>94767</v>
      </c>
      <c r="B94302">
        <v>74486</v>
      </c>
      <c r="C94302">
        <v>4</v>
      </c>
      <c r="D94302">
        <v>8.1649999999999991</v>
      </c>
      <c r="E94302">
        <v>2</v>
      </c>
    </row>
    <row r="94303" spans="1:5" x14ac:dyDescent="0.25">
      <c r="A94303">
        <v>94768</v>
      </c>
      <c r="B94303">
        <v>74487</v>
      </c>
      <c r="C94303">
        <v>13</v>
      </c>
      <c r="D94303">
        <v>14.7</v>
      </c>
      <c r="E94303">
        <v>1</v>
      </c>
    </row>
    <row r="94304" spans="1:5" x14ac:dyDescent="0.25">
      <c r="A94304">
        <v>94769</v>
      </c>
      <c r="B94304">
        <v>74488</v>
      </c>
      <c r="C94304">
        <v>11</v>
      </c>
      <c r="D94304">
        <v>5.89</v>
      </c>
      <c r="E94304">
        <v>1</v>
      </c>
    </row>
    <row r="94305" spans="1:5" x14ac:dyDescent="0.25">
      <c r="A94305">
        <v>94770</v>
      </c>
      <c r="B94305">
        <v>74488</v>
      </c>
      <c r="C94305">
        <v>2</v>
      </c>
      <c r="D94305">
        <v>3.7524999999999999</v>
      </c>
      <c r="E94305">
        <v>2</v>
      </c>
    </row>
    <row r="94306" spans="1:5" x14ac:dyDescent="0.25">
      <c r="A94306">
        <v>94771</v>
      </c>
      <c r="B94306">
        <v>74489</v>
      </c>
      <c r="C94306">
        <v>13</v>
      </c>
      <c r="D94306">
        <v>14.55</v>
      </c>
      <c r="E94306">
        <v>1</v>
      </c>
    </row>
    <row r="94307" spans="1:5" x14ac:dyDescent="0.25">
      <c r="A94307">
        <v>94772</v>
      </c>
      <c r="B94307">
        <v>74489</v>
      </c>
      <c r="C94307">
        <v>5</v>
      </c>
      <c r="D94307">
        <v>6.3828999999999994</v>
      </c>
      <c r="E94307">
        <v>2</v>
      </c>
    </row>
    <row r="94308" spans="1:5" x14ac:dyDescent="0.25">
      <c r="A94308">
        <v>94773</v>
      </c>
      <c r="B94308">
        <v>74490</v>
      </c>
      <c r="C94308">
        <v>4</v>
      </c>
      <c r="D94308">
        <v>8.0500000000000007</v>
      </c>
      <c r="E94308">
        <v>2</v>
      </c>
    </row>
    <row r="94309" spans="1:5" x14ac:dyDescent="0.25">
      <c r="A94309">
        <v>94774</v>
      </c>
      <c r="B94309">
        <v>74490</v>
      </c>
      <c r="C94309">
        <v>13</v>
      </c>
      <c r="D94309">
        <v>14.85</v>
      </c>
      <c r="E94309">
        <v>1</v>
      </c>
    </row>
    <row r="94310" spans="1:5" x14ac:dyDescent="0.25">
      <c r="A94310">
        <v>94775</v>
      </c>
      <c r="B94310">
        <v>74491</v>
      </c>
      <c r="C94310">
        <v>11</v>
      </c>
      <c r="D94310">
        <v>6.8975</v>
      </c>
      <c r="E94310">
        <v>1</v>
      </c>
    </row>
    <row r="94311" spans="1:5" x14ac:dyDescent="0.25">
      <c r="A94311">
        <v>94776</v>
      </c>
      <c r="B94311">
        <v>74491</v>
      </c>
      <c r="C94311">
        <v>8</v>
      </c>
      <c r="D94311">
        <v>4.125</v>
      </c>
      <c r="E94311">
        <v>1</v>
      </c>
    </row>
    <row r="94312" spans="1:5" x14ac:dyDescent="0.25">
      <c r="A94312">
        <v>94777</v>
      </c>
      <c r="B94312">
        <v>74491</v>
      </c>
      <c r="C94312">
        <v>3</v>
      </c>
      <c r="D94312">
        <v>5.85</v>
      </c>
      <c r="E94312">
        <v>1</v>
      </c>
    </row>
    <row r="94313" spans="1:5" x14ac:dyDescent="0.25">
      <c r="A94313">
        <v>94778</v>
      </c>
      <c r="B94313">
        <v>74491</v>
      </c>
      <c r="C94313">
        <v>13</v>
      </c>
      <c r="D94313">
        <v>11.55</v>
      </c>
      <c r="E94313">
        <v>1</v>
      </c>
    </row>
    <row r="94314" spans="1:5" x14ac:dyDescent="0.25">
      <c r="A94314">
        <v>94779</v>
      </c>
      <c r="B94314">
        <v>74492</v>
      </c>
      <c r="C94314">
        <v>8</v>
      </c>
      <c r="D94314">
        <v>3.9049999999999998</v>
      </c>
      <c r="E94314">
        <v>2</v>
      </c>
    </row>
    <row r="94315" spans="1:5" x14ac:dyDescent="0.25">
      <c r="A94315">
        <v>94780</v>
      </c>
      <c r="B94315">
        <v>74492</v>
      </c>
      <c r="C94315">
        <v>9</v>
      </c>
      <c r="D94315">
        <v>9.84</v>
      </c>
      <c r="E94315">
        <v>2</v>
      </c>
    </row>
    <row r="94316" spans="1:5" x14ac:dyDescent="0.25">
      <c r="A94316">
        <v>94781</v>
      </c>
      <c r="B94316">
        <v>74493</v>
      </c>
      <c r="C94316">
        <v>6</v>
      </c>
      <c r="D94316">
        <v>3.7524999999999999</v>
      </c>
      <c r="E94316">
        <v>2</v>
      </c>
    </row>
    <row r="94317" spans="1:5" x14ac:dyDescent="0.25">
      <c r="A94317">
        <v>94782</v>
      </c>
      <c r="B94317">
        <v>74493</v>
      </c>
      <c r="C94317">
        <v>13</v>
      </c>
      <c r="D94317">
        <v>14.25</v>
      </c>
      <c r="E94317">
        <v>1</v>
      </c>
    </row>
    <row r="94318" spans="1:5" x14ac:dyDescent="0.25">
      <c r="A94318">
        <v>94783</v>
      </c>
      <c r="B94318">
        <v>74493</v>
      </c>
      <c r="C94318">
        <v>10</v>
      </c>
      <c r="D94318">
        <v>7.6</v>
      </c>
      <c r="E94318">
        <v>1</v>
      </c>
    </row>
    <row r="94319" spans="1:5" x14ac:dyDescent="0.25">
      <c r="A94319">
        <v>94784</v>
      </c>
      <c r="B94319">
        <v>74494</v>
      </c>
      <c r="C94319">
        <v>5</v>
      </c>
      <c r="D94319">
        <v>7.1021000000000001</v>
      </c>
      <c r="E94319">
        <v>1</v>
      </c>
    </row>
    <row r="94320" spans="1:5" x14ac:dyDescent="0.25">
      <c r="A94320">
        <v>94785</v>
      </c>
      <c r="B94320">
        <v>74495</v>
      </c>
      <c r="C94320">
        <v>13</v>
      </c>
      <c r="D94320">
        <v>13.2</v>
      </c>
      <c r="E94320">
        <v>1</v>
      </c>
    </row>
    <row r="94321" spans="1:5" x14ac:dyDescent="0.25">
      <c r="A94321">
        <v>94786</v>
      </c>
      <c r="B94321">
        <v>74496</v>
      </c>
      <c r="C94321">
        <v>4</v>
      </c>
      <c r="D94321">
        <v>8.74</v>
      </c>
      <c r="E94321">
        <v>2</v>
      </c>
    </row>
    <row r="94322" spans="1:5" x14ac:dyDescent="0.25">
      <c r="A94322">
        <v>94787</v>
      </c>
      <c r="B94322">
        <v>74496</v>
      </c>
      <c r="C94322">
        <v>2</v>
      </c>
      <c r="D94322">
        <v>3.0019999999999998</v>
      </c>
      <c r="E94322">
        <v>2</v>
      </c>
    </row>
    <row r="94323" spans="1:5" x14ac:dyDescent="0.25">
      <c r="A94323">
        <v>94788</v>
      </c>
      <c r="B94323">
        <v>74496</v>
      </c>
      <c r="C94323">
        <v>3</v>
      </c>
      <c r="D94323">
        <v>7.05</v>
      </c>
      <c r="E94323">
        <v>1</v>
      </c>
    </row>
    <row r="94324" spans="1:5" x14ac:dyDescent="0.25">
      <c r="A94324">
        <v>94789</v>
      </c>
      <c r="B94324">
        <v>74496</v>
      </c>
      <c r="C94324">
        <v>3</v>
      </c>
      <c r="D94324">
        <v>5.85</v>
      </c>
      <c r="E94324">
        <v>1</v>
      </c>
    </row>
    <row r="94325" spans="1:5" x14ac:dyDescent="0.25">
      <c r="A94325">
        <v>94790</v>
      </c>
      <c r="B94325">
        <v>74497</v>
      </c>
      <c r="C94325">
        <v>12</v>
      </c>
      <c r="D94325">
        <v>5.84</v>
      </c>
      <c r="E94325">
        <v>1</v>
      </c>
    </row>
    <row r="94326" spans="1:5" x14ac:dyDescent="0.25">
      <c r="A94326">
        <v>94791</v>
      </c>
      <c r="B94326">
        <v>74497</v>
      </c>
      <c r="C94326">
        <v>1</v>
      </c>
      <c r="D94326">
        <v>15.991999999999997</v>
      </c>
      <c r="E94326">
        <v>2</v>
      </c>
    </row>
    <row r="94327" spans="1:5" x14ac:dyDescent="0.25">
      <c r="A94327">
        <v>94792</v>
      </c>
      <c r="B94327">
        <v>74497</v>
      </c>
      <c r="C94327">
        <v>10</v>
      </c>
      <c r="D94327">
        <v>9.1999999999999993</v>
      </c>
      <c r="E94327">
        <v>1</v>
      </c>
    </row>
    <row r="94328" spans="1:5" x14ac:dyDescent="0.25">
      <c r="A94328">
        <v>94793</v>
      </c>
      <c r="B94328">
        <v>74498</v>
      </c>
      <c r="C94328">
        <v>6</v>
      </c>
      <c r="D94328">
        <v>4.2750000000000004</v>
      </c>
      <c r="E94328">
        <v>1</v>
      </c>
    </row>
    <row r="94329" spans="1:5" x14ac:dyDescent="0.25">
      <c r="A94329">
        <v>94794</v>
      </c>
      <c r="B94329">
        <v>74498</v>
      </c>
      <c r="C94329">
        <v>10</v>
      </c>
      <c r="D94329">
        <v>8.4</v>
      </c>
      <c r="E94329">
        <v>1</v>
      </c>
    </row>
    <row r="94330" spans="1:5" x14ac:dyDescent="0.25">
      <c r="A94330">
        <v>94795</v>
      </c>
      <c r="B94330">
        <v>74498</v>
      </c>
      <c r="C94330">
        <v>3</v>
      </c>
      <c r="D94330">
        <v>6.5250000000000004</v>
      </c>
      <c r="E94330">
        <v>2</v>
      </c>
    </row>
    <row r="94331" spans="1:5" x14ac:dyDescent="0.25">
      <c r="A94331">
        <v>94796</v>
      </c>
      <c r="B94331">
        <v>74499</v>
      </c>
      <c r="C94331">
        <v>12</v>
      </c>
      <c r="D94331">
        <v>7.28</v>
      </c>
      <c r="E94331">
        <v>1</v>
      </c>
    </row>
    <row r="94332" spans="1:5" x14ac:dyDescent="0.25">
      <c r="A94332">
        <v>94797</v>
      </c>
      <c r="B94332">
        <v>74499</v>
      </c>
      <c r="C94332">
        <v>9</v>
      </c>
      <c r="D94332">
        <v>10.68</v>
      </c>
      <c r="E94332">
        <v>1</v>
      </c>
    </row>
    <row r="94333" spans="1:5" x14ac:dyDescent="0.25">
      <c r="A94333">
        <v>94798</v>
      </c>
      <c r="B94333">
        <v>74499</v>
      </c>
      <c r="C94333">
        <v>6</v>
      </c>
      <c r="D94333">
        <v>3.7050000000000001</v>
      </c>
      <c r="E94333">
        <v>1</v>
      </c>
    </row>
    <row r="94334" spans="1:5" x14ac:dyDescent="0.25">
      <c r="A94334">
        <v>94799</v>
      </c>
      <c r="B94334">
        <v>74500</v>
      </c>
      <c r="C94334">
        <v>9</v>
      </c>
      <c r="D94334">
        <v>10.92</v>
      </c>
      <c r="E94334">
        <v>2</v>
      </c>
    </row>
    <row r="94335" spans="1:5" x14ac:dyDescent="0.25">
      <c r="A94335">
        <v>94800</v>
      </c>
      <c r="B94335">
        <v>74500</v>
      </c>
      <c r="C94335">
        <v>9</v>
      </c>
      <c r="D94335">
        <v>9.36</v>
      </c>
      <c r="E94335">
        <v>3</v>
      </c>
    </row>
    <row r="94336" spans="1:5" x14ac:dyDescent="0.25">
      <c r="A94336">
        <v>94801</v>
      </c>
      <c r="B94336">
        <v>74500</v>
      </c>
      <c r="C94336">
        <v>13</v>
      </c>
      <c r="D94336">
        <v>13.2</v>
      </c>
      <c r="E94336">
        <v>2</v>
      </c>
    </row>
    <row r="94337" spans="1:5" x14ac:dyDescent="0.25">
      <c r="A94337">
        <v>94802</v>
      </c>
      <c r="B94337">
        <v>74500</v>
      </c>
      <c r="C94337">
        <v>2</v>
      </c>
      <c r="D94337">
        <v>3.7130000000000001</v>
      </c>
      <c r="E94337">
        <v>2</v>
      </c>
    </row>
    <row r="94338" spans="1:5" x14ac:dyDescent="0.25">
      <c r="A94338">
        <v>94803</v>
      </c>
      <c r="B94338">
        <v>74501</v>
      </c>
      <c r="C94338">
        <v>8</v>
      </c>
      <c r="D94338">
        <v>4.125</v>
      </c>
      <c r="E94338">
        <v>1</v>
      </c>
    </row>
    <row r="94339" spans="1:5" x14ac:dyDescent="0.25">
      <c r="A94339">
        <v>94804</v>
      </c>
      <c r="B94339">
        <v>74501</v>
      </c>
      <c r="C94339">
        <v>3</v>
      </c>
      <c r="D94339">
        <v>5.3250000000000002</v>
      </c>
      <c r="E94339">
        <v>1</v>
      </c>
    </row>
    <row r="94340" spans="1:5" x14ac:dyDescent="0.25">
      <c r="A94340">
        <v>94805</v>
      </c>
      <c r="B94340">
        <v>74501</v>
      </c>
      <c r="C94340">
        <v>13</v>
      </c>
      <c r="D94340">
        <v>11.55</v>
      </c>
      <c r="E94340">
        <v>1</v>
      </c>
    </row>
    <row r="94341" spans="1:5" x14ac:dyDescent="0.25">
      <c r="A94341">
        <v>94806</v>
      </c>
      <c r="B94341">
        <v>74501</v>
      </c>
      <c r="C94341">
        <v>2</v>
      </c>
      <c r="D94341">
        <v>3.1205000000000003</v>
      </c>
      <c r="E94341">
        <v>1</v>
      </c>
    </row>
    <row r="94342" spans="1:5" x14ac:dyDescent="0.25">
      <c r="A94342">
        <v>94807</v>
      </c>
      <c r="B94342">
        <v>74502</v>
      </c>
      <c r="C94342">
        <v>10</v>
      </c>
      <c r="D94342">
        <v>9.1999999999999993</v>
      </c>
      <c r="E94342">
        <v>2</v>
      </c>
    </row>
    <row r="94343" spans="1:5" x14ac:dyDescent="0.25">
      <c r="A94343">
        <v>94808</v>
      </c>
      <c r="B94343">
        <v>74502</v>
      </c>
      <c r="C94343">
        <v>9</v>
      </c>
      <c r="D94343">
        <v>9.24</v>
      </c>
      <c r="E94343">
        <v>1</v>
      </c>
    </row>
    <row r="94344" spans="1:5" x14ac:dyDescent="0.25">
      <c r="A94344">
        <v>94809</v>
      </c>
      <c r="B94344">
        <v>74503</v>
      </c>
      <c r="C94344">
        <v>5</v>
      </c>
      <c r="D94344">
        <v>7.2819000000000003</v>
      </c>
      <c r="E94344">
        <v>1</v>
      </c>
    </row>
    <row r="94345" spans="1:5" x14ac:dyDescent="0.25">
      <c r="A94345">
        <v>94810</v>
      </c>
      <c r="B94345">
        <v>74504</v>
      </c>
      <c r="C94345">
        <v>8</v>
      </c>
      <c r="D94345">
        <v>4.4000000000000004</v>
      </c>
      <c r="E94345">
        <v>1</v>
      </c>
    </row>
    <row r="94346" spans="1:5" x14ac:dyDescent="0.25">
      <c r="A94346">
        <v>94811</v>
      </c>
      <c r="B94346">
        <v>74504</v>
      </c>
      <c r="C94346">
        <v>11</v>
      </c>
      <c r="D94346">
        <v>6.4325000000000001</v>
      </c>
      <c r="E94346">
        <v>3</v>
      </c>
    </row>
    <row r="94347" spans="1:5" x14ac:dyDescent="0.25">
      <c r="A94347">
        <v>94812</v>
      </c>
      <c r="B94347">
        <v>74505</v>
      </c>
      <c r="C94347">
        <v>6</v>
      </c>
      <c r="D94347">
        <v>4.6074999999999999</v>
      </c>
      <c r="E94347">
        <v>1</v>
      </c>
    </row>
    <row r="94348" spans="1:5" x14ac:dyDescent="0.25">
      <c r="A94348">
        <v>94813</v>
      </c>
      <c r="B94348">
        <v>74505</v>
      </c>
      <c r="C94348">
        <v>13</v>
      </c>
      <c r="D94348">
        <v>13.05</v>
      </c>
      <c r="E94348">
        <v>1</v>
      </c>
    </row>
    <row r="94349" spans="1:5" x14ac:dyDescent="0.25">
      <c r="A94349">
        <v>94814</v>
      </c>
      <c r="B94349">
        <v>74505</v>
      </c>
      <c r="C94349">
        <v>2</v>
      </c>
      <c r="D94349">
        <v>3.6735000000000002</v>
      </c>
      <c r="E94349">
        <v>1</v>
      </c>
    </row>
    <row r="94350" spans="1:5" x14ac:dyDescent="0.25">
      <c r="A94350">
        <v>94815</v>
      </c>
      <c r="B94350">
        <v>74505</v>
      </c>
      <c r="C94350">
        <v>5</v>
      </c>
      <c r="D94350">
        <v>7.0122</v>
      </c>
      <c r="E94350">
        <v>1</v>
      </c>
    </row>
    <row r="94351" spans="1:5" x14ac:dyDescent="0.25">
      <c r="A94351">
        <v>94816</v>
      </c>
      <c r="B94351">
        <v>74506</v>
      </c>
      <c r="C94351">
        <v>12</v>
      </c>
      <c r="D94351">
        <v>7.68</v>
      </c>
      <c r="E94351">
        <v>1</v>
      </c>
    </row>
    <row r="94352" spans="1:5" x14ac:dyDescent="0.25">
      <c r="A94352">
        <v>94817</v>
      </c>
      <c r="B94352">
        <v>74506</v>
      </c>
      <c r="C94352">
        <v>7</v>
      </c>
      <c r="D94352">
        <v>6.6375000000000002</v>
      </c>
      <c r="E94352">
        <v>1</v>
      </c>
    </row>
    <row r="94353" spans="1:5" x14ac:dyDescent="0.25">
      <c r="A94353">
        <v>94818</v>
      </c>
      <c r="B94353">
        <v>74507</v>
      </c>
      <c r="C94353">
        <v>12</v>
      </c>
      <c r="D94353">
        <v>6.48</v>
      </c>
      <c r="E94353">
        <v>2</v>
      </c>
    </row>
    <row r="94354" spans="1:5" x14ac:dyDescent="0.25">
      <c r="A94354">
        <v>94819</v>
      </c>
      <c r="B94354">
        <v>74507</v>
      </c>
      <c r="C94354">
        <v>13</v>
      </c>
      <c r="D94354">
        <v>14.85</v>
      </c>
      <c r="E94354">
        <v>1</v>
      </c>
    </row>
    <row r="94355" spans="1:5" x14ac:dyDescent="0.25">
      <c r="A94355">
        <v>94820</v>
      </c>
      <c r="B94355">
        <v>74508</v>
      </c>
      <c r="C94355">
        <v>8</v>
      </c>
      <c r="D94355">
        <v>4.6749999999999998</v>
      </c>
      <c r="E94355">
        <v>1</v>
      </c>
    </row>
    <row r="94356" spans="1:5" x14ac:dyDescent="0.25">
      <c r="A94356">
        <v>94821</v>
      </c>
      <c r="B94356">
        <v>74509</v>
      </c>
      <c r="C94356">
        <v>13</v>
      </c>
      <c r="D94356">
        <v>12.45</v>
      </c>
      <c r="E94356">
        <v>1</v>
      </c>
    </row>
    <row r="94357" spans="1:5" x14ac:dyDescent="0.25">
      <c r="A94357">
        <v>94822</v>
      </c>
      <c r="B94357">
        <v>74509</v>
      </c>
      <c r="C94357">
        <v>10</v>
      </c>
      <c r="D94357">
        <v>8.1999999999999993</v>
      </c>
      <c r="E94357">
        <v>1</v>
      </c>
    </row>
    <row r="94358" spans="1:5" x14ac:dyDescent="0.25">
      <c r="A94358">
        <v>94823</v>
      </c>
      <c r="B94358">
        <v>74509</v>
      </c>
      <c r="C94358">
        <v>11</v>
      </c>
      <c r="D94358">
        <v>7.2850000000000001</v>
      </c>
      <c r="E94358">
        <v>3</v>
      </c>
    </row>
    <row r="94359" spans="1:5" x14ac:dyDescent="0.25">
      <c r="A94359">
        <v>94824</v>
      </c>
      <c r="B94359">
        <v>74510</v>
      </c>
      <c r="C94359">
        <v>13</v>
      </c>
      <c r="D94359">
        <v>12.9</v>
      </c>
      <c r="E94359">
        <v>2</v>
      </c>
    </row>
    <row r="94360" spans="1:5" x14ac:dyDescent="0.25">
      <c r="A94360">
        <v>94825</v>
      </c>
      <c r="B94360">
        <v>74511</v>
      </c>
      <c r="C94360">
        <v>2</v>
      </c>
      <c r="D94360">
        <v>2.9624999999999999</v>
      </c>
      <c r="E94360">
        <v>1</v>
      </c>
    </row>
    <row r="94361" spans="1:5" x14ac:dyDescent="0.25">
      <c r="A94361">
        <v>94826</v>
      </c>
      <c r="B94361">
        <v>74511</v>
      </c>
      <c r="C94361">
        <v>8</v>
      </c>
      <c r="D94361">
        <v>3.85</v>
      </c>
      <c r="E94361">
        <v>1</v>
      </c>
    </row>
    <row r="94362" spans="1:5" x14ac:dyDescent="0.25">
      <c r="A94362">
        <v>94827</v>
      </c>
      <c r="B94362">
        <v>74511</v>
      </c>
      <c r="C94362">
        <v>8</v>
      </c>
      <c r="D94362">
        <v>5.2249999999999996</v>
      </c>
      <c r="E94362">
        <v>2</v>
      </c>
    </row>
    <row r="94363" spans="1:5" x14ac:dyDescent="0.25">
      <c r="A94363">
        <v>94828</v>
      </c>
      <c r="B94363">
        <v>74512</v>
      </c>
      <c r="C94363">
        <v>5</v>
      </c>
      <c r="D94363">
        <v>7.3718000000000004</v>
      </c>
      <c r="E94363">
        <v>1</v>
      </c>
    </row>
    <row r="94364" spans="1:5" x14ac:dyDescent="0.25">
      <c r="A94364">
        <v>94829</v>
      </c>
      <c r="B94364">
        <v>74512</v>
      </c>
      <c r="C94364">
        <v>7</v>
      </c>
      <c r="D94364">
        <v>8.85</v>
      </c>
      <c r="E94364">
        <v>1</v>
      </c>
    </row>
    <row r="94365" spans="1:5" x14ac:dyDescent="0.25">
      <c r="A94365">
        <v>94830</v>
      </c>
      <c r="B94365">
        <v>74513</v>
      </c>
      <c r="C94365">
        <v>10</v>
      </c>
      <c r="D94365">
        <v>8.5</v>
      </c>
      <c r="E94365">
        <v>1</v>
      </c>
    </row>
    <row r="94366" spans="1:5" x14ac:dyDescent="0.25">
      <c r="A94366">
        <v>94831</v>
      </c>
      <c r="B94366">
        <v>74513</v>
      </c>
      <c r="C94366">
        <v>13</v>
      </c>
      <c r="D94366">
        <v>12.15</v>
      </c>
      <c r="E94366">
        <v>1</v>
      </c>
    </row>
    <row r="94367" spans="1:5" x14ac:dyDescent="0.25">
      <c r="A94367">
        <v>94832</v>
      </c>
      <c r="B94367">
        <v>74513</v>
      </c>
      <c r="C94367">
        <v>8</v>
      </c>
      <c r="D94367">
        <v>4.6749999999999998</v>
      </c>
      <c r="E94367">
        <v>1</v>
      </c>
    </row>
    <row r="94368" spans="1:5" x14ac:dyDescent="0.25">
      <c r="A94368">
        <v>94833</v>
      </c>
      <c r="B94368">
        <v>74514</v>
      </c>
      <c r="C94368">
        <v>12</v>
      </c>
      <c r="D94368">
        <v>7.76</v>
      </c>
      <c r="E94368">
        <v>2</v>
      </c>
    </row>
    <row r="94369" spans="1:5" x14ac:dyDescent="0.25">
      <c r="A94369">
        <v>94834</v>
      </c>
      <c r="B94369">
        <v>74514</v>
      </c>
      <c r="C94369">
        <v>2</v>
      </c>
      <c r="D94369">
        <v>3.5550000000000002</v>
      </c>
      <c r="E94369">
        <v>1</v>
      </c>
    </row>
    <row r="94370" spans="1:5" x14ac:dyDescent="0.25">
      <c r="A94370">
        <v>94835</v>
      </c>
      <c r="B94370">
        <v>74515</v>
      </c>
      <c r="C94370">
        <v>2</v>
      </c>
      <c r="D94370">
        <v>3.5550000000000002</v>
      </c>
      <c r="E94370">
        <v>2</v>
      </c>
    </row>
    <row r="94371" spans="1:5" x14ac:dyDescent="0.25">
      <c r="A94371">
        <v>94836</v>
      </c>
      <c r="B94371">
        <v>74515</v>
      </c>
      <c r="C94371">
        <v>11</v>
      </c>
      <c r="D94371">
        <v>6.5875000000000004</v>
      </c>
      <c r="E94371">
        <v>2</v>
      </c>
    </row>
    <row r="94372" spans="1:5" x14ac:dyDescent="0.25">
      <c r="A94372">
        <v>94837</v>
      </c>
      <c r="B94372">
        <v>74515</v>
      </c>
      <c r="C94372">
        <v>11</v>
      </c>
      <c r="D94372">
        <v>6.51</v>
      </c>
      <c r="E94372">
        <v>1</v>
      </c>
    </row>
    <row r="94373" spans="1:5" x14ac:dyDescent="0.25">
      <c r="A94373">
        <v>94838</v>
      </c>
      <c r="B94373">
        <v>74515</v>
      </c>
      <c r="C94373">
        <v>12</v>
      </c>
      <c r="D94373">
        <v>5.68</v>
      </c>
      <c r="E94373">
        <v>1</v>
      </c>
    </row>
    <row r="94374" spans="1:5" x14ac:dyDescent="0.25">
      <c r="A94374">
        <v>94839</v>
      </c>
      <c r="B94374">
        <v>74516</v>
      </c>
      <c r="C94374">
        <v>4</v>
      </c>
      <c r="D94374">
        <v>11.27</v>
      </c>
      <c r="E94374">
        <v>1</v>
      </c>
    </row>
    <row r="94375" spans="1:5" x14ac:dyDescent="0.25">
      <c r="A94375">
        <v>94840</v>
      </c>
      <c r="B94375">
        <v>74516</v>
      </c>
      <c r="C94375">
        <v>1</v>
      </c>
      <c r="D94375">
        <v>17.391299999999998</v>
      </c>
      <c r="E94375">
        <v>1</v>
      </c>
    </row>
    <row r="94376" spans="1:5" x14ac:dyDescent="0.25">
      <c r="A94376">
        <v>94841</v>
      </c>
      <c r="B94376">
        <v>74517</v>
      </c>
      <c r="C94376">
        <v>5</v>
      </c>
      <c r="D94376">
        <v>8.001100000000001</v>
      </c>
      <c r="E94376">
        <v>1</v>
      </c>
    </row>
    <row r="94377" spans="1:5" x14ac:dyDescent="0.25">
      <c r="A94377">
        <v>94842</v>
      </c>
      <c r="B94377">
        <v>74517</v>
      </c>
      <c r="C94377">
        <v>12</v>
      </c>
      <c r="D94377">
        <v>7.44</v>
      </c>
      <c r="E94377">
        <v>1</v>
      </c>
    </row>
    <row r="94378" spans="1:5" x14ac:dyDescent="0.25">
      <c r="A94378">
        <v>94843</v>
      </c>
      <c r="B94378">
        <v>74518</v>
      </c>
      <c r="C94378">
        <v>12</v>
      </c>
      <c r="D94378">
        <v>7.04</v>
      </c>
      <c r="E94378">
        <v>1</v>
      </c>
    </row>
    <row r="94379" spans="1:5" x14ac:dyDescent="0.25">
      <c r="A94379">
        <v>94844</v>
      </c>
      <c r="B94379">
        <v>74518</v>
      </c>
      <c r="C94379">
        <v>8</v>
      </c>
      <c r="D94379">
        <v>4.29</v>
      </c>
      <c r="E94379">
        <v>1</v>
      </c>
    </row>
    <row r="94380" spans="1:5" x14ac:dyDescent="0.25">
      <c r="A94380">
        <v>94845</v>
      </c>
      <c r="B94380">
        <v>74518</v>
      </c>
      <c r="C94380">
        <v>10</v>
      </c>
      <c r="D94380">
        <v>8</v>
      </c>
      <c r="E94380">
        <v>1</v>
      </c>
    </row>
    <row r="94381" spans="1:5" x14ac:dyDescent="0.25">
      <c r="A94381">
        <v>94846</v>
      </c>
      <c r="B94381">
        <v>74519</v>
      </c>
      <c r="C94381">
        <v>12</v>
      </c>
      <c r="D94381">
        <v>7.52</v>
      </c>
      <c r="E94381">
        <v>1</v>
      </c>
    </row>
    <row r="94382" spans="1:5" x14ac:dyDescent="0.25">
      <c r="A94382">
        <v>94847</v>
      </c>
      <c r="B94382">
        <v>74519</v>
      </c>
      <c r="C94382">
        <v>12</v>
      </c>
      <c r="D94382">
        <v>6.16</v>
      </c>
      <c r="E94382">
        <v>2</v>
      </c>
    </row>
    <row r="94383" spans="1:5" x14ac:dyDescent="0.25">
      <c r="A94383">
        <v>94848</v>
      </c>
      <c r="B94383">
        <v>74519</v>
      </c>
      <c r="C94383">
        <v>9</v>
      </c>
      <c r="D94383">
        <v>8.4</v>
      </c>
      <c r="E94383">
        <v>1</v>
      </c>
    </row>
    <row r="94384" spans="1:5" x14ac:dyDescent="0.25">
      <c r="A94384">
        <v>94849</v>
      </c>
      <c r="B94384">
        <v>74520</v>
      </c>
      <c r="C94384">
        <v>13</v>
      </c>
      <c r="D94384">
        <v>10.8</v>
      </c>
      <c r="E94384">
        <v>3</v>
      </c>
    </row>
    <row r="94385" spans="1:5" x14ac:dyDescent="0.25">
      <c r="A94385">
        <v>94850</v>
      </c>
      <c r="B94385">
        <v>74520</v>
      </c>
      <c r="C94385">
        <v>9</v>
      </c>
      <c r="D94385">
        <v>9.84</v>
      </c>
      <c r="E94385">
        <v>2</v>
      </c>
    </row>
    <row r="94386" spans="1:5" x14ac:dyDescent="0.25">
      <c r="A94386">
        <v>94851</v>
      </c>
      <c r="B94386">
        <v>74520</v>
      </c>
      <c r="C94386">
        <v>9</v>
      </c>
      <c r="D94386">
        <v>10.32</v>
      </c>
      <c r="E94386">
        <v>2</v>
      </c>
    </row>
    <row r="94387" spans="1:5" x14ac:dyDescent="0.25">
      <c r="A94387">
        <v>94852</v>
      </c>
      <c r="B94387">
        <v>74520</v>
      </c>
      <c r="C94387">
        <v>8</v>
      </c>
      <c r="D94387">
        <v>4.29</v>
      </c>
      <c r="E94387">
        <v>1</v>
      </c>
    </row>
    <row r="94388" spans="1:5" x14ac:dyDescent="0.25">
      <c r="A94388">
        <v>94853</v>
      </c>
      <c r="B94388">
        <v>74521</v>
      </c>
      <c r="C94388">
        <v>13</v>
      </c>
      <c r="D94388">
        <v>13.35</v>
      </c>
      <c r="E94388">
        <v>2</v>
      </c>
    </row>
    <row r="94389" spans="1:5" x14ac:dyDescent="0.25">
      <c r="A94389">
        <v>94854</v>
      </c>
      <c r="B94389">
        <v>74521</v>
      </c>
      <c r="C94389">
        <v>2</v>
      </c>
      <c r="D94389">
        <v>3.8710000000000004</v>
      </c>
      <c r="E94389">
        <v>1</v>
      </c>
    </row>
    <row r="94390" spans="1:5" x14ac:dyDescent="0.25">
      <c r="A94390">
        <v>94855</v>
      </c>
      <c r="B94390">
        <v>74521</v>
      </c>
      <c r="C94390">
        <v>13</v>
      </c>
      <c r="D94390">
        <v>14.4</v>
      </c>
      <c r="E94390">
        <v>1</v>
      </c>
    </row>
    <row r="94391" spans="1:5" x14ac:dyDescent="0.25">
      <c r="A94391">
        <v>94856</v>
      </c>
      <c r="B94391">
        <v>74522</v>
      </c>
      <c r="C94391">
        <v>6</v>
      </c>
      <c r="D94391">
        <v>3.6575000000000002</v>
      </c>
      <c r="E94391">
        <v>2</v>
      </c>
    </row>
    <row r="94392" spans="1:5" x14ac:dyDescent="0.25">
      <c r="A94392">
        <v>94857</v>
      </c>
      <c r="B94392">
        <v>74522</v>
      </c>
      <c r="C94392">
        <v>13</v>
      </c>
      <c r="D94392">
        <v>14.25</v>
      </c>
      <c r="E94392">
        <v>2</v>
      </c>
    </row>
    <row r="94393" spans="1:5" x14ac:dyDescent="0.25">
      <c r="A94393">
        <v>94858</v>
      </c>
      <c r="B94393">
        <v>74522</v>
      </c>
      <c r="C94393">
        <v>12</v>
      </c>
      <c r="D94393">
        <v>5.84</v>
      </c>
      <c r="E94393">
        <v>1</v>
      </c>
    </row>
    <row r="94394" spans="1:5" x14ac:dyDescent="0.25">
      <c r="A94394">
        <v>94859</v>
      </c>
      <c r="B94394">
        <v>74522</v>
      </c>
      <c r="C94394">
        <v>13</v>
      </c>
      <c r="D94394">
        <v>13.65</v>
      </c>
      <c r="E94394">
        <v>2</v>
      </c>
    </row>
    <row r="94395" spans="1:5" x14ac:dyDescent="0.25">
      <c r="A94395">
        <v>94860</v>
      </c>
      <c r="B94395">
        <v>74523</v>
      </c>
      <c r="C94395">
        <v>4</v>
      </c>
      <c r="D94395">
        <v>9.1999999999999993</v>
      </c>
      <c r="E94395">
        <v>1</v>
      </c>
    </row>
    <row r="94396" spans="1:5" x14ac:dyDescent="0.25">
      <c r="A94396">
        <v>94861</v>
      </c>
      <c r="B94396">
        <v>74523</v>
      </c>
      <c r="C94396">
        <v>3</v>
      </c>
      <c r="D94396">
        <v>6</v>
      </c>
      <c r="E94396">
        <v>1</v>
      </c>
    </row>
    <row r="94397" spans="1:5" x14ac:dyDescent="0.25">
      <c r="A94397">
        <v>94862</v>
      </c>
      <c r="B94397">
        <v>74524</v>
      </c>
      <c r="C94397">
        <v>4</v>
      </c>
      <c r="D94397">
        <v>9.89</v>
      </c>
      <c r="E94397">
        <v>1</v>
      </c>
    </row>
    <row r="94398" spans="1:5" x14ac:dyDescent="0.25">
      <c r="A94398">
        <v>94863</v>
      </c>
      <c r="B94398">
        <v>74524</v>
      </c>
      <c r="C94398">
        <v>13</v>
      </c>
      <c r="D94398">
        <v>11.7</v>
      </c>
      <c r="E94398">
        <v>1</v>
      </c>
    </row>
    <row r="94399" spans="1:5" x14ac:dyDescent="0.25">
      <c r="A94399">
        <v>94864</v>
      </c>
      <c r="B94399">
        <v>74524</v>
      </c>
      <c r="C94399">
        <v>4</v>
      </c>
      <c r="D94399">
        <v>10.695</v>
      </c>
      <c r="E94399">
        <v>1</v>
      </c>
    </row>
    <row r="94400" spans="1:5" x14ac:dyDescent="0.25">
      <c r="A94400">
        <v>94865</v>
      </c>
      <c r="B94400">
        <v>74524</v>
      </c>
      <c r="C94400">
        <v>10</v>
      </c>
      <c r="D94400">
        <v>9.1999999999999993</v>
      </c>
      <c r="E94400">
        <v>1</v>
      </c>
    </row>
    <row r="94401" spans="1:5" x14ac:dyDescent="0.25">
      <c r="A94401">
        <v>94866</v>
      </c>
      <c r="B94401">
        <v>74525</v>
      </c>
      <c r="C94401">
        <v>9</v>
      </c>
      <c r="D94401">
        <v>11.16</v>
      </c>
      <c r="E94401">
        <v>1</v>
      </c>
    </row>
    <row r="94402" spans="1:5" x14ac:dyDescent="0.25">
      <c r="A94402">
        <v>94867</v>
      </c>
      <c r="B94402">
        <v>74525</v>
      </c>
      <c r="C94402">
        <v>3</v>
      </c>
      <c r="D94402">
        <v>7.2</v>
      </c>
      <c r="E94402">
        <v>1</v>
      </c>
    </row>
    <row r="94403" spans="1:5" x14ac:dyDescent="0.25">
      <c r="A94403">
        <v>94868</v>
      </c>
      <c r="B94403">
        <v>74525</v>
      </c>
      <c r="C94403">
        <v>1</v>
      </c>
      <c r="D94403">
        <v>16.791599999999999</v>
      </c>
      <c r="E94403">
        <v>1</v>
      </c>
    </row>
    <row r="94404" spans="1:5" x14ac:dyDescent="0.25">
      <c r="A94404">
        <v>94869</v>
      </c>
      <c r="B94404">
        <v>74526</v>
      </c>
      <c r="C94404">
        <v>7</v>
      </c>
      <c r="D94404">
        <v>8.7614999999999998</v>
      </c>
      <c r="E94404">
        <v>1</v>
      </c>
    </row>
    <row r="94405" spans="1:5" x14ac:dyDescent="0.25">
      <c r="A94405">
        <v>94870</v>
      </c>
      <c r="B94405">
        <v>74526</v>
      </c>
      <c r="C94405">
        <v>4</v>
      </c>
      <c r="D94405">
        <v>10.234999999999999</v>
      </c>
      <c r="E94405">
        <v>1</v>
      </c>
    </row>
    <row r="94406" spans="1:5" x14ac:dyDescent="0.25">
      <c r="A94406">
        <v>94871</v>
      </c>
      <c r="B94406">
        <v>74526</v>
      </c>
      <c r="C94406">
        <v>2</v>
      </c>
      <c r="D94406">
        <v>3.16</v>
      </c>
      <c r="E94406">
        <v>3</v>
      </c>
    </row>
    <row r="94407" spans="1:5" x14ac:dyDescent="0.25">
      <c r="A94407">
        <v>94872</v>
      </c>
      <c r="B94407">
        <v>74527</v>
      </c>
      <c r="C94407">
        <v>8</v>
      </c>
      <c r="D94407">
        <v>4.7850000000000001</v>
      </c>
      <c r="E94407">
        <v>1</v>
      </c>
    </row>
    <row r="94408" spans="1:5" x14ac:dyDescent="0.25">
      <c r="A94408">
        <v>94873</v>
      </c>
      <c r="B94408">
        <v>74527</v>
      </c>
      <c r="C94408">
        <v>2</v>
      </c>
      <c r="D94408">
        <v>3.16</v>
      </c>
      <c r="E94408">
        <v>2</v>
      </c>
    </row>
    <row r="94409" spans="1:5" x14ac:dyDescent="0.25">
      <c r="A94409">
        <v>94874</v>
      </c>
      <c r="B94409">
        <v>74527</v>
      </c>
      <c r="C94409">
        <v>3</v>
      </c>
      <c r="D94409">
        <v>6.375</v>
      </c>
      <c r="E94409">
        <v>1</v>
      </c>
    </row>
    <row r="94410" spans="1:5" x14ac:dyDescent="0.25">
      <c r="A94410">
        <v>94875</v>
      </c>
      <c r="B94410">
        <v>74528</v>
      </c>
      <c r="C94410">
        <v>10</v>
      </c>
      <c r="D94410">
        <v>9.4</v>
      </c>
      <c r="E94410">
        <v>1</v>
      </c>
    </row>
    <row r="94411" spans="1:5" x14ac:dyDescent="0.25">
      <c r="A94411">
        <v>94876</v>
      </c>
      <c r="B94411">
        <v>74528</v>
      </c>
      <c r="C94411">
        <v>3</v>
      </c>
      <c r="D94411">
        <v>6.15</v>
      </c>
      <c r="E94411">
        <v>1</v>
      </c>
    </row>
    <row r="94412" spans="1:5" x14ac:dyDescent="0.25">
      <c r="A94412">
        <v>94877</v>
      </c>
      <c r="B94412">
        <v>74528</v>
      </c>
      <c r="C94412">
        <v>7</v>
      </c>
      <c r="D94412">
        <v>6.2835000000000001</v>
      </c>
      <c r="E94412">
        <v>1</v>
      </c>
    </row>
    <row r="94413" spans="1:5" x14ac:dyDescent="0.25">
      <c r="A94413">
        <v>94878</v>
      </c>
      <c r="B94413">
        <v>74528</v>
      </c>
      <c r="C94413">
        <v>6</v>
      </c>
      <c r="D94413">
        <v>4.5125000000000002</v>
      </c>
      <c r="E94413">
        <v>1</v>
      </c>
    </row>
    <row r="94414" spans="1:5" x14ac:dyDescent="0.25">
      <c r="A94414">
        <v>94879</v>
      </c>
      <c r="B94414">
        <v>74529</v>
      </c>
      <c r="C94414">
        <v>9</v>
      </c>
      <c r="D94414">
        <v>11.64</v>
      </c>
      <c r="E94414">
        <v>1</v>
      </c>
    </row>
    <row r="94415" spans="1:5" x14ac:dyDescent="0.25">
      <c r="A94415">
        <v>94880</v>
      </c>
      <c r="B94415">
        <v>74529</v>
      </c>
      <c r="C94415">
        <v>9</v>
      </c>
      <c r="D94415">
        <v>11.52</v>
      </c>
      <c r="E94415">
        <v>3</v>
      </c>
    </row>
    <row r="94416" spans="1:5" x14ac:dyDescent="0.25">
      <c r="A94416">
        <v>94881</v>
      </c>
      <c r="B94416">
        <v>74529</v>
      </c>
      <c r="C94416">
        <v>3</v>
      </c>
      <c r="D94416">
        <v>6.9</v>
      </c>
      <c r="E94416">
        <v>1</v>
      </c>
    </row>
    <row r="94417" spans="1:5" x14ac:dyDescent="0.25">
      <c r="A94417">
        <v>94882</v>
      </c>
      <c r="B94417">
        <v>74529</v>
      </c>
      <c r="C94417">
        <v>4</v>
      </c>
      <c r="D94417">
        <v>9.43</v>
      </c>
      <c r="E94417">
        <v>3</v>
      </c>
    </row>
    <row r="94418" spans="1:5" x14ac:dyDescent="0.25">
      <c r="A94418">
        <v>94883</v>
      </c>
      <c r="B94418">
        <v>74530</v>
      </c>
      <c r="C94418">
        <v>2</v>
      </c>
      <c r="D94418">
        <v>3.3180000000000001</v>
      </c>
      <c r="E94418">
        <v>1</v>
      </c>
    </row>
    <row r="94419" spans="1:5" x14ac:dyDescent="0.25">
      <c r="A94419">
        <v>94884</v>
      </c>
      <c r="B94419">
        <v>74530</v>
      </c>
      <c r="C94419">
        <v>1</v>
      </c>
      <c r="D94419">
        <v>16.791599999999999</v>
      </c>
      <c r="E94419">
        <v>1</v>
      </c>
    </row>
    <row r="94420" spans="1:5" x14ac:dyDescent="0.25">
      <c r="A94420">
        <v>94885</v>
      </c>
      <c r="B94420">
        <v>74531</v>
      </c>
      <c r="C94420">
        <v>13</v>
      </c>
      <c r="D94420">
        <v>12.45</v>
      </c>
      <c r="E94420">
        <v>3</v>
      </c>
    </row>
    <row r="94421" spans="1:5" x14ac:dyDescent="0.25">
      <c r="A94421">
        <v>94886</v>
      </c>
      <c r="B94421">
        <v>74531</v>
      </c>
      <c r="C94421">
        <v>10</v>
      </c>
      <c r="D94421">
        <v>7.4</v>
      </c>
      <c r="E94421">
        <v>1</v>
      </c>
    </row>
    <row r="94422" spans="1:5" x14ac:dyDescent="0.25">
      <c r="A94422">
        <v>94887</v>
      </c>
      <c r="B94422">
        <v>74532</v>
      </c>
      <c r="C94422">
        <v>5</v>
      </c>
      <c r="D94422">
        <v>7.0122</v>
      </c>
      <c r="E94422">
        <v>1</v>
      </c>
    </row>
    <row r="94423" spans="1:5" x14ac:dyDescent="0.25">
      <c r="A94423">
        <v>94888</v>
      </c>
      <c r="B94423">
        <v>74532</v>
      </c>
      <c r="C94423">
        <v>5</v>
      </c>
      <c r="D94423">
        <v>8.3607000000000014</v>
      </c>
      <c r="E94423">
        <v>1</v>
      </c>
    </row>
    <row r="94424" spans="1:5" x14ac:dyDescent="0.25">
      <c r="A94424">
        <v>94889</v>
      </c>
      <c r="B94424">
        <v>74532</v>
      </c>
      <c r="C94424">
        <v>8</v>
      </c>
      <c r="D94424">
        <v>4.4000000000000004</v>
      </c>
      <c r="E94424">
        <v>1</v>
      </c>
    </row>
    <row r="94425" spans="1:5" x14ac:dyDescent="0.25">
      <c r="A94425">
        <v>94890</v>
      </c>
      <c r="B94425">
        <v>74532</v>
      </c>
      <c r="C94425">
        <v>5</v>
      </c>
      <c r="D94425">
        <v>8.7202999999999999</v>
      </c>
      <c r="E94425">
        <v>1</v>
      </c>
    </row>
    <row r="94426" spans="1:5" x14ac:dyDescent="0.25">
      <c r="A94426">
        <v>94891</v>
      </c>
      <c r="B94426">
        <v>74533</v>
      </c>
      <c r="C94426">
        <v>2</v>
      </c>
      <c r="D94426">
        <v>2.8835000000000002</v>
      </c>
      <c r="E94426">
        <v>1</v>
      </c>
    </row>
    <row r="94427" spans="1:5" x14ac:dyDescent="0.25">
      <c r="A94427">
        <v>94892</v>
      </c>
      <c r="B94427">
        <v>74533</v>
      </c>
      <c r="C94427">
        <v>8</v>
      </c>
      <c r="D94427">
        <v>4.95</v>
      </c>
      <c r="E94427">
        <v>1</v>
      </c>
    </row>
    <row r="94428" spans="1:5" x14ac:dyDescent="0.25">
      <c r="A94428">
        <v>94893</v>
      </c>
      <c r="B94428">
        <v>74534</v>
      </c>
      <c r="C94428">
        <v>13</v>
      </c>
      <c r="D94428">
        <v>14.1</v>
      </c>
      <c r="E94428">
        <v>2</v>
      </c>
    </row>
    <row r="94429" spans="1:5" x14ac:dyDescent="0.25">
      <c r="A94429">
        <v>94894</v>
      </c>
      <c r="B94429">
        <v>74534</v>
      </c>
      <c r="C94429">
        <v>12</v>
      </c>
      <c r="D94429">
        <v>7.44</v>
      </c>
      <c r="E94429">
        <v>1</v>
      </c>
    </row>
    <row r="94430" spans="1:5" x14ac:dyDescent="0.25">
      <c r="A94430">
        <v>94895</v>
      </c>
      <c r="B94430">
        <v>74535</v>
      </c>
      <c r="C94430">
        <v>9</v>
      </c>
      <c r="D94430">
        <v>8.4</v>
      </c>
      <c r="E94430">
        <v>1</v>
      </c>
    </row>
    <row r="94431" spans="1:5" x14ac:dyDescent="0.25">
      <c r="A94431">
        <v>94896</v>
      </c>
      <c r="B94431">
        <v>74535</v>
      </c>
      <c r="C94431">
        <v>2</v>
      </c>
      <c r="D94431">
        <v>2.923</v>
      </c>
      <c r="E94431">
        <v>2</v>
      </c>
    </row>
    <row r="94432" spans="1:5" x14ac:dyDescent="0.25">
      <c r="A94432">
        <v>94897</v>
      </c>
      <c r="B94432">
        <v>74536</v>
      </c>
      <c r="C94432">
        <v>8</v>
      </c>
      <c r="D94432">
        <v>4.4000000000000004</v>
      </c>
      <c r="E94432">
        <v>2</v>
      </c>
    </row>
    <row r="94433" spans="1:5" x14ac:dyDescent="0.25">
      <c r="A94433">
        <v>94898</v>
      </c>
      <c r="B94433">
        <v>74536</v>
      </c>
      <c r="C94433">
        <v>8</v>
      </c>
      <c r="D94433">
        <v>4.8949999999999996</v>
      </c>
      <c r="E94433">
        <v>1</v>
      </c>
    </row>
    <row r="94434" spans="1:5" x14ac:dyDescent="0.25">
      <c r="A94434">
        <v>94899</v>
      </c>
      <c r="B94434">
        <v>74536</v>
      </c>
      <c r="C94434">
        <v>4</v>
      </c>
      <c r="D94434">
        <v>10.81</v>
      </c>
      <c r="E94434">
        <v>2</v>
      </c>
    </row>
    <row r="94435" spans="1:5" x14ac:dyDescent="0.25">
      <c r="A94435">
        <v>94900</v>
      </c>
      <c r="B94435">
        <v>74537</v>
      </c>
      <c r="C94435">
        <v>8</v>
      </c>
      <c r="D94435">
        <v>3.9049999999999998</v>
      </c>
      <c r="E94435">
        <v>3</v>
      </c>
    </row>
    <row r="94436" spans="1:5" x14ac:dyDescent="0.25">
      <c r="A94436">
        <v>94901</v>
      </c>
      <c r="B94436">
        <v>74537</v>
      </c>
      <c r="C94436">
        <v>4</v>
      </c>
      <c r="D94436">
        <v>11.04</v>
      </c>
      <c r="E94436">
        <v>2</v>
      </c>
    </row>
    <row r="94437" spans="1:5" x14ac:dyDescent="0.25">
      <c r="A94437">
        <v>94902</v>
      </c>
      <c r="B94437">
        <v>74538</v>
      </c>
      <c r="C94437">
        <v>3</v>
      </c>
      <c r="D94437">
        <v>6.8250000000000002</v>
      </c>
      <c r="E94437">
        <v>1</v>
      </c>
    </row>
    <row r="94438" spans="1:5" x14ac:dyDescent="0.25">
      <c r="A94438">
        <v>94903</v>
      </c>
      <c r="B94438">
        <v>74538</v>
      </c>
      <c r="C94438">
        <v>3</v>
      </c>
      <c r="D94438">
        <v>6.3</v>
      </c>
      <c r="E94438">
        <v>2</v>
      </c>
    </row>
    <row r="94439" spans="1:5" x14ac:dyDescent="0.25">
      <c r="A94439">
        <v>94904</v>
      </c>
      <c r="B94439">
        <v>74538</v>
      </c>
      <c r="C94439">
        <v>7</v>
      </c>
      <c r="D94439">
        <v>8.7614999999999998</v>
      </c>
      <c r="E94439">
        <v>1</v>
      </c>
    </row>
    <row r="94440" spans="1:5" x14ac:dyDescent="0.25">
      <c r="A94440">
        <v>94905</v>
      </c>
      <c r="B94440">
        <v>74538</v>
      </c>
      <c r="C94440">
        <v>6</v>
      </c>
      <c r="D94440">
        <v>4.2750000000000004</v>
      </c>
      <c r="E94440">
        <v>2</v>
      </c>
    </row>
    <row r="94441" spans="1:5" x14ac:dyDescent="0.25">
      <c r="A94441">
        <v>94906</v>
      </c>
      <c r="B94441">
        <v>74539</v>
      </c>
      <c r="C94441">
        <v>3</v>
      </c>
      <c r="D94441">
        <v>5.625</v>
      </c>
      <c r="E94441">
        <v>1</v>
      </c>
    </row>
    <row r="94442" spans="1:5" x14ac:dyDescent="0.25">
      <c r="A94442">
        <v>94907</v>
      </c>
      <c r="B94442">
        <v>74540</v>
      </c>
      <c r="C94442">
        <v>8</v>
      </c>
      <c r="D94442">
        <v>4.7300000000000004</v>
      </c>
      <c r="E94442">
        <v>1</v>
      </c>
    </row>
    <row r="94443" spans="1:5" x14ac:dyDescent="0.25">
      <c r="A94443">
        <v>94908</v>
      </c>
      <c r="B94443">
        <v>74540</v>
      </c>
      <c r="C94443">
        <v>9</v>
      </c>
      <c r="D94443">
        <v>8.64</v>
      </c>
      <c r="E94443">
        <v>1</v>
      </c>
    </row>
    <row r="94444" spans="1:5" x14ac:dyDescent="0.25">
      <c r="A94444">
        <v>94909</v>
      </c>
      <c r="B94444">
        <v>74541</v>
      </c>
      <c r="C94444">
        <v>7</v>
      </c>
      <c r="D94444">
        <v>6.6375000000000002</v>
      </c>
      <c r="E94444">
        <v>1</v>
      </c>
    </row>
    <row r="94445" spans="1:5" x14ac:dyDescent="0.25">
      <c r="A94445">
        <v>94910</v>
      </c>
      <c r="B94445">
        <v>74541</v>
      </c>
      <c r="C94445">
        <v>6</v>
      </c>
      <c r="D94445">
        <v>4.085</v>
      </c>
      <c r="E94445">
        <v>3</v>
      </c>
    </row>
    <row r="94446" spans="1:5" x14ac:dyDescent="0.25">
      <c r="A94446">
        <v>94911</v>
      </c>
      <c r="B94446">
        <v>74541</v>
      </c>
      <c r="C94446">
        <v>13</v>
      </c>
      <c r="D94446">
        <v>14.4</v>
      </c>
      <c r="E94446">
        <v>2</v>
      </c>
    </row>
    <row r="94447" spans="1:5" x14ac:dyDescent="0.25">
      <c r="A94447">
        <v>94912</v>
      </c>
      <c r="B94447">
        <v>74542</v>
      </c>
      <c r="C94447">
        <v>7</v>
      </c>
      <c r="D94447">
        <v>6.1950000000000003</v>
      </c>
      <c r="E94447">
        <v>2</v>
      </c>
    </row>
    <row r="94448" spans="1:5" x14ac:dyDescent="0.25">
      <c r="A94448">
        <v>94913</v>
      </c>
      <c r="B94448">
        <v>74542</v>
      </c>
      <c r="C94448">
        <v>4</v>
      </c>
      <c r="D94448">
        <v>9.3149999999999995</v>
      </c>
      <c r="E94448">
        <v>1</v>
      </c>
    </row>
    <row r="94449" spans="1:5" x14ac:dyDescent="0.25">
      <c r="A94449">
        <v>94914</v>
      </c>
      <c r="B94449">
        <v>74543</v>
      </c>
      <c r="C94449">
        <v>10</v>
      </c>
      <c r="D94449">
        <v>7.5</v>
      </c>
      <c r="E94449">
        <v>1</v>
      </c>
    </row>
    <row r="94450" spans="1:5" x14ac:dyDescent="0.25">
      <c r="A94450">
        <v>94915</v>
      </c>
      <c r="B94450">
        <v>74543</v>
      </c>
      <c r="C94450">
        <v>13</v>
      </c>
      <c r="D94450">
        <v>14.55</v>
      </c>
      <c r="E94450">
        <v>1</v>
      </c>
    </row>
    <row r="94451" spans="1:5" x14ac:dyDescent="0.25">
      <c r="A94451">
        <v>94916</v>
      </c>
      <c r="B94451">
        <v>74544</v>
      </c>
      <c r="C94451">
        <v>4</v>
      </c>
      <c r="D94451">
        <v>9.5449999999999999</v>
      </c>
      <c r="E94451">
        <v>1</v>
      </c>
    </row>
    <row r="94452" spans="1:5" x14ac:dyDescent="0.25">
      <c r="A94452">
        <v>94917</v>
      </c>
      <c r="B94452">
        <v>74545</v>
      </c>
      <c r="C94452">
        <v>6</v>
      </c>
      <c r="D94452">
        <v>3.7524999999999999</v>
      </c>
      <c r="E94452">
        <v>1</v>
      </c>
    </row>
    <row r="94453" spans="1:5" x14ac:dyDescent="0.25">
      <c r="A94453">
        <v>94918</v>
      </c>
      <c r="B94453">
        <v>74545</v>
      </c>
      <c r="C94453">
        <v>4</v>
      </c>
      <c r="D94453">
        <v>10.234999999999999</v>
      </c>
      <c r="E94453">
        <v>3</v>
      </c>
    </row>
    <row r="94454" spans="1:5" x14ac:dyDescent="0.25">
      <c r="A94454">
        <v>94919</v>
      </c>
      <c r="B94454">
        <v>74546</v>
      </c>
      <c r="C94454">
        <v>3</v>
      </c>
      <c r="D94454">
        <v>5.4749999999999996</v>
      </c>
      <c r="E94454">
        <v>1</v>
      </c>
    </row>
    <row r="94455" spans="1:5" x14ac:dyDescent="0.25">
      <c r="A94455">
        <v>94920</v>
      </c>
      <c r="B94455">
        <v>74547</v>
      </c>
      <c r="C94455">
        <v>3</v>
      </c>
      <c r="D94455">
        <v>6.6</v>
      </c>
      <c r="E94455">
        <v>3</v>
      </c>
    </row>
    <row r="94456" spans="1:5" x14ac:dyDescent="0.25">
      <c r="A94456">
        <v>94921</v>
      </c>
      <c r="B94456">
        <v>74547</v>
      </c>
      <c r="C94456">
        <v>8</v>
      </c>
      <c r="D94456">
        <v>4.3449999999999998</v>
      </c>
      <c r="E94456">
        <v>1</v>
      </c>
    </row>
    <row r="94457" spans="1:5" x14ac:dyDescent="0.25">
      <c r="A94457">
        <v>94922</v>
      </c>
      <c r="B94457">
        <v>74547</v>
      </c>
      <c r="C94457">
        <v>6</v>
      </c>
      <c r="D94457">
        <v>4.37</v>
      </c>
      <c r="E94457">
        <v>1</v>
      </c>
    </row>
    <row r="94458" spans="1:5" x14ac:dyDescent="0.25">
      <c r="A94458">
        <v>94923</v>
      </c>
      <c r="B94458">
        <v>74548</v>
      </c>
      <c r="C94458">
        <v>12</v>
      </c>
      <c r="D94458">
        <v>7.76</v>
      </c>
      <c r="E94458">
        <v>3</v>
      </c>
    </row>
    <row r="94459" spans="1:5" x14ac:dyDescent="0.25">
      <c r="A94459">
        <v>94924</v>
      </c>
      <c r="B94459">
        <v>74548</v>
      </c>
      <c r="C94459">
        <v>5</v>
      </c>
      <c r="D94459">
        <v>8.2708000000000013</v>
      </c>
      <c r="E94459">
        <v>1</v>
      </c>
    </row>
    <row r="94460" spans="1:5" x14ac:dyDescent="0.25">
      <c r="A94460">
        <v>94925</v>
      </c>
      <c r="B94460">
        <v>74548</v>
      </c>
      <c r="C94460">
        <v>5</v>
      </c>
      <c r="D94460">
        <v>7.4617000000000004</v>
      </c>
      <c r="E94460">
        <v>1</v>
      </c>
    </row>
    <row r="94461" spans="1:5" x14ac:dyDescent="0.25">
      <c r="A94461">
        <v>94926</v>
      </c>
      <c r="B94461">
        <v>74549</v>
      </c>
      <c r="C94461">
        <v>12</v>
      </c>
      <c r="D94461">
        <v>5.68</v>
      </c>
      <c r="E94461">
        <v>1</v>
      </c>
    </row>
    <row r="94462" spans="1:5" x14ac:dyDescent="0.25">
      <c r="A94462">
        <v>94927</v>
      </c>
      <c r="B94462">
        <v>74549</v>
      </c>
      <c r="C94462">
        <v>5</v>
      </c>
      <c r="D94462">
        <v>6.8323999999999998</v>
      </c>
      <c r="E94462">
        <v>2</v>
      </c>
    </row>
    <row r="94463" spans="1:5" x14ac:dyDescent="0.25">
      <c r="A94463">
        <v>94928</v>
      </c>
      <c r="B94463">
        <v>74549</v>
      </c>
      <c r="C94463">
        <v>2</v>
      </c>
      <c r="D94463">
        <v>2.8045</v>
      </c>
      <c r="E94463">
        <v>1</v>
      </c>
    </row>
    <row r="94464" spans="1:5" x14ac:dyDescent="0.25">
      <c r="A94464">
        <v>94929</v>
      </c>
      <c r="B94464">
        <v>74549</v>
      </c>
      <c r="C94464">
        <v>8</v>
      </c>
      <c r="D94464">
        <v>4.18</v>
      </c>
      <c r="E94464">
        <v>1</v>
      </c>
    </row>
    <row r="94465" spans="1:5" x14ac:dyDescent="0.25">
      <c r="A94465">
        <v>94930</v>
      </c>
      <c r="B94465">
        <v>74550</v>
      </c>
      <c r="C94465">
        <v>13</v>
      </c>
      <c r="D94465">
        <v>10.8</v>
      </c>
      <c r="E94465">
        <v>1</v>
      </c>
    </row>
    <row r="94466" spans="1:5" x14ac:dyDescent="0.25">
      <c r="A94466">
        <v>94931</v>
      </c>
      <c r="B94466">
        <v>74550</v>
      </c>
      <c r="C94466">
        <v>12</v>
      </c>
      <c r="D94466">
        <v>5.84</v>
      </c>
      <c r="E94466">
        <v>1</v>
      </c>
    </row>
    <row r="94467" spans="1:5" x14ac:dyDescent="0.25">
      <c r="A94467">
        <v>94932</v>
      </c>
      <c r="B94467">
        <v>74551</v>
      </c>
      <c r="C94467">
        <v>5</v>
      </c>
      <c r="D94467">
        <v>7.6414999999999997</v>
      </c>
      <c r="E94467">
        <v>3</v>
      </c>
    </row>
    <row r="94468" spans="1:5" x14ac:dyDescent="0.25">
      <c r="A94468">
        <v>94933</v>
      </c>
      <c r="B94468">
        <v>74551</v>
      </c>
      <c r="C94468">
        <v>1</v>
      </c>
      <c r="D94468">
        <v>14.592700000000001</v>
      </c>
      <c r="E94468">
        <v>1</v>
      </c>
    </row>
    <row r="94469" spans="1:5" x14ac:dyDescent="0.25">
      <c r="A94469">
        <v>94934</v>
      </c>
      <c r="B94469">
        <v>74552</v>
      </c>
      <c r="C94469">
        <v>6</v>
      </c>
      <c r="D94469">
        <v>4.7024999999999997</v>
      </c>
      <c r="E94469">
        <v>1</v>
      </c>
    </row>
    <row r="94470" spans="1:5" x14ac:dyDescent="0.25">
      <c r="A94470">
        <v>94935</v>
      </c>
      <c r="B94470">
        <v>74552</v>
      </c>
      <c r="C94470">
        <v>9</v>
      </c>
      <c r="D94470">
        <v>8.52</v>
      </c>
      <c r="E94470">
        <v>3</v>
      </c>
    </row>
    <row r="94471" spans="1:5" x14ac:dyDescent="0.25">
      <c r="A94471">
        <v>94936</v>
      </c>
      <c r="B94471">
        <v>74553</v>
      </c>
      <c r="C94471">
        <v>13</v>
      </c>
      <c r="D94471">
        <v>11.4</v>
      </c>
      <c r="E94471">
        <v>1</v>
      </c>
    </row>
    <row r="94472" spans="1:5" x14ac:dyDescent="0.25">
      <c r="A94472">
        <v>94937</v>
      </c>
      <c r="B94472">
        <v>74553</v>
      </c>
      <c r="C94472">
        <v>13</v>
      </c>
      <c r="D94472">
        <v>14.85</v>
      </c>
      <c r="E94472">
        <v>3</v>
      </c>
    </row>
    <row r="94473" spans="1:5" x14ac:dyDescent="0.25">
      <c r="A94473">
        <v>94938</v>
      </c>
      <c r="B94473">
        <v>74554</v>
      </c>
      <c r="C94473">
        <v>3</v>
      </c>
      <c r="D94473">
        <v>5.85</v>
      </c>
      <c r="E94473">
        <v>1</v>
      </c>
    </row>
    <row r="94474" spans="1:5" x14ac:dyDescent="0.25">
      <c r="A94474">
        <v>94939</v>
      </c>
      <c r="B94474">
        <v>74554</v>
      </c>
      <c r="C94474">
        <v>8</v>
      </c>
      <c r="D94474">
        <v>4.4000000000000004</v>
      </c>
      <c r="E94474">
        <v>1</v>
      </c>
    </row>
    <row r="94475" spans="1:5" x14ac:dyDescent="0.25">
      <c r="A94475">
        <v>94940</v>
      </c>
      <c r="B94475">
        <v>74554</v>
      </c>
      <c r="C94475">
        <v>12</v>
      </c>
      <c r="D94475">
        <v>7.52</v>
      </c>
      <c r="E94475">
        <v>2</v>
      </c>
    </row>
    <row r="94476" spans="1:5" x14ac:dyDescent="0.25">
      <c r="A94476">
        <v>94941</v>
      </c>
      <c r="B94476">
        <v>74554</v>
      </c>
      <c r="C94476">
        <v>1</v>
      </c>
      <c r="D94476">
        <v>14.1929</v>
      </c>
      <c r="E94476">
        <v>1</v>
      </c>
    </row>
    <row r="94477" spans="1:5" x14ac:dyDescent="0.25">
      <c r="A94477">
        <v>94942</v>
      </c>
      <c r="B94477">
        <v>74555</v>
      </c>
      <c r="C94477">
        <v>6</v>
      </c>
      <c r="D94477">
        <v>3.9424999999999999</v>
      </c>
      <c r="E94477">
        <v>1</v>
      </c>
    </row>
    <row r="94478" spans="1:5" x14ac:dyDescent="0.25">
      <c r="A94478">
        <v>94943</v>
      </c>
      <c r="B94478">
        <v>74555</v>
      </c>
      <c r="C94478">
        <v>6</v>
      </c>
      <c r="D94478">
        <v>3.42</v>
      </c>
      <c r="E94478">
        <v>2</v>
      </c>
    </row>
    <row r="94479" spans="1:5" x14ac:dyDescent="0.25">
      <c r="A94479">
        <v>94944</v>
      </c>
      <c r="B94479">
        <v>74555</v>
      </c>
      <c r="C94479">
        <v>8</v>
      </c>
      <c r="D94479">
        <v>3.96</v>
      </c>
      <c r="E94479">
        <v>1</v>
      </c>
    </row>
    <row r="94480" spans="1:5" x14ac:dyDescent="0.25">
      <c r="A94480">
        <v>94945</v>
      </c>
      <c r="B94480">
        <v>74556</v>
      </c>
      <c r="C94480">
        <v>12</v>
      </c>
      <c r="D94480">
        <v>5.68</v>
      </c>
      <c r="E94480">
        <v>1</v>
      </c>
    </row>
    <row r="94481" spans="1:5" x14ac:dyDescent="0.25">
      <c r="A94481">
        <v>94946</v>
      </c>
      <c r="B94481">
        <v>74556</v>
      </c>
      <c r="C94481">
        <v>10</v>
      </c>
      <c r="D94481">
        <v>9.1</v>
      </c>
      <c r="E94481">
        <v>1</v>
      </c>
    </row>
    <row r="94482" spans="1:5" x14ac:dyDescent="0.25">
      <c r="A94482">
        <v>94947</v>
      </c>
      <c r="B94482">
        <v>74557</v>
      </c>
      <c r="C94482">
        <v>7</v>
      </c>
      <c r="D94482">
        <v>6.2835000000000001</v>
      </c>
      <c r="E94482">
        <v>1</v>
      </c>
    </row>
    <row r="94483" spans="1:5" x14ac:dyDescent="0.25">
      <c r="A94483">
        <v>94948</v>
      </c>
      <c r="B94483">
        <v>74557</v>
      </c>
      <c r="C94483">
        <v>4</v>
      </c>
      <c r="D94483">
        <v>10.35</v>
      </c>
      <c r="E94483">
        <v>1</v>
      </c>
    </row>
    <row r="94484" spans="1:5" x14ac:dyDescent="0.25">
      <c r="A94484">
        <v>94949</v>
      </c>
      <c r="B94484">
        <v>74557</v>
      </c>
      <c r="C94484">
        <v>8</v>
      </c>
      <c r="D94484">
        <v>4.8949999999999996</v>
      </c>
      <c r="E94484">
        <v>1</v>
      </c>
    </row>
    <row r="94485" spans="1:5" x14ac:dyDescent="0.25">
      <c r="A94485">
        <v>94950</v>
      </c>
      <c r="B94485">
        <v>74558</v>
      </c>
      <c r="C94485">
        <v>7</v>
      </c>
      <c r="D94485">
        <v>7.6994999999999996</v>
      </c>
      <c r="E94485">
        <v>1</v>
      </c>
    </row>
    <row r="94486" spans="1:5" x14ac:dyDescent="0.25">
      <c r="A94486">
        <v>94951</v>
      </c>
      <c r="B94486">
        <v>74558</v>
      </c>
      <c r="C94486">
        <v>11</v>
      </c>
      <c r="D94486">
        <v>7.5175000000000001</v>
      </c>
      <c r="E94486">
        <v>2</v>
      </c>
    </row>
    <row r="94487" spans="1:5" x14ac:dyDescent="0.25">
      <c r="A94487">
        <v>94952</v>
      </c>
      <c r="B94487">
        <v>74558</v>
      </c>
      <c r="C94487">
        <v>3</v>
      </c>
      <c r="D94487">
        <v>6.6749999999999998</v>
      </c>
      <c r="E94487">
        <v>3</v>
      </c>
    </row>
    <row r="94488" spans="1:5" x14ac:dyDescent="0.25">
      <c r="A94488">
        <v>94953</v>
      </c>
      <c r="B94488">
        <v>74559</v>
      </c>
      <c r="C94488">
        <v>5</v>
      </c>
      <c r="D94488">
        <v>8.001100000000001</v>
      </c>
      <c r="E94488">
        <v>1</v>
      </c>
    </row>
    <row r="94489" spans="1:5" x14ac:dyDescent="0.25">
      <c r="A94489">
        <v>94954</v>
      </c>
      <c r="B94489">
        <v>74559</v>
      </c>
      <c r="C94489">
        <v>10</v>
      </c>
      <c r="D94489">
        <v>9</v>
      </c>
      <c r="E94489">
        <v>1</v>
      </c>
    </row>
    <row r="94490" spans="1:5" x14ac:dyDescent="0.25">
      <c r="A94490">
        <v>94955</v>
      </c>
      <c r="B94490">
        <v>74559</v>
      </c>
      <c r="C94490">
        <v>11</v>
      </c>
      <c r="D94490">
        <v>6.51</v>
      </c>
      <c r="E94490">
        <v>1</v>
      </c>
    </row>
    <row r="94491" spans="1:5" x14ac:dyDescent="0.25">
      <c r="A94491">
        <v>94956</v>
      </c>
      <c r="B94491">
        <v>74559</v>
      </c>
      <c r="C94491">
        <v>10</v>
      </c>
      <c r="D94491">
        <v>8.6</v>
      </c>
      <c r="E94491">
        <v>1</v>
      </c>
    </row>
    <row r="94492" spans="1:5" x14ac:dyDescent="0.25">
      <c r="A94492">
        <v>94957</v>
      </c>
      <c r="B94492">
        <v>74560</v>
      </c>
      <c r="C94492">
        <v>6</v>
      </c>
      <c r="D94492">
        <v>4.18</v>
      </c>
      <c r="E94492">
        <v>2</v>
      </c>
    </row>
    <row r="94493" spans="1:5" x14ac:dyDescent="0.25">
      <c r="A94493">
        <v>94958</v>
      </c>
      <c r="B94493">
        <v>74560</v>
      </c>
      <c r="C94493">
        <v>1</v>
      </c>
      <c r="D94493">
        <v>16.591699999999999</v>
      </c>
      <c r="E94493">
        <v>2</v>
      </c>
    </row>
    <row r="94494" spans="1:5" x14ac:dyDescent="0.25">
      <c r="A94494">
        <v>94959</v>
      </c>
      <c r="B94494">
        <v>74561</v>
      </c>
      <c r="C94494">
        <v>6</v>
      </c>
      <c r="D94494">
        <v>3.61</v>
      </c>
      <c r="E94494">
        <v>1</v>
      </c>
    </row>
    <row r="94495" spans="1:5" x14ac:dyDescent="0.25">
      <c r="A94495">
        <v>94960</v>
      </c>
      <c r="B94495">
        <v>74562</v>
      </c>
      <c r="C94495">
        <v>12</v>
      </c>
      <c r="D94495">
        <v>6.72</v>
      </c>
      <c r="E94495">
        <v>3</v>
      </c>
    </row>
    <row r="94496" spans="1:5" x14ac:dyDescent="0.25">
      <c r="A94496">
        <v>94961</v>
      </c>
      <c r="B94496">
        <v>74562</v>
      </c>
      <c r="C94496">
        <v>7</v>
      </c>
      <c r="D94496">
        <v>6.6375000000000002</v>
      </c>
      <c r="E94496">
        <v>1</v>
      </c>
    </row>
    <row r="94497" spans="1:5" x14ac:dyDescent="0.25">
      <c r="A94497">
        <v>94962</v>
      </c>
      <c r="B94497">
        <v>74562</v>
      </c>
      <c r="C94497">
        <v>11</v>
      </c>
      <c r="D94497">
        <v>5.7350000000000003</v>
      </c>
      <c r="E94497">
        <v>1</v>
      </c>
    </row>
    <row r="94498" spans="1:5" x14ac:dyDescent="0.25">
      <c r="A94498">
        <v>94963</v>
      </c>
      <c r="B94498">
        <v>74563</v>
      </c>
      <c r="C94498">
        <v>6</v>
      </c>
      <c r="D94498">
        <v>3.7524999999999999</v>
      </c>
      <c r="E94498">
        <v>1</v>
      </c>
    </row>
    <row r="94499" spans="1:5" x14ac:dyDescent="0.25">
      <c r="A94499">
        <v>94964</v>
      </c>
      <c r="B94499">
        <v>74563</v>
      </c>
      <c r="C94499">
        <v>9</v>
      </c>
      <c r="D94499">
        <v>11.4</v>
      </c>
      <c r="E94499">
        <v>1</v>
      </c>
    </row>
    <row r="94500" spans="1:5" x14ac:dyDescent="0.25">
      <c r="A94500">
        <v>94965</v>
      </c>
      <c r="B94500">
        <v>74563</v>
      </c>
      <c r="C94500">
        <v>6</v>
      </c>
      <c r="D94500">
        <v>4.4175000000000004</v>
      </c>
      <c r="E94500">
        <v>1</v>
      </c>
    </row>
    <row r="94501" spans="1:5" x14ac:dyDescent="0.25">
      <c r="A94501">
        <v>94966</v>
      </c>
      <c r="B94501">
        <v>74563</v>
      </c>
      <c r="C94501">
        <v>10</v>
      </c>
      <c r="D94501">
        <v>7.8</v>
      </c>
      <c r="E94501">
        <v>2</v>
      </c>
    </row>
    <row r="94502" spans="1:5" x14ac:dyDescent="0.25">
      <c r="A94502">
        <v>94967</v>
      </c>
      <c r="B94502">
        <v>74564</v>
      </c>
      <c r="C94502">
        <v>2</v>
      </c>
      <c r="D94502">
        <v>3.6735000000000002</v>
      </c>
      <c r="E94502">
        <v>2</v>
      </c>
    </row>
    <row r="94503" spans="1:5" x14ac:dyDescent="0.25">
      <c r="A94503">
        <v>94968</v>
      </c>
      <c r="B94503">
        <v>74565</v>
      </c>
      <c r="C94503">
        <v>3</v>
      </c>
      <c r="D94503">
        <v>6.0750000000000002</v>
      </c>
      <c r="E94503">
        <v>1</v>
      </c>
    </row>
    <row r="94504" spans="1:5" x14ac:dyDescent="0.25">
      <c r="A94504">
        <v>94969</v>
      </c>
      <c r="B94504">
        <v>74565</v>
      </c>
      <c r="C94504">
        <v>8</v>
      </c>
      <c r="D94504">
        <v>3.9049999999999998</v>
      </c>
      <c r="E94504">
        <v>1</v>
      </c>
    </row>
    <row r="94505" spans="1:5" x14ac:dyDescent="0.25">
      <c r="A94505">
        <v>94970</v>
      </c>
      <c r="B94505">
        <v>74566</v>
      </c>
      <c r="C94505">
        <v>11</v>
      </c>
      <c r="D94505">
        <v>7.2074999999999996</v>
      </c>
      <c r="E94505">
        <v>2</v>
      </c>
    </row>
    <row r="94506" spans="1:5" x14ac:dyDescent="0.25">
      <c r="A94506">
        <v>94971</v>
      </c>
      <c r="B94506">
        <v>74567</v>
      </c>
      <c r="C94506">
        <v>10</v>
      </c>
      <c r="D94506">
        <v>8.6</v>
      </c>
      <c r="E94506">
        <v>2</v>
      </c>
    </row>
    <row r="94507" spans="1:5" x14ac:dyDescent="0.25">
      <c r="A94507">
        <v>94972</v>
      </c>
      <c r="B94507">
        <v>74567</v>
      </c>
      <c r="C94507">
        <v>7</v>
      </c>
      <c r="D94507">
        <v>7.8765000000000001</v>
      </c>
      <c r="E94507">
        <v>2</v>
      </c>
    </row>
    <row r="94508" spans="1:5" x14ac:dyDescent="0.25">
      <c r="A94508">
        <v>94973</v>
      </c>
      <c r="B94508">
        <v>74567</v>
      </c>
      <c r="C94508">
        <v>13</v>
      </c>
      <c r="D94508">
        <v>13.5</v>
      </c>
      <c r="E94508">
        <v>1</v>
      </c>
    </row>
    <row r="94509" spans="1:5" x14ac:dyDescent="0.25">
      <c r="A94509">
        <v>94974</v>
      </c>
      <c r="B94509">
        <v>74568</v>
      </c>
      <c r="C94509">
        <v>12</v>
      </c>
      <c r="D94509">
        <v>7.44</v>
      </c>
      <c r="E94509">
        <v>1</v>
      </c>
    </row>
    <row r="94510" spans="1:5" x14ac:dyDescent="0.25">
      <c r="A94510">
        <v>94975</v>
      </c>
      <c r="B94510">
        <v>74568</v>
      </c>
      <c r="C94510">
        <v>4</v>
      </c>
      <c r="D94510">
        <v>11.154999999999999</v>
      </c>
      <c r="E94510">
        <v>1</v>
      </c>
    </row>
    <row r="94511" spans="1:5" x14ac:dyDescent="0.25">
      <c r="A94511">
        <v>94976</v>
      </c>
      <c r="B94511">
        <v>74568</v>
      </c>
      <c r="C94511">
        <v>1</v>
      </c>
      <c r="D94511">
        <v>15.592199999999998</v>
      </c>
      <c r="E94511">
        <v>2</v>
      </c>
    </row>
    <row r="94512" spans="1:5" x14ac:dyDescent="0.25">
      <c r="A94512">
        <v>94977</v>
      </c>
      <c r="B94512">
        <v>74568</v>
      </c>
      <c r="C94512">
        <v>9</v>
      </c>
      <c r="D94512">
        <v>10.56</v>
      </c>
      <c r="E94512">
        <v>1</v>
      </c>
    </row>
    <row r="94513" spans="1:5" x14ac:dyDescent="0.25">
      <c r="A94513">
        <v>94978</v>
      </c>
      <c r="B94513">
        <v>74569</v>
      </c>
      <c r="C94513">
        <v>6</v>
      </c>
      <c r="D94513">
        <v>3.5150000000000001</v>
      </c>
      <c r="E94513">
        <v>1</v>
      </c>
    </row>
    <row r="94514" spans="1:5" x14ac:dyDescent="0.25">
      <c r="A94514">
        <v>94979</v>
      </c>
      <c r="B94514">
        <v>74570</v>
      </c>
      <c r="C94514">
        <v>5</v>
      </c>
      <c r="D94514">
        <v>6.6525999999999996</v>
      </c>
      <c r="E94514">
        <v>1</v>
      </c>
    </row>
    <row r="94515" spans="1:5" x14ac:dyDescent="0.25">
      <c r="A94515">
        <v>94980</v>
      </c>
      <c r="B94515">
        <v>74570</v>
      </c>
      <c r="C94515">
        <v>1</v>
      </c>
      <c r="D94515">
        <v>17.591200000000001</v>
      </c>
      <c r="E94515">
        <v>1</v>
      </c>
    </row>
    <row r="94516" spans="1:5" x14ac:dyDescent="0.25">
      <c r="A94516">
        <v>94981</v>
      </c>
      <c r="B94516">
        <v>74570</v>
      </c>
      <c r="C94516">
        <v>9</v>
      </c>
      <c r="D94516">
        <v>9</v>
      </c>
      <c r="E94516">
        <v>1</v>
      </c>
    </row>
    <row r="94517" spans="1:5" x14ac:dyDescent="0.25">
      <c r="A94517">
        <v>94982</v>
      </c>
      <c r="B94517">
        <v>74571</v>
      </c>
      <c r="C94517">
        <v>4</v>
      </c>
      <c r="D94517">
        <v>9.66</v>
      </c>
      <c r="E94517">
        <v>1</v>
      </c>
    </row>
    <row r="94518" spans="1:5" x14ac:dyDescent="0.25">
      <c r="A94518">
        <v>94983</v>
      </c>
      <c r="B94518">
        <v>74571</v>
      </c>
      <c r="C94518">
        <v>6</v>
      </c>
      <c r="D94518">
        <v>4.6074999999999999</v>
      </c>
      <c r="E94518">
        <v>2</v>
      </c>
    </row>
    <row r="94519" spans="1:5" x14ac:dyDescent="0.25">
      <c r="A94519">
        <v>94984</v>
      </c>
      <c r="B94519">
        <v>74571</v>
      </c>
      <c r="C94519">
        <v>11</v>
      </c>
      <c r="D94519">
        <v>5.6574999999999998</v>
      </c>
      <c r="E94519">
        <v>1</v>
      </c>
    </row>
    <row r="94520" spans="1:5" x14ac:dyDescent="0.25">
      <c r="A94520">
        <v>94985</v>
      </c>
      <c r="B94520">
        <v>74572</v>
      </c>
      <c r="C94520">
        <v>6</v>
      </c>
      <c r="D94520">
        <v>4.085</v>
      </c>
      <c r="E94520">
        <v>2</v>
      </c>
    </row>
    <row r="94521" spans="1:5" x14ac:dyDescent="0.25">
      <c r="A94521">
        <v>94986</v>
      </c>
      <c r="B94521">
        <v>74572</v>
      </c>
      <c r="C94521">
        <v>8</v>
      </c>
      <c r="D94521">
        <v>4.2350000000000003</v>
      </c>
      <c r="E94521">
        <v>1</v>
      </c>
    </row>
    <row r="94522" spans="1:5" x14ac:dyDescent="0.25">
      <c r="A94522">
        <v>94987</v>
      </c>
      <c r="B94522">
        <v>74572</v>
      </c>
      <c r="C94522">
        <v>13</v>
      </c>
      <c r="D94522">
        <v>13.05</v>
      </c>
      <c r="E94522">
        <v>2</v>
      </c>
    </row>
    <row r="94523" spans="1:5" x14ac:dyDescent="0.25">
      <c r="A94523">
        <v>94988</v>
      </c>
      <c r="B94523">
        <v>74572</v>
      </c>
      <c r="C94523">
        <v>2</v>
      </c>
      <c r="D94523">
        <v>3.8315000000000001</v>
      </c>
      <c r="E94523">
        <v>1</v>
      </c>
    </row>
    <row r="94524" spans="1:5" x14ac:dyDescent="0.25">
      <c r="A94524">
        <v>94989</v>
      </c>
      <c r="B94524">
        <v>74573</v>
      </c>
      <c r="C94524">
        <v>1</v>
      </c>
      <c r="D94524">
        <v>15.392299999999999</v>
      </c>
      <c r="E94524">
        <v>1</v>
      </c>
    </row>
    <row r="94525" spans="1:5" x14ac:dyDescent="0.25">
      <c r="A94525">
        <v>94990</v>
      </c>
      <c r="B94525">
        <v>74573</v>
      </c>
      <c r="C94525">
        <v>12</v>
      </c>
      <c r="D94525">
        <v>5.76</v>
      </c>
      <c r="E94525">
        <v>1</v>
      </c>
    </row>
    <row r="94526" spans="1:5" x14ac:dyDescent="0.25">
      <c r="A94526">
        <v>94991</v>
      </c>
      <c r="B94526">
        <v>74574</v>
      </c>
      <c r="C94526">
        <v>10</v>
      </c>
      <c r="D94526">
        <v>9.3000000000000007</v>
      </c>
      <c r="E94526">
        <v>1</v>
      </c>
    </row>
    <row r="94527" spans="1:5" x14ac:dyDescent="0.25">
      <c r="A94527">
        <v>94992</v>
      </c>
      <c r="B94527">
        <v>74574</v>
      </c>
      <c r="C94527">
        <v>8</v>
      </c>
      <c r="D94527">
        <v>4.84</v>
      </c>
      <c r="E94527">
        <v>1</v>
      </c>
    </row>
    <row r="94528" spans="1:5" x14ac:dyDescent="0.25">
      <c r="A94528">
        <v>94993</v>
      </c>
      <c r="B94528">
        <v>74575</v>
      </c>
      <c r="C94528">
        <v>12</v>
      </c>
      <c r="D94528">
        <v>6.24</v>
      </c>
      <c r="E94528">
        <v>1</v>
      </c>
    </row>
    <row r="94529" spans="1:5" x14ac:dyDescent="0.25">
      <c r="A94529">
        <v>94994</v>
      </c>
      <c r="B94529">
        <v>74575</v>
      </c>
      <c r="C94529">
        <v>13</v>
      </c>
      <c r="D94529">
        <v>14.7</v>
      </c>
      <c r="E94529">
        <v>1</v>
      </c>
    </row>
    <row r="94530" spans="1:5" x14ac:dyDescent="0.25">
      <c r="A94530">
        <v>94995</v>
      </c>
      <c r="B94530">
        <v>74575</v>
      </c>
      <c r="C94530">
        <v>10</v>
      </c>
      <c r="D94530">
        <v>9.8000000000000007</v>
      </c>
      <c r="E94530">
        <v>1</v>
      </c>
    </row>
    <row r="94531" spans="1:5" x14ac:dyDescent="0.25">
      <c r="A94531">
        <v>94996</v>
      </c>
      <c r="B94531">
        <v>74576</v>
      </c>
      <c r="C94531">
        <v>6</v>
      </c>
      <c r="D94531">
        <v>4.18</v>
      </c>
      <c r="E94531">
        <v>1</v>
      </c>
    </row>
    <row r="94532" spans="1:5" x14ac:dyDescent="0.25">
      <c r="A94532">
        <v>94997</v>
      </c>
      <c r="B94532">
        <v>74576</v>
      </c>
      <c r="C94532">
        <v>10</v>
      </c>
      <c r="D94532">
        <v>7.9</v>
      </c>
      <c r="E94532">
        <v>2</v>
      </c>
    </row>
    <row r="94533" spans="1:5" x14ac:dyDescent="0.25">
      <c r="A94533">
        <v>94998</v>
      </c>
      <c r="B94533">
        <v>74576</v>
      </c>
      <c r="C94533">
        <v>6</v>
      </c>
      <c r="D94533">
        <v>4.6074999999999999</v>
      </c>
      <c r="E94533">
        <v>1</v>
      </c>
    </row>
    <row r="94534" spans="1:5" x14ac:dyDescent="0.25">
      <c r="A94534">
        <v>94999</v>
      </c>
      <c r="B94534">
        <v>74576</v>
      </c>
      <c r="C94534">
        <v>13</v>
      </c>
      <c r="D94534">
        <v>13.5</v>
      </c>
      <c r="E94534">
        <v>1</v>
      </c>
    </row>
    <row r="94535" spans="1:5" x14ac:dyDescent="0.25">
      <c r="A94535">
        <v>95000</v>
      </c>
      <c r="B94535">
        <v>74577</v>
      </c>
      <c r="C94535">
        <v>13</v>
      </c>
      <c r="D94535">
        <v>11.85</v>
      </c>
      <c r="E94535">
        <v>1</v>
      </c>
    </row>
    <row r="94536" spans="1:5" x14ac:dyDescent="0.25">
      <c r="A94536">
        <v>95001</v>
      </c>
      <c r="B94536">
        <v>74577</v>
      </c>
      <c r="C94536">
        <v>13</v>
      </c>
      <c r="D94536">
        <v>11.4</v>
      </c>
      <c r="E94536">
        <v>2</v>
      </c>
    </row>
    <row r="94537" spans="1:5" x14ac:dyDescent="0.25">
      <c r="A94537">
        <v>95002</v>
      </c>
      <c r="B94537">
        <v>74578</v>
      </c>
      <c r="C94537">
        <v>6</v>
      </c>
      <c r="D94537">
        <v>4.2750000000000004</v>
      </c>
      <c r="E94537">
        <v>1</v>
      </c>
    </row>
    <row r="94538" spans="1:5" x14ac:dyDescent="0.25">
      <c r="A94538">
        <v>95003</v>
      </c>
      <c r="B94538">
        <v>74578</v>
      </c>
      <c r="C94538">
        <v>3</v>
      </c>
      <c r="D94538">
        <v>6.5250000000000004</v>
      </c>
      <c r="E94538">
        <v>1</v>
      </c>
    </row>
    <row r="94539" spans="1:5" x14ac:dyDescent="0.25">
      <c r="A94539">
        <v>95004</v>
      </c>
      <c r="B94539">
        <v>74579</v>
      </c>
      <c r="C94539">
        <v>5</v>
      </c>
      <c r="D94539">
        <v>8.001100000000001</v>
      </c>
      <c r="E94539">
        <v>1</v>
      </c>
    </row>
    <row r="94540" spans="1:5" x14ac:dyDescent="0.25">
      <c r="A94540">
        <v>95005</v>
      </c>
      <c r="B94540">
        <v>74579</v>
      </c>
      <c r="C94540">
        <v>7</v>
      </c>
      <c r="D94540">
        <v>7.1684999999999999</v>
      </c>
      <c r="E94540">
        <v>2</v>
      </c>
    </row>
    <row r="94541" spans="1:5" x14ac:dyDescent="0.25">
      <c r="A94541">
        <v>95006</v>
      </c>
      <c r="B94541">
        <v>74579</v>
      </c>
      <c r="C94541">
        <v>11</v>
      </c>
      <c r="D94541">
        <v>6.8975</v>
      </c>
      <c r="E94541">
        <v>1</v>
      </c>
    </row>
    <row r="94542" spans="1:5" x14ac:dyDescent="0.25">
      <c r="A94542">
        <v>95007</v>
      </c>
      <c r="B94542">
        <v>74580</v>
      </c>
      <c r="C94542">
        <v>8</v>
      </c>
      <c r="D94542">
        <v>4.3449999999999998</v>
      </c>
      <c r="E94542">
        <v>1</v>
      </c>
    </row>
    <row r="94543" spans="1:5" x14ac:dyDescent="0.25">
      <c r="A94543">
        <v>95008</v>
      </c>
      <c r="B94543">
        <v>74580</v>
      </c>
      <c r="C94543">
        <v>3</v>
      </c>
      <c r="D94543">
        <v>6.5250000000000004</v>
      </c>
      <c r="E94543">
        <v>1</v>
      </c>
    </row>
    <row r="94544" spans="1:5" x14ac:dyDescent="0.25">
      <c r="A94544">
        <v>95009</v>
      </c>
      <c r="B94544">
        <v>74580</v>
      </c>
      <c r="C94544">
        <v>3</v>
      </c>
      <c r="D94544">
        <v>6.5250000000000004</v>
      </c>
      <c r="E94544">
        <v>1</v>
      </c>
    </row>
    <row r="94545" spans="1:5" x14ac:dyDescent="0.25">
      <c r="A94545">
        <v>95010</v>
      </c>
      <c r="B94545">
        <v>74581</v>
      </c>
      <c r="C94545">
        <v>2</v>
      </c>
      <c r="D94545">
        <v>3.6735000000000002</v>
      </c>
      <c r="E94545">
        <v>3</v>
      </c>
    </row>
    <row r="94546" spans="1:5" x14ac:dyDescent="0.25">
      <c r="A94546">
        <v>95011</v>
      </c>
      <c r="B94546">
        <v>74581</v>
      </c>
      <c r="C94546">
        <v>13</v>
      </c>
      <c r="D94546">
        <v>12.45</v>
      </c>
      <c r="E94546">
        <v>1</v>
      </c>
    </row>
    <row r="94547" spans="1:5" x14ac:dyDescent="0.25">
      <c r="A94547">
        <v>95012</v>
      </c>
      <c r="B94547">
        <v>74582</v>
      </c>
      <c r="C94547">
        <v>9</v>
      </c>
      <c r="D94547">
        <v>8.64</v>
      </c>
      <c r="E94547">
        <v>1</v>
      </c>
    </row>
    <row r="94548" spans="1:5" x14ac:dyDescent="0.25">
      <c r="A94548">
        <v>95013</v>
      </c>
      <c r="B94548">
        <v>74582</v>
      </c>
      <c r="C94548">
        <v>10</v>
      </c>
      <c r="D94548">
        <v>8.1999999999999993</v>
      </c>
      <c r="E94548">
        <v>2</v>
      </c>
    </row>
    <row r="94549" spans="1:5" x14ac:dyDescent="0.25">
      <c r="A94549">
        <v>95014</v>
      </c>
      <c r="B94549">
        <v>74582</v>
      </c>
      <c r="C94549">
        <v>9</v>
      </c>
      <c r="D94549">
        <v>11.16</v>
      </c>
      <c r="E94549">
        <v>3</v>
      </c>
    </row>
    <row r="94550" spans="1:5" x14ac:dyDescent="0.25">
      <c r="A94550">
        <v>95015</v>
      </c>
      <c r="B94550">
        <v>74583</v>
      </c>
      <c r="C94550">
        <v>6</v>
      </c>
      <c r="D94550">
        <v>4.2275</v>
      </c>
      <c r="E94550">
        <v>2</v>
      </c>
    </row>
    <row r="94551" spans="1:5" x14ac:dyDescent="0.25">
      <c r="A94551">
        <v>95016</v>
      </c>
      <c r="B94551">
        <v>74583</v>
      </c>
      <c r="C94551">
        <v>13</v>
      </c>
      <c r="D94551">
        <v>12</v>
      </c>
      <c r="E94551">
        <v>1</v>
      </c>
    </row>
    <row r="94552" spans="1:5" x14ac:dyDescent="0.25">
      <c r="A94552">
        <v>95017</v>
      </c>
      <c r="B94552">
        <v>74584</v>
      </c>
      <c r="C94552">
        <v>11</v>
      </c>
      <c r="D94552">
        <v>5.9675000000000002</v>
      </c>
      <c r="E94552">
        <v>1</v>
      </c>
    </row>
    <row r="94553" spans="1:5" x14ac:dyDescent="0.25">
      <c r="A94553">
        <v>95018</v>
      </c>
      <c r="B94553">
        <v>74584</v>
      </c>
      <c r="C94553">
        <v>13</v>
      </c>
      <c r="D94553">
        <v>12</v>
      </c>
      <c r="E94553">
        <v>1</v>
      </c>
    </row>
    <row r="94554" spans="1:5" x14ac:dyDescent="0.25">
      <c r="A94554">
        <v>95019</v>
      </c>
      <c r="B94554">
        <v>74584</v>
      </c>
      <c r="C94554">
        <v>11</v>
      </c>
      <c r="D94554">
        <v>5.89</v>
      </c>
      <c r="E94554">
        <v>1</v>
      </c>
    </row>
    <row r="94555" spans="1:5" x14ac:dyDescent="0.25">
      <c r="A94555">
        <v>95020</v>
      </c>
      <c r="B94555">
        <v>74585</v>
      </c>
      <c r="C94555">
        <v>13</v>
      </c>
      <c r="D94555">
        <v>13.35</v>
      </c>
      <c r="E94555">
        <v>2</v>
      </c>
    </row>
    <row r="94556" spans="1:5" x14ac:dyDescent="0.25">
      <c r="A94556">
        <v>95021</v>
      </c>
      <c r="B94556">
        <v>74585</v>
      </c>
      <c r="C94556">
        <v>7</v>
      </c>
      <c r="D94556">
        <v>7.3454999999999995</v>
      </c>
      <c r="E94556">
        <v>1</v>
      </c>
    </row>
    <row r="94557" spans="1:5" x14ac:dyDescent="0.25">
      <c r="A94557">
        <v>95022</v>
      </c>
      <c r="B94557">
        <v>74585</v>
      </c>
      <c r="C94557">
        <v>11</v>
      </c>
      <c r="D94557">
        <v>7.0525000000000002</v>
      </c>
      <c r="E94557">
        <v>2</v>
      </c>
    </row>
    <row r="94558" spans="1:5" x14ac:dyDescent="0.25">
      <c r="A94558">
        <v>95023</v>
      </c>
      <c r="B94558">
        <v>74585</v>
      </c>
      <c r="C94558">
        <v>8</v>
      </c>
      <c r="D94558">
        <v>4.84</v>
      </c>
      <c r="E94558">
        <v>1</v>
      </c>
    </row>
    <row r="94559" spans="1:5" x14ac:dyDescent="0.25">
      <c r="A94559">
        <v>95024</v>
      </c>
      <c r="B94559">
        <v>74586</v>
      </c>
      <c r="C94559">
        <v>2</v>
      </c>
      <c r="D94559">
        <v>3.1995</v>
      </c>
      <c r="E94559">
        <v>3</v>
      </c>
    </row>
    <row r="94560" spans="1:5" x14ac:dyDescent="0.25">
      <c r="A94560">
        <v>95025</v>
      </c>
      <c r="B94560">
        <v>74586</v>
      </c>
      <c r="C94560">
        <v>6</v>
      </c>
      <c r="D94560">
        <v>3.5150000000000001</v>
      </c>
      <c r="E94560">
        <v>2</v>
      </c>
    </row>
    <row r="94561" spans="1:5" x14ac:dyDescent="0.25">
      <c r="A94561">
        <v>95026</v>
      </c>
      <c r="B94561">
        <v>74587</v>
      </c>
      <c r="C94561">
        <v>12</v>
      </c>
      <c r="D94561">
        <v>5.6</v>
      </c>
      <c r="E94561">
        <v>2</v>
      </c>
    </row>
    <row r="94562" spans="1:5" x14ac:dyDescent="0.25">
      <c r="A94562">
        <v>95027</v>
      </c>
      <c r="B94562">
        <v>74587</v>
      </c>
      <c r="C94562">
        <v>1</v>
      </c>
      <c r="D94562">
        <v>18.190899999999999</v>
      </c>
      <c r="E94562">
        <v>2</v>
      </c>
    </row>
    <row r="94563" spans="1:5" x14ac:dyDescent="0.25">
      <c r="A94563">
        <v>95028</v>
      </c>
      <c r="B94563">
        <v>74588</v>
      </c>
      <c r="C94563">
        <v>7</v>
      </c>
      <c r="D94563">
        <v>7.7879999999999994</v>
      </c>
      <c r="E94563">
        <v>2</v>
      </c>
    </row>
    <row r="94564" spans="1:5" x14ac:dyDescent="0.25">
      <c r="A94564">
        <v>95029</v>
      </c>
      <c r="B94564">
        <v>74588</v>
      </c>
      <c r="C94564">
        <v>5</v>
      </c>
      <c r="D94564">
        <v>6.5626999999999995</v>
      </c>
      <c r="E94564">
        <v>1</v>
      </c>
    </row>
    <row r="94565" spans="1:5" x14ac:dyDescent="0.25">
      <c r="A94565">
        <v>95030</v>
      </c>
      <c r="B94565">
        <v>74588</v>
      </c>
      <c r="C94565">
        <v>5</v>
      </c>
      <c r="D94565">
        <v>8.6303999999999998</v>
      </c>
      <c r="E94565">
        <v>1</v>
      </c>
    </row>
    <row r="94566" spans="1:5" x14ac:dyDescent="0.25">
      <c r="A94566">
        <v>95031</v>
      </c>
      <c r="B94566">
        <v>74589</v>
      </c>
      <c r="C94566">
        <v>12</v>
      </c>
      <c r="D94566">
        <v>6.88</v>
      </c>
      <c r="E94566">
        <v>1</v>
      </c>
    </row>
    <row r="94567" spans="1:5" x14ac:dyDescent="0.25">
      <c r="A94567">
        <v>95032</v>
      </c>
      <c r="B94567">
        <v>74589</v>
      </c>
      <c r="C94567">
        <v>5</v>
      </c>
      <c r="D94567">
        <v>6.7424999999999997</v>
      </c>
      <c r="E94567">
        <v>1</v>
      </c>
    </row>
    <row r="94568" spans="1:5" x14ac:dyDescent="0.25">
      <c r="A94568">
        <v>95033</v>
      </c>
      <c r="B94568">
        <v>74589</v>
      </c>
      <c r="C94568">
        <v>3</v>
      </c>
      <c r="D94568">
        <v>7.35</v>
      </c>
      <c r="E94568">
        <v>2</v>
      </c>
    </row>
    <row r="94569" spans="1:5" x14ac:dyDescent="0.25">
      <c r="A94569">
        <v>95034</v>
      </c>
      <c r="B94569">
        <v>74590</v>
      </c>
      <c r="C94569">
        <v>5</v>
      </c>
      <c r="D94569">
        <v>8.9001000000000001</v>
      </c>
      <c r="E94569">
        <v>2</v>
      </c>
    </row>
    <row r="94570" spans="1:5" x14ac:dyDescent="0.25">
      <c r="A94570">
        <v>95035</v>
      </c>
      <c r="B94570">
        <v>74591</v>
      </c>
      <c r="C94570">
        <v>3</v>
      </c>
      <c r="D94570">
        <v>7.2</v>
      </c>
      <c r="E94570">
        <v>1</v>
      </c>
    </row>
    <row r="94571" spans="1:5" x14ac:dyDescent="0.25">
      <c r="A94571">
        <v>95036</v>
      </c>
      <c r="B94571">
        <v>74591</v>
      </c>
      <c r="C94571">
        <v>12</v>
      </c>
      <c r="D94571">
        <v>5.68</v>
      </c>
      <c r="E94571">
        <v>1</v>
      </c>
    </row>
    <row r="94572" spans="1:5" x14ac:dyDescent="0.25">
      <c r="A94572">
        <v>95037</v>
      </c>
      <c r="B94572">
        <v>74591</v>
      </c>
      <c r="C94572">
        <v>9</v>
      </c>
      <c r="D94572">
        <v>9.36</v>
      </c>
      <c r="E94572">
        <v>2</v>
      </c>
    </row>
    <row r="94573" spans="1:5" x14ac:dyDescent="0.25">
      <c r="A94573">
        <v>95038</v>
      </c>
      <c r="B94573">
        <v>74592</v>
      </c>
      <c r="C94573">
        <v>4</v>
      </c>
      <c r="D94573">
        <v>8.625</v>
      </c>
      <c r="E94573">
        <v>2</v>
      </c>
    </row>
    <row r="94574" spans="1:5" x14ac:dyDescent="0.25">
      <c r="A94574">
        <v>95039</v>
      </c>
      <c r="B94574">
        <v>74592</v>
      </c>
      <c r="C94574">
        <v>12</v>
      </c>
      <c r="D94574">
        <v>6.24</v>
      </c>
      <c r="E94574">
        <v>1</v>
      </c>
    </row>
    <row r="94575" spans="1:5" x14ac:dyDescent="0.25">
      <c r="A94575">
        <v>95040</v>
      </c>
      <c r="B94575">
        <v>74593</v>
      </c>
      <c r="C94575">
        <v>4</v>
      </c>
      <c r="D94575">
        <v>8.9700000000000006</v>
      </c>
      <c r="E94575">
        <v>1</v>
      </c>
    </row>
    <row r="94576" spans="1:5" x14ac:dyDescent="0.25">
      <c r="A94576">
        <v>95041</v>
      </c>
      <c r="B94576">
        <v>74593</v>
      </c>
      <c r="C94576">
        <v>5</v>
      </c>
      <c r="D94576">
        <v>8.001100000000001</v>
      </c>
      <c r="E94576">
        <v>2</v>
      </c>
    </row>
    <row r="94577" spans="1:5" x14ac:dyDescent="0.25">
      <c r="A94577">
        <v>95042</v>
      </c>
      <c r="B94577">
        <v>74593</v>
      </c>
      <c r="C94577">
        <v>13</v>
      </c>
      <c r="D94577">
        <v>14.1</v>
      </c>
      <c r="E94577">
        <v>1</v>
      </c>
    </row>
    <row r="94578" spans="1:5" x14ac:dyDescent="0.25">
      <c r="A94578">
        <v>95043</v>
      </c>
      <c r="B94578">
        <v>74593</v>
      </c>
      <c r="C94578">
        <v>3</v>
      </c>
      <c r="D94578">
        <v>6.6</v>
      </c>
      <c r="E94578">
        <v>1</v>
      </c>
    </row>
    <row r="94579" spans="1:5" x14ac:dyDescent="0.25">
      <c r="A94579">
        <v>95044</v>
      </c>
      <c r="B94579">
        <v>74594</v>
      </c>
      <c r="C94579">
        <v>9</v>
      </c>
      <c r="D94579">
        <v>10.8</v>
      </c>
      <c r="E94579">
        <v>1</v>
      </c>
    </row>
    <row r="94580" spans="1:5" x14ac:dyDescent="0.25">
      <c r="A94580">
        <v>95045</v>
      </c>
      <c r="B94580">
        <v>74594</v>
      </c>
      <c r="C94580">
        <v>8</v>
      </c>
      <c r="D94580">
        <v>4.3449999999999998</v>
      </c>
      <c r="E94580">
        <v>2</v>
      </c>
    </row>
    <row r="94581" spans="1:5" x14ac:dyDescent="0.25">
      <c r="A94581">
        <v>95046</v>
      </c>
      <c r="B94581">
        <v>74595</v>
      </c>
      <c r="C94581">
        <v>11</v>
      </c>
      <c r="D94581">
        <v>6.2</v>
      </c>
      <c r="E94581">
        <v>1</v>
      </c>
    </row>
    <row r="94582" spans="1:5" x14ac:dyDescent="0.25">
      <c r="A94582">
        <v>95047</v>
      </c>
      <c r="B94582">
        <v>74595</v>
      </c>
      <c r="C94582">
        <v>7</v>
      </c>
      <c r="D94582">
        <v>7.3454999999999995</v>
      </c>
      <c r="E94582">
        <v>1</v>
      </c>
    </row>
    <row r="94583" spans="1:5" x14ac:dyDescent="0.25">
      <c r="A94583">
        <v>95048</v>
      </c>
      <c r="B94583">
        <v>74595</v>
      </c>
      <c r="C94583">
        <v>9</v>
      </c>
      <c r="D94583">
        <v>8.52</v>
      </c>
      <c r="E94583">
        <v>1</v>
      </c>
    </row>
    <row r="94584" spans="1:5" x14ac:dyDescent="0.25">
      <c r="A94584">
        <v>95049</v>
      </c>
      <c r="B94584">
        <v>74596</v>
      </c>
      <c r="C94584">
        <v>13</v>
      </c>
      <c r="D94584">
        <v>13.95</v>
      </c>
      <c r="E94584">
        <v>1</v>
      </c>
    </row>
    <row r="94585" spans="1:5" x14ac:dyDescent="0.25">
      <c r="A94585">
        <v>95050</v>
      </c>
      <c r="B94585">
        <v>74596</v>
      </c>
      <c r="C94585">
        <v>2</v>
      </c>
      <c r="D94585">
        <v>3.3180000000000001</v>
      </c>
      <c r="E94585">
        <v>1</v>
      </c>
    </row>
    <row r="94586" spans="1:5" x14ac:dyDescent="0.25">
      <c r="A94586">
        <v>95051</v>
      </c>
      <c r="B94586">
        <v>74596</v>
      </c>
      <c r="C94586">
        <v>3</v>
      </c>
      <c r="D94586">
        <v>5.85</v>
      </c>
      <c r="E94586">
        <v>1</v>
      </c>
    </row>
    <row r="94587" spans="1:5" x14ac:dyDescent="0.25">
      <c r="A94587">
        <v>95052</v>
      </c>
      <c r="B94587">
        <v>74597</v>
      </c>
      <c r="C94587">
        <v>9</v>
      </c>
      <c r="D94587">
        <v>8.8800000000000008</v>
      </c>
      <c r="E94587">
        <v>1</v>
      </c>
    </row>
    <row r="94588" spans="1:5" x14ac:dyDescent="0.25">
      <c r="A94588">
        <v>95053</v>
      </c>
      <c r="B94588">
        <v>74597</v>
      </c>
      <c r="C94588">
        <v>6</v>
      </c>
      <c r="D94588">
        <v>4.6074999999999999</v>
      </c>
      <c r="E94588">
        <v>2</v>
      </c>
    </row>
    <row r="94589" spans="1:5" x14ac:dyDescent="0.25">
      <c r="A94589">
        <v>95054</v>
      </c>
      <c r="B94589">
        <v>74597</v>
      </c>
      <c r="C94589">
        <v>7</v>
      </c>
      <c r="D94589">
        <v>6.4604999999999997</v>
      </c>
      <c r="E94589">
        <v>1</v>
      </c>
    </row>
    <row r="94590" spans="1:5" x14ac:dyDescent="0.25">
      <c r="A94590">
        <v>95055</v>
      </c>
      <c r="B94590">
        <v>74597</v>
      </c>
      <c r="C94590">
        <v>5</v>
      </c>
      <c r="D94590">
        <v>8.6303999999999998</v>
      </c>
      <c r="E94590">
        <v>1</v>
      </c>
    </row>
    <row r="94591" spans="1:5" x14ac:dyDescent="0.25">
      <c r="A94591">
        <v>95056</v>
      </c>
      <c r="B94591">
        <v>74598</v>
      </c>
      <c r="C94591">
        <v>5</v>
      </c>
      <c r="D94591">
        <v>7.4617000000000004</v>
      </c>
      <c r="E94591">
        <v>2</v>
      </c>
    </row>
    <row r="94592" spans="1:5" x14ac:dyDescent="0.25">
      <c r="A94592">
        <v>95057</v>
      </c>
      <c r="B94592">
        <v>74598</v>
      </c>
      <c r="C94592">
        <v>10</v>
      </c>
      <c r="D94592">
        <v>8.1</v>
      </c>
      <c r="E94592">
        <v>3</v>
      </c>
    </row>
    <row r="94593" spans="1:5" x14ac:dyDescent="0.25">
      <c r="A94593">
        <v>95058</v>
      </c>
      <c r="B94593">
        <v>74599</v>
      </c>
      <c r="C94593">
        <v>7</v>
      </c>
      <c r="D94593">
        <v>6.371999999999999</v>
      </c>
      <c r="E94593">
        <v>3</v>
      </c>
    </row>
    <row r="94594" spans="1:5" x14ac:dyDescent="0.25">
      <c r="A94594">
        <v>95059</v>
      </c>
      <c r="B94594">
        <v>74599</v>
      </c>
      <c r="C94594">
        <v>4</v>
      </c>
      <c r="D94594">
        <v>10.695</v>
      </c>
      <c r="E94594">
        <v>1</v>
      </c>
    </row>
    <row r="94595" spans="1:5" x14ac:dyDescent="0.25">
      <c r="A94595">
        <v>95060</v>
      </c>
      <c r="B94595">
        <v>74599</v>
      </c>
      <c r="C94595">
        <v>3</v>
      </c>
      <c r="D94595">
        <v>6.5250000000000004</v>
      </c>
      <c r="E94595">
        <v>2</v>
      </c>
    </row>
    <row r="94596" spans="1:5" x14ac:dyDescent="0.25">
      <c r="A94596">
        <v>95061</v>
      </c>
      <c r="B94596">
        <v>74600</v>
      </c>
      <c r="C94596">
        <v>10</v>
      </c>
      <c r="D94596">
        <v>9.9</v>
      </c>
      <c r="E94596">
        <v>3</v>
      </c>
    </row>
    <row r="94597" spans="1:5" x14ac:dyDescent="0.25">
      <c r="A94597">
        <v>95062</v>
      </c>
      <c r="B94597">
        <v>74600</v>
      </c>
      <c r="C94597">
        <v>6</v>
      </c>
      <c r="D94597">
        <v>3.6575000000000002</v>
      </c>
      <c r="E94597">
        <v>1</v>
      </c>
    </row>
    <row r="94598" spans="1:5" x14ac:dyDescent="0.25">
      <c r="A94598">
        <v>95063</v>
      </c>
      <c r="B94598">
        <v>74600</v>
      </c>
      <c r="C94598">
        <v>3</v>
      </c>
      <c r="D94598">
        <v>6.0750000000000002</v>
      </c>
      <c r="E94598">
        <v>1</v>
      </c>
    </row>
    <row r="94599" spans="1:5" x14ac:dyDescent="0.25">
      <c r="A94599">
        <v>95064</v>
      </c>
      <c r="B94599">
        <v>74601</v>
      </c>
      <c r="C94599">
        <v>4</v>
      </c>
      <c r="D94599">
        <v>10.119999999999999</v>
      </c>
      <c r="E94599">
        <v>2</v>
      </c>
    </row>
    <row r="94600" spans="1:5" x14ac:dyDescent="0.25">
      <c r="A94600">
        <v>95065</v>
      </c>
      <c r="B94600">
        <v>74602</v>
      </c>
      <c r="C94600">
        <v>10</v>
      </c>
      <c r="D94600">
        <v>8.4</v>
      </c>
      <c r="E94600">
        <v>1</v>
      </c>
    </row>
    <row r="94601" spans="1:5" x14ac:dyDescent="0.25">
      <c r="A94601">
        <v>95066</v>
      </c>
      <c r="B94601">
        <v>74603</v>
      </c>
      <c r="C94601">
        <v>5</v>
      </c>
      <c r="D94601">
        <v>7.6414999999999997</v>
      </c>
      <c r="E94601">
        <v>1</v>
      </c>
    </row>
    <row r="94602" spans="1:5" x14ac:dyDescent="0.25">
      <c r="A94602">
        <v>95067</v>
      </c>
      <c r="B94602">
        <v>74603</v>
      </c>
      <c r="C94602">
        <v>2</v>
      </c>
      <c r="D94602">
        <v>2.7650000000000001</v>
      </c>
      <c r="E94602">
        <v>2</v>
      </c>
    </row>
    <row r="94603" spans="1:5" x14ac:dyDescent="0.25">
      <c r="A94603">
        <v>95068</v>
      </c>
      <c r="B94603">
        <v>74603</v>
      </c>
      <c r="C94603">
        <v>6</v>
      </c>
      <c r="D94603">
        <v>3.5625</v>
      </c>
      <c r="E94603">
        <v>1</v>
      </c>
    </row>
    <row r="94604" spans="1:5" x14ac:dyDescent="0.25">
      <c r="A94604">
        <v>95069</v>
      </c>
      <c r="B94604">
        <v>74604</v>
      </c>
      <c r="C94604">
        <v>2</v>
      </c>
      <c r="D94604">
        <v>3.9105000000000003</v>
      </c>
      <c r="E94604">
        <v>1</v>
      </c>
    </row>
    <row r="94605" spans="1:5" x14ac:dyDescent="0.25">
      <c r="A94605">
        <v>95070</v>
      </c>
      <c r="B94605">
        <v>74604</v>
      </c>
      <c r="C94605">
        <v>4</v>
      </c>
      <c r="D94605">
        <v>10.119999999999999</v>
      </c>
      <c r="E94605">
        <v>1</v>
      </c>
    </row>
    <row r="94606" spans="1:5" x14ac:dyDescent="0.25">
      <c r="A94606">
        <v>95071</v>
      </c>
      <c r="B94606">
        <v>74604</v>
      </c>
      <c r="C94606">
        <v>12</v>
      </c>
      <c r="D94606">
        <v>7.6</v>
      </c>
      <c r="E94606">
        <v>1</v>
      </c>
    </row>
    <row r="94607" spans="1:5" x14ac:dyDescent="0.25">
      <c r="A94607">
        <v>95072</v>
      </c>
      <c r="B94607">
        <v>74605</v>
      </c>
      <c r="C94607">
        <v>13</v>
      </c>
      <c r="D94607">
        <v>13.2</v>
      </c>
      <c r="E94607">
        <v>1</v>
      </c>
    </row>
    <row r="94608" spans="1:5" x14ac:dyDescent="0.25">
      <c r="A94608">
        <v>95073</v>
      </c>
      <c r="B94608">
        <v>74606</v>
      </c>
      <c r="C94608">
        <v>3</v>
      </c>
      <c r="D94608">
        <v>6.9</v>
      </c>
      <c r="E94608">
        <v>1</v>
      </c>
    </row>
    <row r="94609" spans="1:5" x14ac:dyDescent="0.25">
      <c r="A94609">
        <v>95074</v>
      </c>
      <c r="B94609">
        <v>74606</v>
      </c>
      <c r="C94609">
        <v>13</v>
      </c>
      <c r="D94609">
        <v>13.5</v>
      </c>
      <c r="E94609">
        <v>1</v>
      </c>
    </row>
    <row r="94610" spans="1:5" x14ac:dyDescent="0.25">
      <c r="A94610">
        <v>95075</v>
      </c>
      <c r="B94610">
        <v>74607</v>
      </c>
      <c r="C94610">
        <v>10</v>
      </c>
      <c r="D94610">
        <v>9.6</v>
      </c>
      <c r="E94610">
        <v>2</v>
      </c>
    </row>
    <row r="94611" spans="1:5" x14ac:dyDescent="0.25">
      <c r="A94611">
        <v>95076</v>
      </c>
      <c r="B94611">
        <v>74607</v>
      </c>
      <c r="C94611">
        <v>12</v>
      </c>
      <c r="D94611">
        <v>7.84</v>
      </c>
      <c r="E94611">
        <v>2</v>
      </c>
    </row>
    <row r="94612" spans="1:5" x14ac:dyDescent="0.25">
      <c r="A94612">
        <v>95077</v>
      </c>
      <c r="B94612">
        <v>74607</v>
      </c>
      <c r="C94612">
        <v>5</v>
      </c>
      <c r="D94612">
        <v>7.0122</v>
      </c>
      <c r="E94612">
        <v>3</v>
      </c>
    </row>
    <row r="94613" spans="1:5" x14ac:dyDescent="0.25">
      <c r="A94613">
        <v>95078</v>
      </c>
      <c r="B94613">
        <v>74607</v>
      </c>
      <c r="C94613">
        <v>3</v>
      </c>
      <c r="D94613">
        <v>6.15</v>
      </c>
      <c r="E94613">
        <v>1</v>
      </c>
    </row>
    <row r="94614" spans="1:5" x14ac:dyDescent="0.25">
      <c r="A94614">
        <v>95079</v>
      </c>
      <c r="B94614">
        <v>74608</v>
      </c>
      <c r="C94614">
        <v>5</v>
      </c>
      <c r="D94614">
        <v>7.1920000000000002</v>
      </c>
      <c r="E94614">
        <v>1</v>
      </c>
    </row>
    <row r="94615" spans="1:5" x14ac:dyDescent="0.25">
      <c r="A94615">
        <v>95080</v>
      </c>
      <c r="B94615">
        <v>74608</v>
      </c>
      <c r="C94615">
        <v>4</v>
      </c>
      <c r="D94615">
        <v>9.7750000000000004</v>
      </c>
      <c r="E94615">
        <v>2</v>
      </c>
    </row>
    <row r="94616" spans="1:5" x14ac:dyDescent="0.25">
      <c r="A94616">
        <v>95081</v>
      </c>
      <c r="B94616">
        <v>74608</v>
      </c>
      <c r="C94616">
        <v>11</v>
      </c>
      <c r="D94616">
        <v>5.8125</v>
      </c>
      <c r="E94616">
        <v>1</v>
      </c>
    </row>
    <row r="94617" spans="1:5" x14ac:dyDescent="0.25">
      <c r="A94617">
        <v>95082</v>
      </c>
      <c r="B94617">
        <v>74609</v>
      </c>
      <c r="C94617">
        <v>2</v>
      </c>
      <c r="D94617">
        <v>3.3574999999999999</v>
      </c>
      <c r="E94617">
        <v>2</v>
      </c>
    </row>
    <row r="94618" spans="1:5" x14ac:dyDescent="0.25">
      <c r="A94618">
        <v>95083</v>
      </c>
      <c r="B94618">
        <v>74609</v>
      </c>
      <c r="C94618">
        <v>13</v>
      </c>
      <c r="D94618">
        <v>13.35</v>
      </c>
      <c r="E94618">
        <v>1</v>
      </c>
    </row>
    <row r="94619" spans="1:5" x14ac:dyDescent="0.25">
      <c r="A94619">
        <v>95084</v>
      </c>
      <c r="B94619">
        <v>74609</v>
      </c>
      <c r="C94619">
        <v>6</v>
      </c>
      <c r="D94619">
        <v>4.2275</v>
      </c>
      <c r="E94619">
        <v>1</v>
      </c>
    </row>
    <row r="94620" spans="1:5" x14ac:dyDescent="0.25">
      <c r="A94620">
        <v>95085</v>
      </c>
      <c r="B94620">
        <v>74610</v>
      </c>
      <c r="C94620">
        <v>7</v>
      </c>
      <c r="D94620">
        <v>7.4340000000000002</v>
      </c>
      <c r="E94620">
        <v>2</v>
      </c>
    </row>
    <row r="94621" spans="1:5" x14ac:dyDescent="0.25">
      <c r="A94621">
        <v>95086</v>
      </c>
      <c r="B94621">
        <v>74610</v>
      </c>
      <c r="C94621">
        <v>7</v>
      </c>
      <c r="D94621">
        <v>8.673</v>
      </c>
      <c r="E94621">
        <v>2</v>
      </c>
    </row>
    <row r="94622" spans="1:5" x14ac:dyDescent="0.25">
      <c r="A94622">
        <v>95087</v>
      </c>
      <c r="B94622">
        <v>74611</v>
      </c>
      <c r="C94622">
        <v>7</v>
      </c>
      <c r="D94622">
        <v>8.673</v>
      </c>
      <c r="E94622">
        <v>1</v>
      </c>
    </row>
    <row r="94623" spans="1:5" x14ac:dyDescent="0.25">
      <c r="A94623">
        <v>95088</v>
      </c>
      <c r="B94623">
        <v>74611</v>
      </c>
      <c r="C94623">
        <v>7</v>
      </c>
      <c r="D94623">
        <v>7.6110000000000007</v>
      </c>
      <c r="E94623">
        <v>1</v>
      </c>
    </row>
    <row r="94624" spans="1:5" x14ac:dyDescent="0.25">
      <c r="A94624">
        <v>95089</v>
      </c>
      <c r="B94624">
        <v>74611</v>
      </c>
      <c r="C94624">
        <v>1</v>
      </c>
      <c r="D94624">
        <v>15.792099999999998</v>
      </c>
      <c r="E94624">
        <v>1</v>
      </c>
    </row>
    <row r="94625" spans="1:5" x14ac:dyDescent="0.25">
      <c r="A94625">
        <v>95090</v>
      </c>
      <c r="B94625">
        <v>74612</v>
      </c>
      <c r="C94625">
        <v>12</v>
      </c>
      <c r="D94625">
        <v>5.84</v>
      </c>
      <c r="E94625">
        <v>1</v>
      </c>
    </row>
    <row r="94626" spans="1:5" x14ac:dyDescent="0.25">
      <c r="A94626">
        <v>95091</v>
      </c>
      <c r="B94626">
        <v>74612</v>
      </c>
      <c r="C94626">
        <v>1</v>
      </c>
      <c r="D94626">
        <v>16.591699999999999</v>
      </c>
      <c r="E94626">
        <v>2</v>
      </c>
    </row>
    <row r="94627" spans="1:5" x14ac:dyDescent="0.25">
      <c r="A94627">
        <v>95092</v>
      </c>
      <c r="B94627">
        <v>74613</v>
      </c>
      <c r="C94627">
        <v>13</v>
      </c>
      <c r="D94627">
        <v>14.25</v>
      </c>
      <c r="E94627">
        <v>1</v>
      </c>
    </row>
    <row r="94628" spans="1:5" x14ac:dyDescent="0.25">
      <c r="A94628">
        <v>95093</v>
      </c>
      <c r="B94628">
        <v>74614</v>
      </c>
      <c r="C94628">
        <v>10</v>
      </c>
      <c r="D94628">
        <v>7.3</v>
      </c>
      <c r="E94628">
        <v>2</v>
      </c>
    </row>
    <row r="94629" spans="1:5" x14ac:dyDescent="0.25">
      <c r="A94629">
        <v>95094</v>
      </c>
      <c r="B94629">
        <v>74614</v>
      </c>
      <c r="C94629">
        <v>3</v>
      </c>
      <c r="D94629">
        <v>6</v>
      </c>
      <c r="E94629">
        <v>1</v>
      </c>
    </row>
    <row r="94630" spans="1:5" x14ac:dyDescent="0.25">
      <c r="A94630">
        <v>95095</v>
      </c>
      <c r="B94630">
        <v>74614</v>
      </c>
      <c r="C94630">
        <v>3</v>
      </c>
      <c r="D94630">
        <v>5.4749999999999996</v>
      </c>
      <c r="E94630">
        <v>2</v>
      </c>
    </row>
    <row r="94631" spans="1:5" x14ac:dyDescent="0.25">
      <c r="A94631">
        <v>95096</v>
      </c>
      <c r="B94631">
        <v>74615</v>
      </c>
      <c r="C94631">
        <v>8</v>
      </c>
      <c r="D94631">
        <v>4.62</v>
      </c>
      <c r="E94631">
        <v>1</v>
      </c>
    </row>
    <row r="94632" spans="1:5" x14ac:dyDescent="0.25">
      <c r="A94632">
        <v>95097</v>
      </c>
      <c r="B94632">
        <v>74615</v>
      </c>
      <c r="C94632">
        <v>2</v>
      </c>
      <c r="D94632">
        <v>3.7524999999999999</v>
      </c>
      <c r="E94632">
        <v>1</v>
      </c>
    </row>
    <row r="94633" spans="1:5" x14ac:dyDescent="0.25">
      <c r="A94633">
        <v>95098</v>
      </c>
      <c r="B94633">
        <v>74615</v>
      </c>
      <c r="C94633">
        <v>1</v>
      </c>
      <c r="D94633">
        <v>16.991499999999998</v>
      </c>
      <c r="E94633">
        <v>1</v>
      </c>
    </row>
    <row r="94634" spans="1:5" x14ac:dyDescent="0.25">
      <c r="A94634">
        <v>95099</v>
      </c>
      <c r="B94634">
        <v>74616</v>
      </c>
      <c r="C94634">
        <v>9</v>
      </c>
      <c r="D94634">
        <v>10.8</v>
      </c>
      <c r="E94634">
        <v>1</v>
      </c>
    </row>
    <row r="94635" spans="1:5" x14ac:dyDescent="0.25">
      <c r="A94635">
        <v>95100</v>
      </c>
      <c r="B94635">
        <v>74616</v>
      </c>
      <c r="C94635">
        <v>10</v>
      </c>
      <c r="D94635">
        <v>7.2</v>
      </c>
      <c r="E94635">
        <v>3</v>
      </c>
    </row>
    <row r="94636" spans="1:5" x14ac:dyDescent="0.25">
      <c r="A94636">
        <v>95101</v>
      </c>
      <c r="B94636">
        <v>74616</v>
      </c>
      <c r="C94636">
        <v>6</v>
      </c>
      <c r="D94636">
        <v>4.6074999999999999</v>
      </c>
      <c r="E94636">
        <v>2</v>
      </c>
    </row>
    <row r="94637" spans="1:5" x14ac:dyDescent="0.25">
      <c r="A94637">
        <v>95102</v>
      </c>
      <c r="B94637">
        <v>74617</v>
      </c>
      <c r="C94637">
        <v>2</v>
      </c>
      <c r="D94637">
        <v>3.6735000000000002</v>
      </c>
      <c r="E94637">
        <v>1</v>
      </c>
    </row>
    <row r="94638" spans="1:5" x14ac:dyDescent="0.25">
      <c r="A94638">
        <v>95103</v>
      </c>
      <c r="B94638">
        <v>74617</v>
      </c>
      <c r="C94638">
        <v>2</v>
      </c>
      <c r="D94638">
        <v>3.3574999999999999</v>
      </c>
      <c r="E94638">
        <v>1</v>
      </c>
    </row>
    <row r="94639" spans="1:5" x14ac:dyDescent="0.25">
      <c r="A94639">
        <v>95104</v>
      </c>
      <c r="B94639">
        <v>74618</v>
      </c>
      <c r="C94639">
        <v>9</v>
      </c>
      <c r="D94639">
        <v>9.9600000000000009</v>
      </c>
      <c r="E94639">
        <v>1</v>
      </c>
    </row>
    <row r="94640" spans="1:5" x14ac:dyDescent="0.25">
      <c r="A94640">
        <v>95105</v>
      </c>
      <c r="B94640">
        <v>74619</v>
      </c>
      <c r="C94640">
        <v>5</v>
      </c>
      <c r="D94640">
        <v>7.0122</v>
      </c>
      <c r="E94640">
        <v>1</v>
      </c>
    </row>
    <row r="94641" spans="1:5" x14ac:dyDescent="0.25">
      <c r="A94641">
        <v>95106</v>
      </c>
      <c r="B94641">
        <v>74619</v>
      </c>
      <c r="C94641">
        <v>2</v>
      </c>
      <c r="D94641">
        <v>3.16</v>
      </c>
      <c r="E94641">
        <v>1</v>
      </c>
    </row>
    <row r="94642" spans="1:5" x14ac:dyDescent="0.25">
      <c r="A94642">
        <v>95107</v>
      </c>
      <c r="B94642">
        <v>74619</v>
      </c>
      <c r="C94642">
        <v>5</v>
      </c>
      <c r="D94642">
        <v>8.8102</v>
      </c>
      <c r="E94642">
        <v>1</v>
      </c>
    </row>
    <row r="94643" spans="1:5" x14ac:dyDescent="0.25">
      <c r="A94643">
        <v>95108</v>
      </c>
      <c r="B94643">
        <v>74619</v>
      </c>
      <c r="C94643">
        <v>8</v>
      </c>
      <c r="D94643">
        <v>5.4450000000000003</v>
      </c>
      <c r="E94643">
        <v>1</v>
      </c>
    </row>
    <row r="94644" spans="1:5" x14ac:dyDescent="0.25">
      <c r="A94644">
        <v>95109</v>
      </c>
      <c r="B94644">
        <v>74620</v>
      </c>
      <c r="C94644">
        <v>4</v>
      </c>
      <c r="D94644">
        <v>11.04</v>
      </c>
      <c r="E94644">
        <v>1</v>
      </c>
    </row>
    <row r="94645" spans="1:5" x14ac:dyDescent="0.25">
      <c r="A94645">
        <v>95110</v>
      </c>
      <c r="B94645">
        <v>74620</v>
      </c>
      <c r="C94645">
        <v>5</v>
      </c>
      <c r="D94645">
        <v>6.5626999999999995</v>
      </c>
      <c r="E94645">
        <v>1</v>
      </c>
    </row>
    <row r="94646" spans="1:5" x14ac:dyDescent="0.25">
      <c r="A94646">
        <v>95111</v>
      </c>
      <c r="B94646">
        <v>74620</v>
      </c>
      <c r="C94646">
        <v>4</v>
      </c>
      <c r="D94646">
        <v>8.51</v>
      </c>
      <c r="E94646">
        <v>1</v>
      </c>
    </row>
    <row r="94647" spans="1:5" x14ac:dyDescent="0.25">
      <c r="A94647">
        <v>95112</v>
      </c>
      <c r="B94647">
        <v>74620</v>
      </c>
      <c r="C94647">
        <v>2</v>
      </c>
      <c r="D94647">
        <v>3.0810000000000004</v>
      </c>
      <c r="E94647">
        <v>3</v>
      </c>
    </row>
    <row r="94648" spans="1:5" x14ac:dyDescent="0.25">
      <c r="A94648">
        <v>95113</v>
      </c>
      <c r="B94648">
        <v>74621</v>
      </c>
      <c r="C94648">
        <v>11</v>
      </c>
      <c r="D94648">
        <v>6.8975</v>
      </c>
      <c r="E94648">
        <v>1</v>
      </c>
    </row>
    <row r="94649" spans="1:5" x14ac:dyDescent="0.25">
      <c r="A94649">
        <v>95114</v>
      </c>
      <c r="B94649">
        <v>74621</v>
      </c>
      <c r="C94649">
        <v>1</v>
      </c>
      <c r="D94649">
        <v>15.192399999999997</v>
      </c>
      <c r="E94649">
        <v>1</v>
      </c>
    </row>
    <row r="94650" spans="1:5" x14ac:dyDescent="0.25">
      <c r="A94650">
        <v>95115</v>
      </c>
      <c r="B94650">
        <v>74622</v>
      </c>
      <c r="C94650">
        <v>5</v>
      </c>
      <c r="D94650">
        <v>8.3607000000000014</v>
      </c>
      <c r="E94650">
        <v>1</v>
      </c>
    </row>
    <row r="94651" spans="1:5" x14ac:dyDescent="0.25">
      <c r="A94651">
        <v>95116</v>
      </c>
      <c r="B94651">
        <v>74622</v>
      </c>
      <c r="C94651">
        <v>8</v>
      </c>
      <c r="D94651">
        <v>3.96</v>
      </c>
      <c r="E94651">
        <v>1</v>
      </c>
    </row>
    <row r="94652" spans="1:5" x14ac:dyDescent="0.25">
      <c r="A94652">
        <v>95117</v>
      </c>
      <c r="B94652">
        <v>74622</v>
      </c>
      <c r="C94652">
        <v>6</v>
      </c>
      <c r="D94652">
        <v>4.085</v>
      </c>
      <c r="E94652">
        <v>1</v>
      </c>
    </row>
    <row r="94653" spans="1:5" x14ac:dyDescent="0.25">
      <c r="A94653">
        <v>95118</v>
      </c>
      <c r="B94653">
        <v>74623</v>
      </c>
      <c r="C94653">
        <v>11</v>
      </c>
      <c r="D94653">
        <v>7.2850000000000001</v>
      </c>
      <c r="E94653">
        <v>2</v>
      </c>
    </row>
    <row r="94654" spans="1:5" x14ac:dyDescent="0.25">
      <c r="A94654">
        <v>95119</v>
      </c>
      <c r="B94654">
        <v>74623</v>
      </c>
      <c r="C94654">
        <v>11</v>
      </c>
      <c r="D94654">
        <v>7.75</v>
      </c>
      <c r="E94654">
        <v>1</v>
      </c>
    </row>
    <row r="94655" spans="1:5" x14ac:dyDescent="0.25">
      <c r="A94655">
        <v>95120</v>
      </c>
      <c r="B94655">
        <v>74623</v>
      </c>
      <c r="C94655">
        <v>3</v>
      </c>
      <c r="D94655">
        <v>6.9</v>
      </c>
      <c r="E94655">
        <v>2</v>
      </c>
    </row>
    <row r="94656" spans="1:5" x14ac:dyDescent="0.25">
      <c r="A94656">
        <v>95121</v>
      </c>
      <c r="B94656">
        <v>74624</v>
      </c>
      <c r="C94656">
        <v>13</v>
      </c>
      <c r="D94656">
        <v>12.15</v>
      </c>
      <c r="E94656">
        <v>1</v>
      </c>
    </row>
    <row r="94657" spans="1:5" x14ac:dyDescent="0.25">
      <c r="A94657">
        <v>95122</v>
      </c>
      <c r="B94657">
        <v>74624</v>
      </c>
      <c r="C94657">
        <v>13</v>
      </c>
      <c r="D94657">
        <v>11.55</v>
      </c>
      <c r="E94657">
        <v>1</v>
      </c>
    </row>
    <row r="94658" spans="1:5" x14ac:dyDescent="0.25">
      <c r="A94658">
        <v>95123</v>
      </c>
      <c r="B94658">
        <v>74624</v>
      </c>
      <c r="C94658">
        <v>3</v>
      </c>
      <c r="D94658">
        <v>5.4749999999999996</v>
      </c>
      <c r="E94658">
        <v>1</v>
      </c>
    </row>
    <row r="94659" spans="1:5" x14ac:dyDescent="0.25">
      <c r="A94659">
        <v>95124</v>
      </c>
      <c r="B94659">
        <v>74625</v>
      </c>
      <c r="C94659">
        <v>13</v>
      </c>
      <c r="D94659">
        <v>13.65</v>
      </c>
      <c r="E94659">
        <v>2</v>
      </c>
    </row>
    <row r="94660" spans="1:5" x14ac:dyDescent="0.25">
      <c r="A94660">
        <v>95125</v>
      </c>
      <c r="B94660">
        <v>74625</v>
      </c>
      <c r="C94660">
        <v>7</v>
      </c>
      <c r="D94660">
        <v>6.8144999999999989</v>
      </c>
      <c r="E94660">
        <v>1</v>
      </c>
    </row>
    <row r="94661" spans="1:5" x14ac:dyDescent="0.25">
      <c r="A94661">
        <v>95126</v>
      </c>
      <c r="B94661">
        <v>74625</v>
      </c>
      <c r="C94661">
        <v>6</v>
      </c>
      <c r="D94661">
        <v>3.4674999999999998</v>
      </c>
      <c r="E94661">
        <v>1</v>
      </c>
    </row>
    <row r="94662" spans="1:5" x14ac:dyDescent="0.25">
      <c r="A94662">
        <v>95127</v>
      </c>
      <c r="B94662">
        <v>74626</v>
      </c>
      <c r="C94662">
        <v>2</v>
      </c>
      <c r="D94662">
        <v>3.5550000000000002</v>
      </c>
      <c r="E94662">
        <v>2</v>
      </c>
    </row>
    <row r="94663" spans="1:5" x14ac:dyDescent="0.25">
      <c r="A94663">
        <v>95128</v>
      </c>
      <c r="B94663">
        <v>74626</v>
      </c>
      <c r="C94663">
        <v>2</v>
      </c>
      <c r="D94663">
        <v>3.3969999999999998</v>
      </c>
      <c r="E94663">
        <v>2</v>
      </c>
    </row>
    <row r="94664" spans="1:5" x14ac:dyDescent="0.25">
      <c r="A94664">
        <v>95129</v>
      </c>
      <c r="B94664">
        <v>74626</v>
      </c>
      <c r="C94664">
        <v>8</v>
      </c>
      <c r="D94664">
        <v>3.9049999999999998</v>
      </c>
      <c r="E94664">
        <v>3</v>
      </c>
    </row>
    <row r="94665" spans="1:5" x14ac:dyDescent="0.25">
      <c r="A94665">
        <v>95130</v>
      </c>
      <c r="B94665">
        <v>74627</v>
      </c>
      <c r="C94665">
        <v>9</v>
      </c>
      <c r="D94665">
        <v>8.52</v>
      </c>
      <c r="E94665">
        <v>1</v>
      </c>
    </row>
    <row r="94666" spans="1:5" x14ac:dyDescent="0.25">
      <c r="A94666">
        <v>95131</v>
      </c>
      <c r="B94666">
        <v>74627</v>
      </c>
      <c r="C94666">
        <v>13</v>
      </c>
      <c r="D94666">
        <v>12.45</v>
      </c>
      <c r="E94666">
        <v>1</v>
      </c>
    </row>
    <row r="94667" spans="1:5" x14ac:dyDescent="0.25">
      <c r="A94667">
        <v>95132</v>
      </c>
      <c r="B94667">
        <v>74627</v>
      </c>
      <c r="C94667">
        <v>4</v>
      </c>
      <c r="D94667">
        <v>10.695</v>
      </c>
      <c r="E94667">
        <v>1</v>
      </c>
    </row>
    <row r="94668" spans="1:5" x14ac:dyDescent="0.25">
      <c r="A94668">
        <v>95133</v>
      </c>
      <c r="B94668">
        <v>74627</v>
      </c>
      <c r="C94668">
        <v>2</v>
      </c>
      <c r="D94668">
        <v>3.0415000000000005</v>
      </c>
      <c r="E94668">
        <v>1</v>
      </c>
    </row>
    <row r="94669" spans="1:5" x14ac:dyDescent="0.25">
      <c r="A94669">
        <v>95134</v>
      </c>
      <c r="B94669">
        <v>74628</v>
      </c>
      <c r="C94669">
        <v>6</v>
      </c>
      <c r="D94669">
        <v>3.6575000000000002</v>
      </c>
      <c r="E94669">
        <v>2</v>
      </c>
    </row>
    <row r="94670" spans="1:5" x14ac:dyDescent="0.25">
      <c r="A94670">
        <v>95135</v>
      </c>
      <c r="B94670">
        <v>74628</v>
      </c>
      <c r="C94670">
        <v>13</v>
      </c>
      <c r="D94670">
        <v>13.05</v>
      </c>
      <c r="E94670">
        <v>1</v>
      </c>
    </row>
    <row r="94671" spans="1:5" x14ac:dyDescent="0.25">
      <c r="A94671">
        <v>95136</v>
      </c>
      <c r="B94671">
        <v>74628</v>
      </c>
      <c r="C94671">
        <v>3</v>
      </c>
      <c r="D94671">
        <v>5.55</v>
      </c>
      <c r="E94671">
        <v>1</v>
      </c>
    </row>
    <row r="94672" spans="1:5" x14ac:dyDescent="0.25">
      <c r="A94672">
        <v>95137</v>
      </c>
      <c r="B94672">
        <v>74629</v>
      </c>
      <c r="C94672">
        <v>7</v>
      </c>
      <c r="D94672">
        <v>8.673</v>
      </c>
      <c r="E94672">
        <v>1</v>
      </c>
    </row>
    <row r="94673" spans="1:5" x14ac:dyDescent="0.25">
      <c r="A94673">
        <v>95138</v>
      </c>
      <c r="B94673">
        <v>74629</v>
      </c>
      <c r="C94673">
        <v>12</v>
      </c>
      <c r="D94673">
        <v>7.84</v>
      </c>
      <c r="E94673">
        <v>1</v>
      </c>
    </row>
    <row r="94674" spans="1:5" x14ac:dyDescent="0.25">
      <c r="A94674">
        <v>95139</v>
      </c>
      <c r="B94674">
        <v>74629</v>
      </c>
      <c r="C94674">
        <v>9</v>
      </c>
      <c r="D94674">
        <v>8.52</v>
      </c>
      <c r="E94674">
        <v>3</v>
      </c>
    </row>
    <row r="94675" spans="1:5" x14ac:dyDescent="0.25">
      <c r="A94675">
        <v>95140</v>
      </c>
      <c r="B94675">
        <v>74630</v>
      </c>
      <c r="C94675">
        <v>13</v>
      </c>
      <c r="D94675">
        <v>15</v>
      </c>
      <c r="E94675">
        <v>1</v>
      </c>
    </row>
    <row r="94676" spans="1:5" x14ac:dyDescent="0.25">
      <c r="A94676">
        <v>95141</v>
      </c>
      <c r="B94676">
        <v>74630</v>
      </c>
      <c r="C94676">
        <v>9</v>
      </c>
      <c r="D94676">
        <v>10.08</v>
      </c>
      <c r="E94676">
        <v>1</v>
      </c>
    </row>
    <row r="94677" spans="1:5" x14ac:dyDescent="0.25">
      <c r="A94677">
        <v>95142</v>
      </c>
      <c r="B94677">
        <v>74630</v>
      </c>
      <c r="C94677">
        <v>12</v>
      </c>
      <c r="D94677">
        <v>5.68</v>
      </c>
      <c r="E94677">
        <v>2</v>
      </c>
    </row>
    <row r="94678" spans="1:5" x14ac:dyDescent="0.25">
      <c r="A94678">
        <v>95143</v>
      </c>
      <c r="B94678">
        <v>74630</v>
      </c>
      <c r="C94678">
        <v>2</v>
      </c>
      <c r="D94678">
        <v>3.6735000000000002</v>
      </c>
      <c r="E94678">
        <v>2</v>
      </c>
    </row>
    <row r="94679" spans="1:5" x14ac:dyDescent="0.25">
      <c r="A94679">
        <v>95144</v>
      </c>
      <c r="B94679">
        <v>74631</v>
      </c>
      <c r="C94679">
        <v>11</v>
      </c>
      <c r="D94679">
        <v>7.6725000000000003</v>
      </c>
      <c r="E94679">
        <v>1</v>
      </c>
    </row>
    <row r="94680" spans="1:5" x14ac:dyDescent="0.25">
      <c r="A94680">
        <v>95145</v>
      </c>
      <c r="B94680">
        <v>74632</v>
      </c>
      <c r="C94680">
        <v>4</v>
      </c>
      <c r="D94680">
        <v>9.1999999999999993</v>
      </c>
      <c r="E94680">
        <v>1</v>
      </c>
    </row>
    <row r="94681" spans="1:5" x14ac:dyDescent="0.25">
      <c r="A94681">
        <v>95146</v>
      </c>
      <c r="B94681">
        <v>74632</v>
      </c>
      <c r="C94681">
        <v>13</v>
      </c>
      <c r="D94681">
        <v>11.4</v>
      </c>
      <c r="E94681">
        <v>1</v>
      </c>
    </row>
    <row r="94682" spans="1:5" x14ac:dyDescent="0.25">
      <c r="A94682">
        <v>95147</v>
      </c>
      <c r="B94682">
        <v>74632</v>
      </c>
      <c r="C94682">
        <v>5</v>
      </c>
      <c r="D94682">
        <v>7.1920000000000002</v>
      </c>
      <c r="E94682">
        <v>2</v>
      </c>
    </row>
    <row r="94683" spans="1:5" x14ac:dyDescent="0.25">
      <c r="A94683">
        <v>95148</v>
      </c>
      <c r="B94683">
        <v>74633</v>
      </c>
      <c r="C94683">
        <v>11</v>
      </c>
      <c r="D94683">
        <v>6.82</v>
      </c>
      <c r="E94683">
        <v>1</v>
      </c>
    </row>
    <row r="94684" spans="1:5" x14ac:dyDescent="0.25">
      <c r="A94684">
        <v>95149</v>
      </c>
      <c r="B94684">
        <v>74633</v>
      </c>
      <c r="C94684">
        <v>11</v>
      </c>
      <c r="D94684">
        <v>7.0525000000000002</v>
      </c>
      <c r="E94684">
        <v>1</v>
      </c>
    </row>
    <row r="94685" spans="1:5" x14ac:dyDescent="0.25">
      <c r="A94685">
        <v>95150</v>
      </c>
      <c r="B94685">
        <v>74633</v>
      </c>
      <c r="C94685">
        <v>6</v>
      </c>
      <c r="D94685">
        <v>3.9424999999999999</v>
      </c>
      <c r="E94685">
        <v>1</v>
      </c>
    </row>
    <row r="94686" spans="1:5" x14ac:dyDescent="0.25">
      <c r="A94686">
        <v>95151</v>
      </c>
      <c r="B94686">
        <v>74633</v>
      </c>
      <c r="C94686">
        <v>1</v>
      </c>
      <c r="D94686">
        <v>19.1904</v>
      </c>
      <c r="E94686">
        <v>1</v>
      </c>
    </row>
    <row r="94687" spans="1:5" x14ac:dyDescent="0.25">
      <c r="A94687">
        <v>95152</v>
      </c>
      <c r="B94687">
        <v>74634</v>
      </c>
      <c r="C94687">
        <v>10</v>
      </c>
      <c r="D94687">
        <v>8</v>
      </c>
      <c r="E94687">
        <v>2</v>
      </c>
    </row>
    <row r="94688" spans="1:5" x14ac:dyDescent="0.25">
      <c r="A94688">
        <v>95153</v>
      </c>
      <c r="B94688">
        <v>74634</v>
      </c>
      <c r="C94688">
        <v>8</v>
      </c>
      <c r="D94688">
        <v>4.95</v>
      </c>
      <c r="E94688">
        <v>1</v>
      </c>
    </row>
    <row r="94689" spans="1:5" x14ac:dyDescent="0.25">
      <c r="A94689">
        <v>95154</v>
      </c>
      <c r="B94689">
        <v>74635</v>
      </c>
      <c r="C94689">
        <v>6</v>
      </c>
      <c r="D94689">
        <v>4.2750000000000004</v>
      </c>
      <c r="E94689">
        <v>1</v>
      </c>
    </row>
    <row r="94690" spans="1:5" x14ac:dyDescent="0.25">
      <c r="A94690">
        <v>95155</v>
      </c>
      <c r="B94690">
        <v>74635</v>
      </c>
      <c r="C94690">
        <v>11</v>
      </c>
      <c r="D94690">
        <v>5.89</v>
      </c>
      <c r="E94690">
        <v>1</v>
      </c>
    </row>
    <row r="94691" spans="1:5" x14ac:dyDescent="0.25">
      <c r="A94691">
        <v>95156</v>
      </c>
      <c r="B94691">
        <v>74636</v>
      </c>
      <c r="C94691">
        <v>12</v>
      </c>
      <c r="D94691">
        <v>7.6</v>
      </c>
      <c r="E94691">
        <v>1</v>
      </c>
    </row>
    <row r="94692" spans="1:5" x14ac:dyDescent="0.25">
      <c r="A94692">
        <v>95157</v>
      </c>
      <c r="B94692">
        <v>74636</v>
      </c>
      <c r="C94692">
        <v>8</v>
      </c>
      <c r="D94692">
        <v>5.1150000000000002</v>
      </c>
      <c r="E94692">
        <v>1</v>
      </c>
    </row>
    <row r="94693" spans="1:5" x14ac:dyDescent="0.25">
      <c r="A94693">
        <v>95158</v>
      </c>
      <c r="B94693">
        <v>74636</v>
      </c>
      <c r="C94693">
        <v>10</v>
      </c>
      <c r="D94693">
        <v>8</v>
      </c>
      <c r="E94693">
        <v>1</v>
      </c>
    </row>
    <row r="94694" spans="1:5" x14ac:dyDescent="0.25">
      <c r="A94694">
        <v>95159</v>
      </c>
      <c r="B94694">
        <v>74637</v>
      </c>
      <c r="C94694">
        <v>12</v>
      </c>
      <c r="D94694">
        <v>6.08</v>
      </c>
      <c r="E94694">
        <v>2</v>
      </c>
    </row>
    <row r="94695" spans="1:5" x14ac:dyDescent="0.25">
      <c r="A94695">
        <v>95160</v>
      </c>
      <c r="B94695">
        <v>74637</v>
      </c>
      <c r="C94695">
        <v>2</v>
      </c>
      <c r="D94695">
        <v>3.2390000000000003</v>
      </c>
      <c r="E94695">
        <v>2</v>
      </c>
    </row>
    <row r="94696" spans="1:5" x14ac:dyDescent="0.25">
      <c r="A94696">
        <v>95161</v>
      </c>
      <c r="B94696">
        <v>74637</v>
      </c>
      <c r="C94696">
        <v>12</v>
      </c>
      <c r="D94696">
        <v>7.2</v>
      </c>
      <c r="E94696">
        <v>1</v>
      </c>
    </row>
    <row r="94697" spans="1:5" x14ac:dyDescent="0.25">
      <c r="A94697">
        <v>95162</v>
      </c>
      <c r="B94697">
        <v>74637</v>
      </c>
      <c r="C94697">
        <v>7</v>
      </c>
      <c r="D94697">
        <v>8.4075000000000006</v>
      </c>
      <c r="E94697">
        <v>1</v>
      </c>
    </row>
    <row r="94698" spans="1:5" x14ac:dyDescent="0.25">
      <c r="A94698">
        <v>95163</v>
      </c>
      <c r="B94698">
        <v>74638</v>
      </c>
      <c r="C94698">
        <v>8</v>
      </c>
      <c r="D94698">
        <v>3.9049999999999998</v>
      </c>
      <c r="E94698">
        <v>2</v>
      </c>
    </row>
    <row r="94699" spans="1:5" x14ac:dyDescent="0.25">
      <c r="A94699">
        <v>95164</v>
      </c>
      <c r="B94699">
        <v>74638</v>
      </c>
      <c r="C94699">
        <v>6</v>
      </c>
      <c r="D94699">
        <v>4.6550000000000002</v>
      </c>
      <c r="E94699">
        <v>1</v>
      </c>
    </row>
    <row r="94700" spans="1:5" x14ac:dyDescent="0.25">
      <c r="A94700">
        <v>95165</v>
      </c>
      <c r="B94700">
        <v>74638</v>
      </c>
      <c r="C94700">
        <v>12</v>
      </c>
      <c r="D94700">
        <v>7.52</v>
      </c>
      <c r="E94700">
        <v>1</v>
      </c>
    </row>
    <row r="94701" spans="1:5" x14ac:dyDescent="0.25">
      <c r="A94701">
        <v>95166</v>
      </c>
      <c r="B94701">
        <v>74639</v>
      </c>
      <c r="C94701">
        <v>4</v>
      </c>
      <c r="D94701">
        <v>10.35</v>
      </c>
      <c r="E94701">
        <v>1</v>
      </c>
    </row>
    <row r="94702" spans="1:5" x14ac:dyDescent="0.25">
      <c r="A94702">
        <v>95167</v>
      </c>
      <c r="B94702">
        <v>74639</v>
      </c>
      <c r="C94702">
        <v>8</v>
      </c>
      <c r="D94702">
        <v>4.4000000000000004</v>
      </c>
      <c r="E94702">
        <v>2</v>
      </c>
    </row>
    <row r="94703" spans="1:5" x14ac:dyDescent="0.25">
      <c r="A94703">
        <v>95168</v>
      </c>
      <c r="B94703">
        <v>74639</v>
      </c>
      <c r="C94703">
        <v>11</v>
      </c>
      <c r="D94703">
        <v>7.3624999999999998</v>
      </c>
      <c r="E94703">
        <v>1</v>
      </c>
    </row>
    <row r="94704" spans="1:5" x14ac:dyDescent="0.25">
      <c r="A94704">
        <v>95169</v>
      </c>
      <c r="B94704">
        <v>74639</v>
      </c>
      <c r="C94704">
        <v>2</v>
      </c>
      <c r="D94704">
        <v>2.7650000000000001</v>
      </c>
      <c r="E94704">
        <v>2</v>
      </c>
    </row>
    <row r="94705" spans="1:5" x14ac:dyDescent="0.25">
      <c r="A94705">
        <v>95170</v>
      </c>
      <c r="B94705">
        <v>74640</v>
      </c>
      <c r="C94705">
        <v>13</v>
      </c>
      <c r="D94705">
        <v>11.4</v>
      </c>
      <c r="E94705">
        <v>1</v>
      </c>
    </row>
    <row r="94706" spans="1:5" x14ac:dyDescent="0.25">
      <c r="A94706">
        <v>95171</v>
      </c>
      <c r="B94706">
        <v>74640</v>
      </c>
      <c r="C94706">
        <v>5</v>
      </c>
      <c r="D94706">
        <v>8.1809000000000012</v>
      </c>
      <c r="E94706">
        <v>1</v>
      </c>
    </row>
    <row r="94707" spans="1:5" x14ac:dyDescent="0.25">
      <c r="A94707">
        <v>95172</v>
      </c>
      <c r="B94707">
        <v>74640</v>
      </c>
      <c r="C94707">
        <v>12</v>
      </c>
      <c r="D94707">
        <v>5.68</v>
      </c>
      <c r="E94707">
        <v>2</v>
      </c>
    </row>
    <row r="94708" spans="1:5" x14ac:dyDescent="0.25">
      <c r="A94708">
        <v>95173</v>
      </c>
      <c r="B94708">
        <v>74641</v>
      </c>
      <c r="C94708">
        <v>5</v>
      </c>
      <c r="D94708">
        <v>8.2708000000000013</v>
      </c>
      <c r="E94708">
        <v>1</v>
      </c>
    </row>
    <row r="94709" spans="1:5" x14ac:dyDescent="0.25">
      <c r="A94709">
        <v>95174</v>
      </c>
      <c r="B94709">
        <v>74641</v>
      </c>
      <c r="C94709">
        <v>8</v>
      </c>
      <c r="D94709">
        <v>5.39</v>
      </c>
      <c r="E94709">
        <v>1</v>
      </c>
    </row>
    <row r="94710" spans="1:5" x14ac:dyDescent="0.25">
      <c r="A94710">
        <v>95175</v>
      </c>
      <c r="B94710">
        <v>74642</v>
      </c>
      <c r="C94710">
        <v>6</v>
      </c>
      <c r="D94710">
        <v>4.6074999999999999</v>
      </c>
      <c r="E94710">
        <v>1</v>
      </c>
    </row>
    <row r="94711" spans="1:5" x14ac:dyDescent="0.25">
      <c r="A94711">
        <v>95176</v>
      </c>
      <c r="B94711">
        <v>74642</v>
      </c>
      <c r="C94711">
        <v>6</v>
      </c>
      <c r="D94711">
        <v>4.3224999999999998</v>
      </c>
      <c r="E94711">
        <v>2</v>
      </c>
    </row>
    <row r="94712" spans="1:5" x14ac:dyDescent="0.25">
      <c r="A94712">
        <v>95177</v>
      </c>
      <c r="B94712">
        <v>74643</v>
      </c>
      <c r="C94712">
        <v>12</v>
      </c>
      <c r="D94712">
        <v>7.68</v>
      </c>
      <c r="E94712">
        <v>1</v>
      </c>
    </row>
    <row r="94713" spans="1:5" x14ac:dyDescent="0.25">
      <c r="A94713">
        <v>95178</v>
      </c>
      <c r="B94713">
        <v>74643</v>
      </c>
      <c r="C94713">
        <v>7</v>
      </c>
      <c r="D94713">
        <v>7.5225</v>
      </c>
      <c r="E94713">
        <v>1</v>
      </c>
    </row>
    <row r="94714" spans="1:5" x14ac:dyDescent="0.25">
      <c r="A94714">
        <v>95179</v>
      </c>
      <c r="B94714">
        <v>74643</v>
      </c>
      <c r="C94714">
        <v>9</v>
      </c>
      <c r="D94714">
        <v>9</v>
      </c>
      <c r="E94714">
        <v>1</v>
      </c>
    </row>
    <row r="94715" spans="1:5" x14ac:dyDescent="0.25">
      <c r="A94715">
        <v>95180</v>
      </c>
      <c r="B94715">
        <v>74644</v>
      </c>
      <c r="C94715">
        <v>8</v>
      </c>
      <c r="D94715">
        <v>4.7850000000000001</v>
      </c>
      <c r="E94715">
        <v>2</v>
      </c>
    </row>
    <row r="94716" spans="1:5" x14ac:dyDescent="0.25">
      <c r="A94716">
        <v>95181</v>
      </c>
      <c r="B94716">
        <v>74644</v>
      </c>
      <c r="C94716">
        <v>6</v>
      </c>
      <c r="D94716">
        <v>3.8475000000000001</v>
      </c>
      <c r="E94716">
        <v>1</v>
      </c>
    </row>
    <row r="94717" spans="1:5" x14ac:dyDescent="0.25">
      <c r="A94717">
        <v>95182</v>
      </c>
      <c r="B94717">
        <v>74644</v>
      </c>
      <c r="C94717">
        <v>10</v>
      </c>
      <c r="D94717">
        <v>9</v>
      </c>
      <c r="E94717">
        <v>1</v>
      </c>
    </row>
    <row r="94718" spans="1:5" x14ac:dyDescent="0.25">
      <c r="A94718">
        <v>95183</v>
      </c>
      <c r="B94718">
        <v>74644</v>
      </c>
      <c r="C94718">
        <v>1</v>
      </c>
      <c r="D94718">
        <v>19.989999999999998</v>
      </c>
      <c r="E94718">
        <v>2</v>
      </c>
    </row>
    <row r="94719" spans="1:5" x14ac:dyDescent="0.25">
      <c r="A94719">
        <v>95184</v>
      </c>
      <c r="B94719">
        <v>74645</v>
      </c>
      <c r="C94719">
        <v>11</v>
      </c>
      <c r="D94719">
        <v>7.2850000000000001</v>
      </c>
      <c r="E94719">
        <v>1</v>
      </c>
    </row>
    <row r="94720" spans="1:5" x14ac:dyDescent="0.25">
      <c r="A94720">
        <v>95185</v>
      </c>
      <c r="B94720">
        <v>74645</v>
      </c>
      <c r="C94720">
        <v>11</v>
      </c>
      <c r="D94720">
        <v>7.44</v>
      </c>
      <c r="E94720">
        <v>2</v>
      </c>
    </row>
    <row r="94721" spans="1:5" x14ac:dyDescent="0.25">
      <c r="A94721">
        <v>95186</v>
      </c>
      <c r="B94721">
        <v>74646</v>
      </c>
      <c r="C94721">
        <v>8</v>
      </c>
      <c r="D94721">
        <v>4.62</v>
      </c>
      <c r="E94721">
        <v>1</v>
      </c>
    </row>
    <row r="94722" spans="1:5" x14ac:dyDescent="0.25">
      <c r="A94722">
        <v>95187</v>
      </c>
      <c r="B94722">
        <v>74646</v>
      </c>
      <c r="C94722">
        <v>7</v>
      </c>
      <c r="D94722">
        <v>7.6994999999999996</v>
      </c>
      <c r="E94722">
        <v>1</v>
      </c>
    </row>
    <row r="94723" spans="1:5" x14ac:dyDescent="0.25">
      <c r="A94723">
        <v>95188</v>
      </c>
      <c r="B94723">
        <v>74647</v>
      </c>
      <c r="C94723">
        <v>5</v>
      </c>
      <c r="D94723">
        <v>7.4617000000000004</v>
      </c>
      <c r="E94723">
        <v>1</v>
      </c>
    </row>
    <row r="94724" spans="1:5" x14ac:dyDescent="0.25">
      <c r="A94724">
        <v>95189</v>
      </c>
      <c r="B94724">
        <v>74648</v>
      </c>
      <c r="C94724">
        <v>2</v>
      </c>
      <c r="D94724">
        <v>3.7130000000000001</v>
      </c>
      <c r="E94724">
        <v>1</v>
      </c>
    </row>
    <row r="94725" spans="1:5" x14ac:dyDescent="0.25">
      <c r="A94725">
        <v>95190</v>
      </c>
      <c r="B94725">
        <v>74648</v>
      </c>
      <c r="C94725">
        <v>4</v>
      </c>
      <c r="D94725">
        <v>10.925000000000001</v>
      </c>
      <c r="E94725">
        <v>3</v>
      </c>
    </row>
    <row r="94726" spans="1:5" x14ac:dyDescent="0.25">
      <c r="A94726">
        <v>95191</v>
      </c>
      <c r="B94726">
        <v>74649</v>
      </c>
      <c r="C94726">
        <v>9</v>
      </c>
      <c r="D94726">
        <v>9.48</v>
      </c>
      <c r="E94726">
        <v>1</v>
      </c>
    </row>
    <row r="94727" spans="1:5" x14ac:dyDescent="0.25">
      <c r="A94727">
        <v>95192</v>
      </c>
      <c r="B94727">
        <v>74649</v>
      </c>
      <c r="C94727">
        <v>4</v>
      </c>
      <c r="D94727">
        <v>9.43</v>
      </c>
      <c r="E94727">
        <v>1</v>
      </c>
    </row>
    <row r="94728" spans="1:5" x14ac:dyDescent="0.25">
      <c r="A94728">
        <v>95193</v>
      </c>
      <c r="B94728">
        <v>74650</v>
      </c>
      <c r="C94728">
        <v>3</v>
      </c>
      <c r="D94728">
        <v>6.5250000000000004</v>
      </c>
      <c r="E94728">
        <v>2</v>
      </c>
    </row>
    <row r="94729" spans="1:5" x14ac:dyDescent="0.25">
      <c r="A94729">
        <v>95194</v>
      </c>
      <c r="B94729">
        <v>74650</v>
      </c>
      <c r="C94729">
        <v>10</v>
      </c>
      <c r="D94729">
        <v>8.1</v>
      </c>
      <c r="E94729">
        <v>1</v>
      </c>
    </row>
    <row r="94730" spans="1:5" x14ac:dyDescent="0.25">
      <c r="A94730">
        <v>95195</v>
      </c>
      <c r="B94730">
        <v>74651</v>
      </c>
      <c r="C94730">
        <v>1</v>
      </c>
      <c r="D94730">
        <v>14.1929</v>
      </c>
      <c r="E94730">
        <v>1</v>
      </c>
    </row>
    <row r="94731" spans="1:5" x14ac:dyDescent="0.25">
      <c r="A94731">
        <v>95196</v>
      </c>
      <c r="B94731">
        <v>74651</v>
      </c>
      <c r="C94731">
        <v>10</v>
      </c>
      <c r="D94731">
        <v>7.9</v>
      </c>
      <c r="E94731">
        <v>1</v>
      </c>
    </row>
    <row r="94732" spans="1:5" x14ac:dyDescent="0.25">
      <c r="A94732">
        <v>95197</v>
      </c>
      <c r="B94732">
        <v>74651</v>
      </c>
      <c r="C94732">
        <v>6</v>
      </c>
      <c r="D94732">
        <v>3.8</v>
      </c>
      <c r="E94732">
        <v>2</v>
      </c>
    </row>
    <row r="94733" spans="1:5" x14ac:dyDescent="0.25">
      <c r="A94733">
        <v>95198</v>
      </c>
      <c r="B94733">
        <v>74652</v>
      </c>
      <c r="C94733">
        <v>5</v>
      </c>
      <c r="D94733">
        <v>7.9112</v>
      </c>
      <c r="E94733">
        <v>1</v>
      </c>
    </row>
    <row r="94734" spans="1:5" x14ac:dyDescent="0.25">
      <c r="A94734">
        <v>95199</v>
      </c>
      <c r="B94734">
        <v>74653</v>
      </c>
      <c r="C94734">
        <v>13</v>
      </c>
      <c r="D94734">
        <v>12.75</v>
      </c>
      <c r="E94734">
        <v>1</v>
      </c>
    </row>
    <row r="94735" spans="1:5" x14ac:dyDescent="0.25">
      <c r="A94735">
        <v>95200</v>
      </c>
      <c r="B94735">
        <v>74653</v>
      </c>
      <c r="C94735">
        <v>1</v>
      </c>
      <c r="D94735">
        <v>15.192399999999997</v>
      </c>
      <c r="E94735">
        <v>2</v>
      </c>
    </row>
    <row r="94736" spans="1:5" x14ac:dyDescent="0.25">
      <c r="A94736">
        <v>95201</v>
      </c>
      <c r="B94736">
        <v>74653</v>
      </c>
      <c r="C94736">
        <v>10</v>
      </c>
      <c r="D94736">
        <v>8.3000000000000007</v>
      </c>
      <c r="E94736">
        <v>1</v>
      </c>
    </row>
    <row r="94737" spans="1:5" x14ac:dyDescent="0.25">
      <c r="A94737">
        <v>95202</v>
      </c>
      <c r="B94737">
        <v>74653</v>
      </c>
      <c r="C94737">
        <v>4</v>
      </c>
      <c r="D94737">
        <v>10.119999999999999</v>
      </c>
      <c r="E94737">
        <v>1</v>
      </c>
    </row>
    <row r="94738" spans="1:5" x14ac:dyDescent="0.25">
      <c r="A94738">
        <v>95203</v>
      </c>
      <c r="B94738">
        <v>74654</v>
      </c>
      <c r="C94738">
        <v>3</v>
      </c>
      <c r="D94738">
        <v>7.125</v>
      </c>
      <c r="E94738">
        <v>3</v>
      </c>
    </row>
    <row r="94739" spans="1:5" x14ac:dyDescent="0.25">
      <c r="A94739">
        <v>95204</v>
      </c>
      <c r="B94739">
        <v>74654</v>
      </c>
      <c r="C94739">
        <v>10</v>
      </c>
      <c r="D94739">
        <v>8.9</v>
      </c>
      <c r="E94739">
        <v>1</v>
      </c>
    </row>
    <row r="94740" spans="1:5" x14ac:dyDescent="0.25">
      <c r="A94740">
        <v>95205</v>
      </c>
      <c r="B94740">
        <v>74655</v>
      </c>
      <c r="C94740">
        <v>1</v>
      </c>
      <c r="D94740">
        <v>15.792099999999998</v>
      </c>
      <c r="E94740">
        <v>3</v>
      </c>
    </row>
    <row r="94741" spans="1:5" x14ac:dyDescent="0.25">
      <c r="A94741">
        <v>95206</v>
      </c>
      <c r="B94741">
        <v>74655</v>
      </c>
      <c r="C94741">
        <v>9</v>
      </c>
      <c r="D94741">
        <v>10.56</v>
      </c>
      <c r="E94741">
        <v>1</v>
      </c>
    </row>
    <row r="94742" spans="1:5" x14ac:dyDescent="0.25">
      <c r="A94742">
        <v>95207</v>
      </c>
      <c r="B94742">
        <v>74655</v>
      </c>
      <c r="C94742">
        <v>7</v>
      </c>
      <c r="D94742">
        <v>7.9649999999999999</v>
      </c>
      <c r="E94742">
        <v>1</v>
      </c>
    </row>
    <row r="94743" spans="1:5" x14ac:dyDescent="0.25">
      <c r="A94743">
        <v>95208</v>
      </c>
      <c r="B94743">
        <v>74656</v>
      </c>
      <c r="C94743">
        <v>5</v>
      </c>
      <c r="D94743">
        <v>7.8212999999999999</v>
      </c>
      <c r="E94743">
        <v>1</v>
      </c>
    </row>
    <row r="94744" spans="1:5" x14ac:dyDescent="0.25">
      <c r="A94744">
        <v>95209</v>
      </c>
      <c r="B94744">
        <v>74656</v>
      </c>
      <c r="C94744">
        <v>11</v>
      </c>
      <c r="D94744">
        <v>6.1224999999999996</v>
      </c>
      <c r="E94744">
        <v>1</v>
      </c>
    </row>
    <row r="94745" spans="1:5" x14ac:dyDescent="0.25">
      <c r="A94745">
        <v>95210</v>
      </c>
      <c r="B94745">
        <v>74656</v>
      </c>
      <c r="C94745">
        <v>8</v>
      </c>
      <c r="D94745">
        <v>5.5</v>
      </c>
      <c r="E94745">
        <v>1</v>
      </c>
    </row>
    <row r="94746" spans="1:5" x14ac:dyDescent="0.25">
      <c r="A94746">
        <v>95211</v>
      </c>
      <c r="B94746">
        <v>74656</v>
      </c>
      <c r="C94746">
        <v>2</v>
      </c>
      <c r="D94746">
        <v>3.7920000000000003</v>
      </c>
      <c r="E94746">
        <v>1</v>
      </c>
    </row>
    <row r="94747" spans="1:5" x14ac:dyDescent="0.25">
      <c r="A94747">
        <v>95212</v>
      </c>
      <c r="B94747">
        <v>74657</v>
      </c>
      <c r="C94747">
        <v>5</v>
      </c>
      <c r="D94747">
        <v>7.1021000000000001</v>
      </c>
      <c r="E94747">
        <v>1</v>
      </c>
    </row>
    <row r="94748" spans="1:5" x14ac:dyDescent="0.25">
      <c r="A94748">
        <v>95213</v>
      </c>
      <c r="B94748">
        <v>74657</v>
      </c>
      <c r="C94748">
        <v>7</v>
      </c>
      <c r="D94748">
        <v>8.4075000000000006</v>
      </c>
      <c r="E94748">
        <v>1</v>
      </c>
    </row>
    <row r="94749" spans="1:5" x14ac:dyDescent="0.25">
      <c r="A94749">
        <v>95214</v>
      </c>
      <c r="B94749">
        <v>74657</v>
      </c>
      <c r="C94749">
        <v>11</v>
      </c>
      <c r="D94749">
        <v>6.665</v>
      </c>
      <c r="E94749">
        <v>1</v>
      </c>
    </row>
    <row r="94750" spans="1:5" x14ac:dyDescent="0.25">
      <c r="A94750">
        <v>95215</v>
      </c>
      <c r="B94750">
        <v>74658</v>
      </c>
      <c r="C94750">
        <v>13</v>
      </c>
      <c r="D94750">
        <v>15</v>
      </c>
      <c r="E94750">
        <v>1</v>
      </c>
    </row>
    <row r="94751" spans="1:5" x14ac:dyDescent="0.25">
      <c r="A94751">
        <v>95216</v>
      </c>
      <c r="B94751">
        <v>74658</v>
      </c>
      <c r="C94751">
        <v>11</v>
      </c>
      <c r="D94751">
        <v>6.51</v>
      </c>
      <c r="E94751">
        <v>1</v>
      </c>
    </row>
    <row r="94752" spans="1:5" x14ac:dyDescent="0.25">
      <c r="A94752">
        <v>95217</v>
      </c>
      <c r="B94752">
        <v>74658</v>
      </c>
      <c r="C94752">
        <v>8</v>
      </c>
      <c r="D94752">
        <v>5.17</v>
      </c>
      <c r="E94752">
        <v>2</v>
      </c>
    </row>
    <row r="94753" spans="1:5" x14ac:dyDescent="0.25">
      <c r="A94753">
        <v>95218</v>
      </c>
      <c r="B94753">
        <v>74659</v>
      </c>
      <c r="C94753">
        <v>10</v>
      </c>
      <c r="D94753">
        <v>8.4</v>
      </c>
      <c r="E94753">
        <v>1</v>
      </c>
    </row>
    <row r="94754" spans="1:5" x14ac:dyDescent="0.25">
      <c r="A94754">
        <v>95219</v>
      </c>
      <c r="B94754">
        <v>74659</v>
      </c>
      <c r="C94754">
        <v>6</v>
      </c>
      <c r="D94754">
        <v>4.2750000000000004</v>
      </c>
      <c r="E94754">
        <v>3</v>
      </c>
    </row>
    <row r="94755" spans="1:5" x14ac:dyDescent="0.25">
      <c r="A94755">
        <v>95220</v>
      </c>
      <c r="B94755">
        <v>74659</v>
      </c>
      <c r="C94755">
        <v>12</v>
      </c>
      <c r="D94755">
        <v>7.6</v>
      </c>
      <c r="E94755">
        <v>2</v>
      </c>
    </row>
    <row r="94756" spans="1:5" x14ac:dyDescent="0.25">
      <c r="A94756">
        <v>95221</v>
      </c>
      <c r="B94756">
        <v>74660</v>
      </c>
      <c r="C94756">
        <v>7</v>
      </c>
      <c r="D94756">
        <v>6.1950000000000003</v>
      </c>
      <c r="E94756">
        <v>1</v>
      </c>
    </row>
    <row r="94757" spans="1:5" x14ac:dyDescent="0.25">
      <c r="A94757">
        <v>95222</v>
      </c>
      <c r="B94757">
        <v>74661</v>
      </c>
      <c r="C94757">
        <v>10</v>
      </c>
      <c r="D94757">
        <v>7.3</v>
      </c>
      <c r="E94757">
        <v>2</v>
      </c>
    </row>
    <row r="94758" spans="1:5" x14ac:dyDescent="0.25">
      <c r="A94758">
        <v>95223</v>
      </c>
      <c r="B94758">
        <v>74661</v>
      </c>
      <c r="C94758">
        <v>8</v>
      </c>
      <c r="D94758">
        <v>4.3449999999999998</v>
      </c>
      <c r="E94758">
        <v>1</v>
      </c>
    </row>
    <row r="94759" spans="1:5" x14ac:dyDescent="0.25">
      <c r="A94759">
        <v>95224</v>
      </c>
      <c r="B94759">
        <v>74662</v>
      </c>
      <c r="C94759">
        <v>6</v>
      </c>
      <c r="D94759">
        <v>3.6575000000000002</v>
      </c>
      <c r="E94759">
        <v>2</v>
      </c>
    </row>
    <row r="94760" spans="1:5" x14ac:dyDescent="0.25">
      <c r="A94760">
        <v>95225</v>
      </c>
      <c r="B94760">
        <v>74662</v>
      </c>
      <c r="C94760">
        <v>9</v>
      </c>
      <c r="D94760">
        <v>11.04</v>
      </c>
      <c r="E94760">
        <v>2</v>
      </c>
    </row>
    <row r="94761" spans="1:5" x14ac:dyDescent="0.25">
      <c r="A94761">
        <v>95226</v>
      </c>
      <c r="B94761">
        <v>74662</v>
      </c>
      <c r="C94761">
        <v>9</v>
      </c>
      <c r="D94761">
        <v>10.44</v>
      </c>
      <c r="E94761">
        <v>2</v>
      </c>
    </row>
    <row r="94762" spans="1:5" x14ac:dyDescent="0.25">
      <c r="A94762">
        <v>95227</v>
      </c>
      <c r="B94762">
        <v>74663</v>
      </c>
      <c r="C94762">
        <v>12</v>
      </c>
      <c r="D94762">
        <v>6.4</v>
      </c>
      <c r="E94762">
        <v>3</v>
      </c>
    </row>
    <row r="94763" spans="1:5" x14ac:dyDescent="0.25">
      <c r="A94763">
        <v>95228</v>
      </c>
      <c r="B94763">
        <v>74663</v>
      </c>
      <c r="C94763">
        <v>5</v>
      </c>
      <c r="D94763">
        <v>7.2819000000000003</v>
      </c>
      <c r="E94763">
        <v>1</v>
      </c>
    </row>
    <row r="94764" spans="1:5" x14ac:dyDescent="0.25">
      <c r="A94764">
        <v>95229</v>
      </c>
      <c r="B94764">
        <v>74664</v>
      </c>
      <c r="C94764">
        <v>7</v>
      </c>
      <c r="D94764">
        <v>7.1684999999999999</v>
      </c>
      <c r="E94764">
        <v>2</v>
      </c>
    </row>
    <row r="94765" spans="1:5" x14ac:dyDescent="0.25">
      <c r="A94765">
        <v>95230</v>
      </c>
      <c r="B94765">
        <v>74665</v>
      </c>
      <c r="C94765">
        <v>9</v>
      </c>
      <c r="D94765">
        <v>9</v>
      </c>
      <c r="E94765">
        <v>1</v>
      </c>
    </row>
    <row r="94766" spans="1:5" x14ac:dyDescent="0.25">
      <c r="A94766">
        <v>95231</v>
      </c>
      <c r="B94766">
        <v>74665</v>
      </c>
      <c r="C94766">
        <v>13</v>
      </c>
      <c r="D94766">
        <v>14.7</v>
      </c>
      <c r="E94766">
        <v>2</v>
      </c>
    </row>
    <row r="94767" spans="1:5" x14ac:dyDescent="0.25">
      <c r="A94767">
        <v>95232</v>
      </c>
      <c r="B94767">
        <v>74666</v>
      </c>
      <c r="C94767">
        <v>5</v>
      </c>
      <c r="D94767">
        <v>7.7313999999999998</v>
      </c>
      <c r="E94767">
        <v>2</v>
      </c>
    </row>
    <row r="94768" spans="1:5" x14ac:dyDescent="0.25">
      <c r="A94768">
        <v>95233</v>
      </c>
      <c r="B94768">
        <v>74666</v>
      </c>
      <c r="C94768">
        <v>13</v>
      </c>
      <c r="D94768">
        <v>12.75</v>
      </c>
      <c r="E94768">
        <v>1</v>
      </c>
    </row>
    <row r="94769" spans="1:5" x14ac:dyDescent="0.25">
      <c r="A94769">
        <v>95234</v>
      </c>
      <c r="B94769">
        <v>74666</v>
      </c>
      <c r="C94769">
        <v>6</v>
      </c>
      <c r="D94769">
        <v>3.3250000000000002</v>
      </c>
      <c r="E94769">
        <v>1</v>
      </c>
    </row>
    <row r="94770" spans="1:5" x14ac:dyDescent="0.25">
      <c r="A94770">
        <v>95235</v>
      </c>
      <c r="B94770">
        <v>74667</v>
      </c>
      <c r="C94770">
        <v>10</v>
      </c>
      <c r="D94770">
        <v>9.3000000000000007</v>
      </c>
      <c r="E94770">
        <v>2</v>
      </c>
    </row>
    <row r="94771" spans="1:5" x14ac:dyDescent="0.25">
      <c r="A94771">
        <v>95236</v>
      </c>
      <c r="B94771">
        <v>74667</v>
      </c>
      <c r="C94771">
        <v>2</v>
      </c>
      <c r="D94771">
        <v>3.3574999999999999</v>
      </c>
      <c r="E94771">
        <v>1</v>
      </c>
    </row>
    <row r="94772" spans="1:5" x14ac:dyDescent="0.25">
      <c r="A94772">
        <v>95237</v>
      </c>
      <c r="B94772">
        <v>74667</v>
      </c>
      <c r="C94772">
        <v>12</v>
      </c>
      <c r="D94772">
        <v>7.04</v>
      </c>
      <c r="E94772">
        <v>1</v>
      </c>
    </row>
    <row r="94773" spans="1:5" x14ac:dyDescent="0.25">
      <c r="A94773">
        <v>95238</v>
      </c>
      <c r="B94773">
        <v>74667</v>
      </c>
      <c r="C94773">
        <v>5</v>
      </c>
      <c r="D94773">
        <v>7.6414999999999997</v>
      </c>
      <c r="E94773">
        <v>1</v>
      </c>
    </row>
    <row r="94774" spans="1:5" x14ac:dyDescent="0.25">
      <c r="A94774">
        <v>95239</v>
      </c>
      <c r="B94774">
        <v>74668</v>
      </c>
      <c r="C94774">
        <v>8</v>
      </c>
      <c r="D94774">
        <v>5.4450000000000003</v>
      </c>
      <c r="E94774">
        <v>1</v>
      </c>
    </row>
    <row r="94775" spans="1:5" x14ac:dyDescent="0.25">
      <c r="A94775">
        <v>95240</v>
      </c>
      <c r="B94775">
        <v>74668</v>
      </c>
      <c r="C94775">
        <v>8</v>
      </c>
      <c r="D94775">
        <v>3.9049999999999998</v>
      </c>
      <c r="E94775">
        <v>1</v>
      </c>
    </row>
    <row r="94776" spans="1:5" x14ac:dyDescent="0.25">
      <c r="A94776">
        <v>95241</v>
      </c>
      <c r="B94776">
        <v>74669</v>
      </c>
      <c r="C94776">
        <v>13</v>
      </c>
      <c r="D94776">
        <v>12.15</v>
      </c>
      <c r="E94776">
        <v>1</v>
      </c>
    </row>
    <row r="94777" spans="1:5" x14ac:dyDescent="0.25">
      <c r="A94777">
        <v>95242</v>
      </c>
      <c r="B94777">
        <v>74669</v>
      </c>
      <c r="C94777">
        <v>10</v>
      </c>
      <c r="D94777">
        <v>7.9</v>
      </c>
      <c r="E94777">
        <v>2</v>
      </c>
    </row>
    <row r="94778" spans="1:5" x14ac:dyDescent="0.25">
      <c r="A94778">
        <v>95243</v>
      </c>
      <c r="B94778">
        <v>74669</v>
      </c>
      <c r="C94778">
        <v>12</v>
      </c>
      <c r="D94778">
        <v>7.28</v>
      </c>
      <c r="E94778">
        <v>1</v>
      </c>
    </row>
    <row r="94779" spans="1:5" x14ac:dyDescent="0.25">
      <c r="A94779">
        <v>95244</v>
      </c>
      <c r="B94779">
        <v>74669</v>
      </c>
      <c r="C94779">
        <v>3</v>
      </c>
      <c r="D94779">
        <v>6.9</v>
      </c>
      <c r="E94779">
        <v>3</v>
      </c>
    </row>
    <row r="94780" spans="1:5" x14ac:dyDescent="0.25">
      <c r="A94780">
        <v>95245</v>
      </c>
      <c r="B94780">
        <v>74670</v>
      </c>
      <c r="C94780">
        <v>10</v>
      </c>
      <c r="D94780">
        <v>8.6999999999999993</v>
      </c>
      <c r="E94780">
        <v>1</v>
      </c>
    </row>
    <row r="94781" spans="1:5" x14ac:dyDescent="0.25">
      <c r="A94781">
        <v>95246</v>
      </c>
      <c r="B94781">
        <v>74670</v>
      </c>
      <c r="C94781">
        <v>1</v>
      </c>
      <c r="D94781">
        <v>15.991999999999997</v>
      </c>
      <c r="E94781">
        <v>2</v>
      </c>
    </row>
    <row r="94782" spans="1:5" x14ac:dyDescent="0.25">
      <c r="A94782">
        <v>95247</v>
      </c>
      <c r="B94782">
        <v>74671</v>
      </c>
      <c r="C94782">
        <v>8</v>
      </c>
      <c r="D94782">
        <v>5.0599999999999996</v>
      </c>
      <c r="E94782">
        <v>1</v>
      </c>
    </row>
    <row r="94783" spans="1:5" x14ac:dyDescent="0.25">
      <c r="A94783">
        <v>95248</v>
      </c>
      <c r="B94783">
        <v>74671</v>
      </c>
      <c r="C94783">
        <v>13</v>
      </c>
      <c r="D94783">
        <v>14.25</v>
      </c>
      <c r="E94783">
        <v>1</v>
      </c>
    </row>
    <row r="94784" spans="1:5" x14ac:dyDescent="0.25">
      <c r="A94784">
        <v>95249</v>
      </c>
      <c r="B94784">
        <v>74671</v>
      </c>
      <c r="C94784">
        <v>3</v>
      </c>
      <c r="D94784">
        <v>6.45</v>
      </c>
      <c r="E94784">
        <v>1</v>
      </c>
    </row>
    <row r="94785" spans="1:5" x14ac:dyDescent="0.25">
      <c r="A94785">
        <v>95250</v>
      </c>
      <c r="B94785">
        <v>74671</v>
      </c>
      <c r="C94785">
        <v>7</v>
      </c>
      <c r="D94785">
        <v>6.8144999999999989</v>
      </c>
      <c r="E94785">
        <v>1</v>
      </c>
    </row>
    <row r="94786" spans="1:5" x14ac:dyDescent="0.25">
      <c r="A94786">
        <v>95251</v>
      </c>
      <c r="B94786">
        <v>74672</v>
      </c>
      <c r="C94786">
        <v>12</v>
      </c>
      <c r="D94786">
        <v>6.4</v>
      </c>
      <c r="E94786">
        <v>1</v>
      </c>
    </row>
    <row r="94787" spans="1:5" x14ac:dyDescent="0.25">
      <c r="A94787">
        <v>95252</v>
      </c>
      <c r="B94787">
        <v>74672</v>
      </c>
      <c r="C94787">
        <v>13</v>
      </c>
      <c r="D94787">
        <v>13.35</v>
      </c>
      <c r="E94787">
        <v>1</v>
      </c>
    </row>
    <row r="94788" spans="1:5" x14ac:dyDescent="0.25">
      <c r="A94788">
        <v>95253</v>
      </c>
      <c r="B94788">
        <v>74672</v>
      </c>
      <c r="C94788">
        <v>13</v>
      </c>
      <c r="D94788">
        <v>12</v>
      </c>
      <c r="E94788">
        <v>1</v>
      </c>
    </row>
    <row r="94789" spans="1:5" x14ac:dyDescent="0.25">
      <c r="A94789">
        <v>95254</v>
      </c>
      <c r="B94789">
        <v>74672</v>
      </c>
      <c r="C94789">
        <v>13</v>
      </c>
      <c r="D94789">
        <v>11.85</v>
      </c>
      <c r="E94789">
        <v>1</v>
      </c>
    </row>
    <row r="94790" spans="1:5" x14ac:dyDescent="0.25">
      <c r="A94790">
        <v>95255</v>
      </c>
      <c r="B94790">
        <v>74673</v>
      </c>
      <c r="C94790">
        <v>8</v>
      </c>
      <c r="D94790">
        <v>4.51</v>
      </c>
      <c r="E94790">
        <v>2</v>
      </c>
    </row>
    <row r="94791" spans="1:5" x14ac:dyDescent="0.25">
      <c r="A94791">
        <v>95256</v>
      </c>
      <c r="B94791">
        <v>74673</v>
      </c>
      <c r="C94791">
        <v>8</v>
      </c>
      <c r="D94791">
        <v>4.125</v>
      </c>
      <c r="E94791">
        <v>1</v>
      </c>
    </row>
    <row r="94792" spans="1:5" x14ac:dyDescent="0.25">
      <c r="A94792">
        <v>95257</v>
      </c>
      <c r="B94792">
        <v>74673</v>
      </c>
      <c r="C94792">
        <v>9</v>
      </c>
      <c r="D94792">
        <v>10.44</v>
      </c>
      <c r="E94792">
        <v>1</v>
      </c>
    </row>
    <row r="94793" spans="1:5" x14ac:dyDescent="0.25">
      <c r="A94793">
        <v>95258</v>
      </c>
      <c r="B94793">
        <v>74674</v>
      </c>
      <c r="C94793">
        <v>8</v>
      </c>
      <c r="D94793">
        <v>4.62</v>
      </c>
      <c r="E94793">
        <v>1</v>
      </c>
    </row>
    <row r="94794" spans="1:5" x14ac:dyDescent="0.25">
      <c r="A94794">
        <v>95259</v>
      </c>
      <c r="B94794">
        <v>74674</v>
      </c>
      <c r="C94794">
        <v>4</v>
      </c>
      <c r="D94794">
        <v>8.625</v>
      </c>
      <c r="E94794">
        <v>3</v>
      </c>
    </row>
    <row r="94795" spans="1:5" x14ac:dyDescent="0.25">
      <c r="A94795">
        <v>95260</v>
      </c>
      <c r="B94795">
        <v>74675</v>
      </c>
      <c r="C94795">
        <v>13</v>
      </c>
      <c r="D94795">
        <v>13.95</v>
      </c>
      <c r="E94795">
        <v>1</v>
      </c>
    </row>
    <row r="94796" spans="1:5" x14ac:dyDescent="0.25">
      <c r="A94796">
        <v>95261</v>
      </c>
      <c r="B94796">
        <v>74675</v>
      </c>
      <c r="C94796">
        <v>1</v>
      </c>
      <c r="D94796">
        <v>18.590699999999998</v>
      </c>
      <c r="E94796">
        <v>1</v>
      </c>
    </row>
    <row r="94797" spans="1:5" x14ac:dyDescent="0.25">
      <c r="A94797">
        <v>95262</v>
      </c>
      <c r="B94797">
        <v>74675</v>
      </c>
      <c r="C94797">
        <v>3</v>
      </c>
      <c r="D94797">
        <v>6.6</v>
      </c>
      <c r="E94797">
        <v>1</v>
      </c>
    </row>
    <row r="94798" spans="1:5" x14ac:dyDescent="0.25">
      <c r="A94798">
        <v>95263</v>
      </c>
      <c r="B94798">
        <v>74676</v>
      </c>
      <c r="C94798">
        <v>3</v>
      </c>
      <c r="D94798">
        <v>6.15</v>
      </c>
      <c r="E94798">
        <v>1</v>
      </c>
    </row>
    <row r="94799" spans="1:5" x14ac:dyDescent="0.25">
      <c r="A94799">
        <v>95264</v>
      </c>
      <c r="B94799">
        <v>74676</v>
      </c>
      <c r="C94799">
        <v>8</v>
      </c>
      <c r="D94799">
        <v>4.7300000000000004</v>
      </c>
      <c r="E94799">
        <v>1</v>
      </c>
    </row>
    <row r="94800" spans="1:5" x14ac:dyDescent="0.25">
      <c r="A94800">
        <v>95265</v>
      </c>
      <c r="B94800">
        <v>74677</v>
      </c>
      <c r="C94800">
        <v>6</v>
      </c>
      <c r="D94800">
        <v>4.0374999999999996</v>
      </c>
      <c r="E94800">
        <v>1</v>
      </c>
    </row>
    <row r="94801" spans="1:5" x14ac:dyDescent="0.25">
      <c r="A94801">
        <v>95266</v>
      </c>
      <c r="B94801">
        <v>74677</v>
      </c>
      <c r="C94801">
        <v>13</v>
      </c>
      <c r="D94801">
        <v>12.75</v>
      </c>
      <c r="E94801">
        <v>1</v>
      </c>
    </row>
    <row r="94802" spans="1:5" x14ac:dyDescent="0.25">
      <c r="A94802">
        <v>95267</v>
      </c>
      <c r="B94802">
        <v>74677</v>
      </c>
      <c r="C94802">
        <v>5</v>
      </c>
      <c r="D94802">
        <v>8.3607000000000014</v>
      </c>
      <c r="E94802">
        <v>1</v>
      </c>
    </row>
    <row r="94803" spans="1:5" x14ac:dyDescent="0.25">
      <c r="A94803">
        <v>95268</v>
      </c>
      <c r="B94803">
        <v>74678</v>
      </c>
      <c r="C94803">
        <v>9</v>
      </c>
      <c r="D94803">
        <v>9.9600000000000009</v>
      </c>
      <c r="E94803">
        <v>3</v>
      </c>
    </row>
    <row r="94804" spans="1:5" x14ac:dyDescent="0.25">
      <c r="A94804">
        <v>95269</v>
      </c>
      <c r="B94804">
        <v>74678</v>
      </c>
      <c r="C94804">
        <v>2</v>
      </c>
      <c r="D94804">
        <v>3.7130000000000001</v>
      </c>
      <c r="E94804">
        <v>1</v>
      </c>
    </row>
    <row r="94805" spans="1:5" x14ac:dyDescent="0.25">
      <c r="A94805">
        <v>95270</v>
      </c>
      <c r="B94805">
        <v>74678</v>
      </c>
      <c r="C94805">
        <v>11</v>
      </c>
      <c r="D94805">
        <v>5.9675000000000002</v>
      </c>
      <c r="E94805">
        <v>4</v>
      </c>
    </row>
    <row r="94806" spans="1:5" x14ac:dyDescent="0.25">
      <c r="A94806">
        <v>95271</v>
      </c>
      <c r="B94806">
        <v>74679</v>
      </c>
      <c r="C94806">
        <v>4</v>
      </c>
      <c r="D94806">
        <v>11.154999999999999</v>
      </c>
      <c r="E94806">
        <v>1</v>
      </c>
    </row>
    <row r="94807" spans="1:5" x14ac:dyDescent="0.25">
      <c r="A94807">
        <v>95272</v>
      </c>
      <c r="B94807">
        <v>74680</v>
      </c>
      <c r="C94807">
        <v>2</v>
      </c>
      <c r="D94807">
        <v>3.9105000000000003</v>
      </c>
      <c r="E94807">
        <v>1</v>
      </c>
    </row>
    <row r="94808" spans="1:5" x14ac:dyDescent="0.25">
      <c r="A94808">
        <v>95273</v>
      </c>
      <c r="B94808">
        <v>74681</v>
      </c>
      <c r="C94808">
        <v>13</v>
      </c>
      <c r="D94808">
        <v>13.2</v>
      </c>
      <c r="E94808">
        <v>1</v>
      </c>
    </row>
    <row r="94809" spans="1:5" x14ac:dyDescent="0.25">
      <c r="A94809">
        <v>95274</v>
      </c>
      <c r="B94809">
        <v>74681</v>
      </c>
      <c r="C94809">
        <v>13</v>
      </c>
      <c r="D94809">
        <v>14.25</v>
      </c>
      <c r="E94809">
        <v>1</v>
      </c>
    </row>
    <row r="94810" spans="1:5" x14ac:dyDescent="0.25">
      <c r="A94810">
        <v>95275</v>
      </c>
      <c r="B94810">
        <v>74681</v>
      </c>
      <c r="C94810">
        <v>8</v>
      </c>
      <c r="D94810">
        <v>5.0599999999999996</v>
      </c>
      <c r="E94810">
        <v>1</v>
      </c>
    </row>
    <row r="94811" spans="1:5" x14ac:dyDescent="0.25">
      <c r="A94811">
        <v>95276</v>
      </c>
      <c r="B94811">
        <v>74682</v>
      </c>
      <c r="C94811">
        <v>8</v>
      </c>
      <c r="D94811">
        <v>4.84</v>
      </c>
      <c r="E94811">
        <v>1</v>
      </c>
    </row>
    <row r="94812" spans="1:5" x14ac:dyDescent="0.25">
      <c r="A94812">
        <v>95277</v>
      </c>
      <c r="B94812">
        <v>74682</v>
      </c>
      <c r="C94812">
        <v>5</v>
      </c>
      <c r="D94812">
        <v>8.1809000000000012</v>
      </c>
      <c r="E94812">
        <v>2</v>
      </c>
    </row>
    <row r="94813" spans="1:5" x14ac:dyDescent="0.25">
      <c r="A94813">
        <v>95278</v>
      </c>
      <c r="B94813">
        <v>74682</v>
      </c>
      <c r="C94813">
        <v>13</v>
      </c>
      <c r="D94813">
        <v>13.5</v>
      </c>
      <c r="E94813">
        <v>1</v>
      </c>
    </row>
    <row r="94814" spans="1:5" x14ac:dyDescent="0.25">
      <c r="A94814">
        <v>95279</v>
      </c>
      <c r="B94814">
        <v>74683</v>
      </c>
      <c r="C94814">
        <v>9</v>
      </c>
      <c r="D94814">
        <v>8.76</v>
      </c>
      <c r="E94814">
        <v>1</v>
      </c>
    </row>
    <row r="94815" spans="1:5" x14ac:dyDescent="0.25">
      <c r="A94815">
        <v>95280</v>
      </c>
      <c r="B94815">
        <v>74683</v>
      </c>
      <c r="C94815">
        <v>8</v>
      </c>
      <c r="D94815">
        <v>3.96</v>
      </c>
      <c r="E94815">
        <v>1</v>
      </c>
    </row>
    <row r="94816" spans="1:5" x14ac:dyDescent="0.25">
      <c r="A94816">
        <v>95281</v>
      </c>
      <c r="B94816">
        <v>74683</v>
      </c>
      <c r="C94816">
        <v>9</v>
      </c>
      <c r="D94816">
        <v>9.36</v>
      </c>
      <c r="E94816">
        <v>1</v>
      </c>
    </row>
    <row r="94817" spans="1:5" x14ac:dyDescent="0.25">
      <c r="A94817">
        <v>95282</v>
      </c>
      <c r="B94817">
        <v>74684</v>
      </c>
      <c r="C94817">
        <v>11</v>
      </c>
      <c r="D94817">
        <v>7.6725000000000003</v>
      </c>
      <c r="E94817">
        <v>1</v>
      </c>
    </row>
    <row r="94818" spans="1:5" x14ac:dyDescent="0.25">
      <c r="A94818">
        <v>95283</v>
      </c>
      <c r="B94818">
        <v>74684</v>
      </c>
      <c r="C94818">
        <v>1</v>
      </c>
      <c r="D94818">
        <v>16.3918</v>
      </c>
      <c r="E94818">
        <v>1</v>
      </c>
    </row>
    <row r="94819" spans="1:5" x14ac:dyDescent="0.25">
      <c r="A94819">
        <v>95284</v>
      </c>
      <c r="B94819">
        <v>74684</v>
      </c>
      <c r="C94819">
        <v>1</v>
      </c>
      <c r="D94819">
        <v>16.991499999999998</v>
      </c>
      <c r="E94819">
        <v>1</v>
      </c>
    </row>
    <row r="94820" spans="1:5" x14ac:dyDescent="0.25">
      <c r="A94820">
        <v>95285</v>
      </c>
      <c r="B94820">
        <v>74685</v>
      </c>
      <c r="C94820">
        <v>8</v>
      </c>
      <c r="D94820">
        <v>5.28</v>
      </c>
      <c r="E94820">
        <v>1</v>
      </c>
    </row>
    <row r="94821" spans="1:5" x14ac:dyDescent="0.25">
      <c r="A94821">
        <v>95286</v>
      </c>
      <c r="B94821">
        <v>74686</v>
      </c>
      <c r="C94821">
        <v>3</v>
      </c>
      <c r="D94821">
        <v>5.3250000000000002</v>
      </c>
      <c r="E94821">
        <v>1</v>
      </c>
    </row>
    <row r="94822" spans="1:5" x14ac:dyDescent="0.25">
      <c r="A94822">
        <v>95287</v>
      </c>
      <c r="B94822">
        <v>74686</v>
      </c>
      <c r="C94822">
        <v>6</v>
      </c>
      <c r="D94822">
        <v>3.61</v>
      </c>
      <c r="E94822">
        <v>2</v>
      </c>
    </row>
    <row r="94823" spans="1:5" x14ac:dyDescent="0.25">
      <c r="A94823">
        <v>95288</v>
      </c>
      <c r="B94823">
        <v>74687</v>
      </c>
      <c r="C94823">
        <v>6</v>
      </c>
      <c r="D94823">
        <v>4.37</v>
      </c>
      <c r="E94823">
        <v>1</v>
      </c>
    </row>
    <row r="94824" spans="1:5" x14ac:dyDescent="0.25">
      <c r="A94824">
        <v>95289</v>
      </c>
      <c r="B94824">
        <v>74688</v>
      </c>
      <c r="C94824">
        <v>5</v>
      </c>
      <c r="D94824">
        <v>8.1809000000000012</v>
      </c>
      <c r="E94824">
        <v>1</v>
      </c>
    </row>
    <row r="94825" spans="1:5" x14ac:dyDescent="0.25">
      <c r="A94825">
        <v>95290</v>
      </c>
      <c r="B94825">
        <v>74688</v>
      </c>
      <c r="C94825">
        <v>11</v>
      </c>
      <c r="D94825">
        <v>6.1224999999999996</v>
      </c>
      <c r="E94825">
        <v>1</v>
      </c>
    </row>
    <row r="94826" spans="1:5" x14ac:dyDescent="0.25">
      <c r="A94826">
        <v>95291</v>
      </c>
      <c r="B94826">
        <v>74688</v>
      </c>
      <c r="C94826">
        <v>4</v>
      </c>
      <c r="D94826">
        <v>9.1999999999999993</v>
      </c>
      <c r="E94826">
        <v>1</v>
      </c>
    </row>
    <row r="94827" spans="1:5" x14ac:dyDescent="0.25">
      <c r="A94827">
        <v>95292</v>
      </c>
      <c r="B94827">
        <v>74688</v>
      </c>
      <c r="C94827">
        <v>13</v>
      </c>
      <c r="D94827">
        <v>11.1</v>
      </c>
      <c r="E94827">
        <v>1</v>
      </c>
    </row>
    <row r="94828" spans="1:5" x14ac:dyDescent="0.25">
      <c r="A94828">
        <v>95293</v>
      </c>
      <c r="B94828">
        <v>74689</v>
      </c>
      <c r="C94828">
        <v>10</v>
      </c>
      <c r="D94828">
        <v>9.6</v>
      </c>
      <c r="E94828">
        <v>1</v>
      </c>
    </row>
    <row r="94829" spans="1:5" x14ac:dyDescent="0.25">
      <c r="A94829">
        <v>95294</v>
      </c>
      <c r="B94829">
        <v>74689</v>
      </c>
      <c r="C94829">
        <v>8</v>
      </c>
      <c r="D94829">
        <v>5.17</v>
      </c>
      <c r="E94829">
        <v>2</v>
      </c>
    </row>
    <row r="94830" spans="1:5" x14ac:dyDescent="0.25">
      <c r="A94830">
        <v>95295</v>
      </c>
      <c r="B94830">
        <v>74690</v>
      </c>
      <c r="C94830">
        <v>4</v>
      </c>
      <c r="D94830">
        <v>9.5449999999999999</v>
      </c>
      <c r="E94830">
        <v>2</v>
      </c>
    </row>
    <row r="94831" spans="1:5" x14ac:dyDescent="0.25">
      <c r="A94831">
        <v>95296</v>
      </c>
      <c r="B94831">
        <v>74690</v>
      </c>
      <c r="C94831">
        <v>8</v>
      </c>
      <c r="D94831">
        <v>5.17</v>
      </c>
      <c r="E94831">
        <v>3</v>
      </c>
    </row>
    <row r="94832" spans="1:5" x14ac:dyDescent="0.25">
      <c r="A94832">
        <v>95297</v>
      </c>
      <c r="B94832">
        <v>74691</v>
      </c>
      <c r="C94832">
        <v>3</v>
      </c>
      <c r="D94832">
        <v>6.0750000000000002</v>
      </c>
      <c r="E94832">
        <v>3</v>
      </c>
    </row>
    <row r="94833" spans="1:5" x14ac:dyDescent="0.25">
      <c r="A94833">
        <v>95298</v>
      </c>
      <c r="B94833">
        <v>74691</v>
      </c>
      <c r="C94833">
        <v>13</v>
      </c>
      <c r="D94833">
        <v>10.8</v>
      </c>
      <c r="E94833">
        <v>1</v>
      </c>
    </row>
    <row r="94834" spans="1:5" x14ac:dyDescent="0.25">
      <c r="A94834">
        <v>95299</v>
      </c>
      <c r="B94834">
        <v>74691</v>
      </c>
      <c r="C94834">
        <v>12</v>
      </c>
      <c r="D94834">
        <v>7.6</v>
      </c>
      <c r="E94834">
        <v>2</v>
      </c>
    </row>
    <row r="94835" spans="1:5" x14ac:dyDescent="0.25">
      <c r="A94835">
        <v>95300</v>
      </c>
      <c r="B94835">
        <v>74692</v>
      </c>
      <c r="C94835">
        <v>3</v>
      </c>
      <c r="D94835">
        <v>6.8250000000000002</v>
      </c>
      <c r="E94835">
        <v>1</v>
      </c>
    </row>
    <row r="94836" spans="1:5" x14ac:dyDescent="0.25">
      <c r="A94836">
        <v>95301</v>
      </c>
      <c r="B94836">
        <v>74692</v>
      </c>
      <c r="C94836">
        <v>13</v>
      </c>
      <c r="D94836">
        <v>14.55</v>
      </c>
      <c r="E94836">
        <v>1</v>
      </c>
    </row>
    <row r="94837" spans="1:5" x14ac:dyDescent="0.25">
      <c r="A94837">
        <v>95302</v>
      </c>
      <c r="B94837">
        <v>74692</v>
      </c>
      <c r="C94837">
        <v>3</v>
      </c>
      <c r="D94837">
        <v>7.2</v>
      </c>
      <c r="E94837">
        <v>1</v>
      </c>
    </row>
    <row r="94838" spans="1:5" x14ac:dyDescent="0.25">
      <c r="A94838">
        <v>95303</v>
      </c>
      <c r="B94838">
        <v>74692</v>
      </c>
      <c r="C94838">
        <v>5</v>
      </c>
      <c r="D94838">
        <v>7.1021000000000001</v>
      </c>
      <c r="E94838">
        <v>1</v>
      </c>
    </row>
    <row r="94839" spans="1:5" x14ac:dyDescent="0.25">
      <c r="A94839">
        <v>95304</v>
      </c>
      <c r="B94839">
        <v>74693</v>
      </c>
      <c r="C94839">
        <v>4</v>
      </c>
      <c r="D94839">
        <v>10.695</v>
      </c>
      <c r="E94839">
        <v>1</v>
      </c>
    </row>
    <row r="94840" spans="1:5" x14ac:dyDescent="0.25">
      <c r="A94840">
        <v>95305</v>
      </c>
      <c r="B94840">
        <v>74693</v>
      </c>
      <c r="C94840">
        <v>7</v>
      </c>
      <c r="D94840">
        <v>8.4959999999999987</v>
      </c>
      <c r="E94840">
        <v>1</v>
      </c>
    </row>
    <row r="94841" spans="1:5" x14ac:dyDescent="0.25">
      <c r="A94841">
        <v>95306</v>
      </c>
      <c r="B94841">
        <v>74693</v>
      </c>
      <c r="C94841">
        <v>12</v>
      </c>
      <c r="D94841">
        <v>6.56</v>
      </c>
      <c r="E94841">
        <v>1</v>
      </c>
    </row>
    <row r="94842" spans="1:5" x14ac:dyDescent="0.25">
      <c r="A94842">
        <v>95307</v>
      </c>
      <c r="B94842">
        <v>74693</v>
      </c>
      <c r="C94842">
        <v>6</v>
      </c>
      <c r="D94842">
        <v>3.61</v>
      </c>
      <c r="E94842">
        <v>3</v>
      </c>
    </row>
    <row r="94843" spans="1:5" x14ac:dyDescent="0.25">
      <c r="A94843">
        <v>95308</v>
      </c>
      <c r="B94843">
        <v>74694</v>
      </c>
      <c r="C94843">
        <v>8</v>
      </c>
      <c r="D94843">
        <v>5.4450000000000003</v>
      </c>
      <c r="E94843">
        <v>1</v>
      </c>
    </row>
    <row r="94844" spans="1:5" x14ac:dyDescent="0.25">
      <c r="A94844">
        <v>95309</v>
      </c>
      <c r="B94844">
        <v>74695</v>
      </c>
      <c r="C94844">
        <v>9</v>
      </c>
      <c r="D94844">
        <v>9.36</v>
      </c>
      <c r="E94844">
        <v>1</v>
      </c>
    </row>
    <row r="94845" spans="1:5" x14ac:dyDescent="0.25">
      <c r="A94845">
        <v>95310</v>
      </c>
      <c r="B94845">
        <v>74695</v>
      </c>
      <c r="C94845">
        <v>2</v>
      </c>
      <c r="D94845">
        <v>3.9105000000000003</v>
      </c>
      <c r="E94845">
        <v>1</v>
      </c>
    </row>
    <row r="94846" spans="1:5" x14ac:dyDescent="0.25">
      <c r="A94846">
        <v>95311</v>
      </c>
      <c r="B94846">
        <v>74695</v>
      </c>
      <c r="C94846">
        <v>2</v>
      </c>
      <c r="D94846">
        <v>2.7650000000000001</v>
      </c>
      <c r="E94846">
        <v>1</v>
      </c>
    </row>
    <row r="94847" spans="1:5" x14ac:dyDescent="0.25">
      <c r="A94847">
        <v>95312</v>
      </c>
      <c r="B94847">
        <v>74696</v>
      </c>
      <c r="C94847">
        <v>3</v>
      </c>
      <c r="D94847">
        <v>6.9</v>
      </c>
      <c r="E94847">
        <v>1</v>
      </c>
    </row>
    <row r="94848" spans="1:5" x14ac:dyDescent="0.25">
      <c r="A94848">
        <v>95313</v>
      </c>
      <c r="B94848">
        <v>74696</v>
      </c>
      <c r="C94848">
        <v>7</v>
      </c>
      <c r="D94848">
        <v>6.5489999999999995</v>
      </c>
      <c r="E94848">
        <v>1</v>
      </c>
    </row>
    <row r="94849" spans="1:5" x14ac:dyDescent="0.25">
      <c r="A94849">
        <v>95314</v>
      </c>
      <c r="B94849">
        <v>74697</v>
      </c>
      <c r="C94849">
        <v>5</v>
      </c>
      <c r="D94849">
        <v>8.001100000000001</v>
      </c>
      <c r="E94849">
        <v>1</v>
      </c>
    </row>
    <row r="94850" spans="1:5" x14ac:dyDescent="0.25">
      <c r="A94850">
        <v>95315</v>
      </c>
      <c r="B94850">
        <v>74698</v>
      </c>
      <c r="C94850">
        <v>8</v>
      </c>
      <c r="D94850">
        <v>4.3449999999999998</v>
      </c>
      <c r="E94850">
        <v>2</v>
      </c>
    </row>
    <row r="94851" spans="1:5" x14ac:dyDescent="0.25">
      <c r="A94851">
        <v>95316</v>
      </c>
      <c r="B94851">
        <v>74698</v>
      </c>
      <c r="C94851">
        <v>6</v>
      </c>
      <c r="D94851">
        <v>3.4674999999999998</v>
      </c>
      <c r="E94851">
        <v>1</v>
      </c>
    </row>
    <row r="94852" spans="1:5" x14ac:dyDescent="0.25">
      <c r="A94852">
        <v>95317</v>
      </c>
      <c r="B94852">
        <v>74699</v>
      </c>
      <c r="C94852">
        <v>7</v>
      </c>
      <c r="D94852">
        <v>8.4959999999999987</v>
      </c>
      <c r="E94852">
        <v>1</v>
      </c>
    </row>
    <row r="94853" spans="1:5" x14ac:dyDescent="0.25">
      <c r="A94853">
        <v>95318</v>
      </c>
      <c r="B94853">
        <v>74699</v>
      </c>
      <c r="C94853">
        <v>5</v>
      </c>
      <c r="D94853">
        <v>6.3828999999999994</v>
      </c>
      <c r="E94853">
        <v>1</v>
      </c>
    </row>
    <row r="94854" spans="1:5" x14ac:dyDescent="0.25">
      <c r="A94854">
        <v>95319</v>
      </c>
      <c r="B94854">
        <v>74699</v>
      </c>
      <c r="C94854">
        <v>4</v>
      </c>
      <c r="D94854">
        <v>10.35</v>
      </c>
      <c r="E94854">
        <v>1</v>
      </c>
    </row>
    <row r="94855" spans="1:5" x14ac:dyDescent="0.25">
      <c r="A94855">
        <v>95320</v>
      </c>
      <c r="B94855">
        <v>74700</v>
      </c>
      <c r="C94855">
        <v>2</v>
      </c>
      <c r="D94855">
        <v>3.0810000000000004</v>
      </c>
      <c r="E94855">
        <v>1</v>
      </c>
    </row>
    <row r="94856" spans="1:5" x14ac:dyDescent="0.25">
      <c r="A94856">
        <v>95321</v>
      </c>
      <c r="B94856">
        <v>74700</v>
      </c>
      <c r="C94856">
        <v>10</v>
      </c>
      <c r="D94856">
        <v>7.9</v>
      </c>
      <c r="E94856">
        <v>1</v>
      </c>
    </row>
    <row r="94857" spans="1:5" x14ac:dyDescent="0.25">
      <c r="A94857">
        <v>95322</v>
      </c>
      <c r="B94857">
        <v>74701</v>
      </c>
      <c r="C94857">
        <v>13</v>
      </c>
      <c r="D94857">
        <v>14.4</v>
      </c>
      <c r="E94857">
        <v>1</v>
      </c>
    </row>
    <row r="94858" spans="1:5" x14ac:dyDescent="0.25">
      <c r="A94858">
        <v>95323</v>
      </c>
      <c r="B94858">
        <v>74702</v>
      </c>
      <c r="C94858">
        <v>13</v>
      </c>
      <c r="D94858">
        <v>11.55</v>
      </c>
      <c r="E94858">
        <v>1</v>
      </c>
    </row>
    <row r="94859" spans="1:5" x14ac:dyDescent="0.25">
      <c r="A94859">
        <v>95324</v>
      </c>
      <c r="B94859">
        <v>74702</v>
      </c>
      <c r="C94859">
        <v>5</v>
      </c>
      <c r="D94859">
        <v>6.7424999999999997</v>
      </c>
      <c r="E94859">
        <v>1</v>
      </c>
    </row>
    <row r="94860" spans="1:5" x14ac:dyDescent="0.25">
      <c r="A94860">
        <v>95325</v>
      </c>
      <c r="B94860">
        <v>74702</v>
      </c>
      <c r="C94860">
        <v>11</v>
      </c>
      <c r="D94860">
        <v>6.51</v>
      </c>
      <c r="E94860">
        <v>1</v>
      </c>
    </row>
    <row r="94861" spans="1:5" x14ac:dyDescent="0.25">
      <c r="A94861">
        <v>95326</v>
      </c>
      <c r="B94861">
        <v>74703</v>
      </c>
      <c r="C94861">
        <v>7</v>
      </c>
      <c r="D94861">
        <v>8.673</v>
      </c>
      <c r="E94861">
        <v>2</v>
      </c>
    </row>
    <row r="94862" spans="1:5" x14ac:dyDescent="0.25">
      <c r="A94862">
        <v>95327</v>
      </c>
      <c r="B94862">
        <v>74703</v>
      </c>
      <c r="C94862">
        <v>13</v>
      </c>
      <c r="D94862">
        <v>12.45</v>
      </c>
      <c r="E94862">
        <v>1</v>
      </c>
    </row>
    <row r="94863" spans="1:5" x14ac:dyDescent="0.25">
      <c r="A94863">
        <v>95328</v>
      </c>
      <c r="B94863">
        <v>74703</v>
      </c>
      <c r="C94863">
        <v>6</v>
      </c>
      <c r="D94863">
        <v>3.8475000000000001</v>
      </c>
      <c r="E94863">
        <v>1</v>
      </c>
    </row>
    <row r="94864" spans="1:5" x14ac:dyDescent="0.25">
      <c r="A94864">
        <v>95329</v>
      </c>
      <c r="B94864">
        <v>74704</v>
      </c>
      <c r="C94864">
        <v>4</v>
      </c>
      <c r="D94864">
        <v>10.695</v>
      </c>
      <c r="E94864">
        <v>3</v>
      </c>
    </row>
    <row r="94865" spans="1:5" x14ac:dyDescent="0.25">
      <c r="A94865">
        <v>95330</v>
      </c>
      <c r="B94865">
        <v>74704</v>
      </c>
      <c r="C94865">
        <v>2</v>
      </c>
      <c r="D94865">
        <v>3.6735000000000002</v>
      </c>
      <c r="E94865">
        <v>2</v>
      </c>
    </row>
    <row r="94866" spans="1:5" x14ac:dyDescent="0.25">
      <c r="A94866">
        <v>95331</v>
      </c>
      <c r="B94866">
        <v>74704</v>
      </c>
      <c r="C94866">
        <v>11</v>
      </c>
      <c r="D94866">
        <v>5.5025000000000004</v>
      </c>
      <c r="E94866">
        <v>1</v>
      </c>
    </row>
    <row r="94867" spans="1:5" x14ac:dyDescent="0.25">
      <c r="A94867">
        <v>95332</v>
      </c>
      <c r="B94867">
        <v>74705</v>
      </c>
      <c r="C94867">
        <v>10</v>
      </c>
      <c r="D94867">
        <v>7.1</v>
      </c>
      <c r="E94867">
        <v>1</v>
      </c>
    </row>
    <row r="94868" spans="1:5" x14ac:dyDescent="0.25">
      <c r="A94868">
        <v>95333</v>
      </c>
      <c r="B94868">
        <v>74705</v>
      </c>
      <c r="C94868">
        <v>4</v>
      </c>
      <c r="D94868">
        <v>9.7750000000000004</v>
      </c>
      <c r="E94868">
        <v>3</v>
      </c>
    </row>
    <row r="94869" spans="1:5" x14ac:dyDescent="0.25">
      <c r="A94869">
        <v>95334</v>
      </c>
      <c r="B94869">
        <v>74705</v>
      </c>
      <c r="C94869">
        <v>13</v>
      </c>
      <c r="D94869">
        <v>13.5</v>
      </c>
      <c r="E94869">
        <v>1</v>
      </c>
    </row>
    <row r="94870" spans="1:5" x14ac:dyDescent="0.25">
      <c r="A94870">
        <v>95335</v>
      </c>
      <c r="B94870">
        <v>74705</v>
      </c>
      <c r="C94870">
        <v>9</v>
      </c>
      <c r="D94870">
        <v>10.56</v>
      </c>
      <c r="E94870">
        <v>2</v>
      </c>
    </row>
    <row r="94871" spans="1:5" x14ac:dyDescent="0.25">
      <c r="A94871">
        <v>95336</v>
      </c>
      <c r="B94871">
        <v>74706</v>
      </c>
      <c r="C94871">
        <v>3</v>
      </c>
      <c r="D94871">
        <v>6.9749999999999996</v>
      </c>
      <c r="E94871">
        <v>1</v>
      </c>
    </row>
    <row r="94872" spans="1:5" x14ac:dyDescent="0.25">
      <c r="A94872">
        <v>95337</v>
      </c>
      <c r="B94872">
        <v>74706</v>
      </c>
      <c r="C94872">
        <v>9</v>
      </c>
      <c r="D94872">
        <v>10.199999999999999</v>
      </c>
      <c r="E94872">
        <v>2</v>
      </c>
    </row>
    <row r="94873" spans="1:5" x14ac:dyDescent="0.25">
      <c r="A94873">
        <v>95338</v>
      </c>
      <c r="B94873">
        <v>74706</v>
      </c>
      <c r="C94873">
        <v>9</v>
      </c>
      <c r="D94873">
        <v>9.6</v>
      </c>
      <c r="E94873">
        <v>1</v>
      </c>
    </row>
    <row r="94874" spans="1:5" x14ac:dyDescent="0.25">
      <c r="A94874">
        <v>95339</v>
      </c>
      <c r="B94874">
        <v>74707</v>
      </c>
      <c r="C94874">
        <v>7</v>
      </c>
      <c r="D94874">
        <v>7.9649999999999999</v>
      </c>
      <c r="E94874">
        <v>1</v>
      </c>
    </row>
    <row r="94875" spans="1:5" x14ac:dyDescent="0.25">
      <c r="A94875">
        <v>95340</v>
      </c>
      <c r="B94875">
        <v>74707</v>
      </c>
      <c r="C94875">
        <v>8</v>
      </c>
      <c r="D94875">
        <v>5.39</v>
      </c>
      <c r="E94875">
        <v>1</v>
      </c>
    </row>
    <row r="94876" spans="1:5" x14ac:dyDescent="0.25">
      <c r="A94876">
        <v>95341</v>
      </c>
      <c r="B94876">
        <v>74708</v>
      </c>
      <c r="C94876">
        <v>9</v>
      </c>
      <c r="D94876">
        <v>10.68</v>
      </c>
      <c r="E94876">
        <v>2</v>
      </c>
    </row>
    <row r="94877" spans="1:5" x14ac:dyDescent="0.25">
      <c r="A94877">
        <v>95342</v>
      </c>
      <c r="B94877">
        <v>74708</v>
      </c>
      <c r="C94877">
        <v>4</v>
      </c>
      <c r="D94877">
        <v>8.1649999999999991</v>
      </c>
      <c r="E94877">
        <v>1</v>
      </c>
    </row>
    <row r="94878" spans="1:5" x14ac:dyDescent="0.25">
      <c r="A94878">
        <v>95343</v>
      </c>
      <c r="B94878">
        <v>74708</v>
      </c>
      <c r="C94878">
        <v>9</v>
      </c>
      <c r="D94878">
        <v>11.76</v>
      </c>
      <c r="E94878">
        <v>1</v>
      </c>
    </row>
    <row r="94879" spans="1:5" x14ac:dyDescent="0.25">
      <c r="A94879">
        <v>95344</v>
      </c>
      <c r="B94879">
        <v>74709</v>
      </c>
      <c r="C94879">
        <v>3</v>
      </c>
      <c r="D94879">
        <v>6.8250000000000002</v>
      </c>
      <c r="E94879">
        <v>1</v>
      </c>
    </row>
    <row r="94880" spans="1:5" x14ac:dyDescent="0.25">
      <c r="A94880">
        <v>95345</v>
      </c>
      <c r="B94880">
        <v>74709</v>
      </c>
      <c r="C94880">
        <v>10</v>
      </c>
      <c r="D94880">
        <v>7.2</v>
      </c>
      <c r="E94880">
        <v>1</v>
      </c>
    </row>
    <row r="94881" spans="1:5" x14ac:dyDescent="0.25">
      <c r="A94881">
        <v>95346</v>
      </c>
      <c r="B94881">
        <v>74710</v>
      </c>
      <c r="C94881">
        <v>5</v>
      </c>
      <c r="D94881">
        <v>7.9112</v>
      </c>
      <c r="E94881">
        <v>2</v>
      </c>
    </row>
    <row r="94882" spans="1:5" x14ac:dyDescent="0.25">
      <c r="A94882">
        <v>95347</v>
      </c>
      <c r="B94882">
        <v>74710</v>
      </c>
      <c r="C94882">
        <v>8</v>
      </c>
      <c r="D94882">
        <v>5.5</v>
      </c>
      <c r="E94882">
        <v>1</v>
      </c>
    </row>
    <row r="94883" spans="1:5" x14ac:dyDescent="0.25">
      <c r="A94883">
        <v>95348</v>
      </c>
      <c r="B94883">
        <v>74710</v>
      </c>
      <c r="C94883">
        <v>9</v>
      </c>
      <c r="D94883">
        <v>8.76</v>
      </c>
      <c r="E94883">
        <v>1</v>
      </c>
    </row>
    <row r="94884" spans="1:5" x14ac:dyDescent="0.25">
      <c r="A94884">
        <v>95349</v>
      </c>
      <c r="B94884">
        <v>74711</v>
      </c>
      <c r="C94884">
        <v>7</v>
      </c>
      <c r="D94884">
        <v>8.5844999999999985</v>
      </c>
      <c r="E94884">
        <v>1</v>
      </c>
    </row>
    <row r="94885" spans="1:5" x14ac:dyDescent="0.25">
      <c r="A94885">
        <v>95350</v>
      </c>
      <c r="B94885">
        <v>74711</v>
      </c>
      <c r="C94885">
        <v>8</v>
      </c>
      <c r="D94885">
        <v>3.96</v>
      </c>
      <c r="E94885">
        <v>1</v>
      </c>
    </row>
    <row r="94886" spans="1:5" x14ac:dyDescent="0.25">
      <c r="A94886">
        <v>95351</v>
      </c>
      <c r="B94886">
        <v>74711</v>
      </c>
      <c r="C94886">
        <v>11</v>
      </c>
      <c r="D94886">
        <v>5.6574999999999998</v>
      </c>
      <c r="E94886">
        <v>1</v>
      </c>
    </row>
    <row r="94887" spans="1:5" x14ac:dyDescent="0.25">
      <c r="A94887">
        <v>95352</v>
      </c>
      <c r="B94887">
        <v>74711</v>
      </c>
      <c r="C94887">
        <v>2</v>
      </c>
      <c r="D94887">
        <v>3.3180000000000001</v>
      </c>
      <c r="E94887">
        <v>1</v>
      </c>
    </row>
    <row r="94888" spans="1:5" x14ac:dyDescent="0.25">
      <c r="A94888">
        <v>95353</v>
      </c>
      <c r="B94888">
        <v>74712</v>
      </c>
      <c r="C94888">
        <v>12</v>
      </c>
      <c r="D94888">
        <v>7.84</v>
      </c>
      <c r="E94888">
        <v>1</v>
      </c>
    </row>
    <row r="94889" spans="1:5" x14ac:dyDescent="0.25">
      <c r="A94889">
        <v>95354</v>
      </c>
      <c r="B94889">
        <v>74713</v>
      </c>
      <c r="C94889">
        <v>3</v>
      </c>
      <c r="D94889">
        <v>6.2249999999999996</v>
      </c>
      <c r="E94889">
        <v>2</v>
      </c>
    </row>
    <row r="94890" spans="1:5" x14ac:dyDescent="0.25">
      <c r="A94890">
        <v>95355</v>
      </c>
      <c r="B94890">
        <v>74714</v>
      </c>
      <c r="C94890">
        <v>9</v>
      </c>
      <c r="D94890">
        <v>9</v>
      </c>
      <c r="E94890">
        <v>1</v>
      </c>
    </row>
    <row r="94891" spans="1:5" x14ac:dyDescent="0.25">
      <c r="A94891">
        <v>95356</v>
      </c>
      <c r="B94891">
        <v>74715</v>
      </c>
      <c r="C94891">
        <v>4</v>
      </c>
      <c r="D94891">
        <v>8.8550000000000004</v>
      </c>
      <c r="E94891">
        <v>1</v>
      </c>
    </row>
    <row r="94892" spans="1:5" x14ac:dyDescent="0.25">
      <c r="A94892">
        <v>95357</v>
      </c>
      <c r="B94892">
        <v>74715</v>
      </c>
      <c r="C94892">
        <v>8</v>
      </c>
      <c r="D94892">
        <v>3.96</v>
      </c>
      <c r="E94892">
        <v>1</v>
      </c>
    </row>
    <row r="94893" spans="1:5" x14ac:dyDescent="0.25">
      <c r="A94893">
        <v>95358</v>
      </c>
      <c r="B94893">
        <v>74716</v>
      </c>
      <c r="C94893">
        <v>2</v>
      </c>
      <c r="D94893">
        <v>3.1205000000000003</v>
      </c>
      <c r="E94893">
        <v>1</v>
      </c>
    </row>
    <row r="94894" spans="1:5" x14ac:dyDescent="0.25">
      <c r="A94894">
        <v>95359</v>
      </c>
      <c r="B94894">
        <v>74716</v>
      </c>
      <c r="C94894">
        <v>5</v>
      </c>
      <c r="D94894">
        <v>6.8323999999999998</v>
      </c>
      <c r="E94894">
        <v>1</v>
      </c>
    </row>
    <row r="94895" spans="1:5" x14ac:dyDescent="0.25">
      <c r="A94895">
        <v>95360</v>
      </c>
      <c r="B94895">
        <v>74716</v>
      </c>
      <c r="C94895">
        <v>5</v>
      </c>
      <c r="D94895">
        <v>7.2819000000000003</v>
      </c>
      <c r="E94895">
        <v>2</v>
      </c>
    </row>
    <row r="94896" spans="1:5" x14ac:dyDescent="0.25">
      <c r="A94896">
        <v>95361</v>
      </c>
      <c r="B94896">
        <v>74717</v>
      </c>
      <c r="C94896">
        <v>13</v>
      </c>
      <c r="D94896">
        <v>12.9</v>
      </c>
      <c r="E94896">
        <v>2</v>
      </c>
    </row>
    <row r="94897" spans="1:5" x14ac:dyDescent="0.25">
      <c r="A94897">
        <v>95362</v>
      </c>
      <c r="B94897">
        <v>74717</v>
      </c>
      <c r="C94897">
        <v>8</v>
      </c>
      <c r="D94897">
        <v>5.335</v>
      </c>
      <c r="E94897">
        <v>1</v>
      </c>
    </row>
    <row r="94898" spans="1:5" x14ac:dyDescent="0.25">
      <c r="A94898">
        <v>95363</v>
      </c>
      <c r="B94898">
        <v>74717</v>
      </c>
      <c r="C94898">
        <v>12</v>
      </c>
      <c r="D94898">
        <v>6.32</v>
      </c>
      <c r="E94898">
        <v>1</v>
      </c>
    </row>
    <row r="94899" spans="1:5" x14ac:dyDescent="0.25">
      <c r="A94899">
        <v>95364</v>
      </c>
      <c r="B94899">
        <v>74717</v>
      </c>
      <c r="C94899">
        <v>13</v>
      </c>
      <c r="D94899">
        <v>10.95</v>
      </c>
      <c r="E94899">
        <v>1</v>
      </c>
    </row>
    <row r="94900" spans="1:5" x14ac:dyDescent="0.25">
      <c r="A94900">
        <v>95365</v>
      </c>
      <c r="B94900">
        <v>74718</v>
      </c>
      <c r="C94900">
        <v>9</v>
      </c>
      <c r="D94900">
        <v>11.16</v>
      </c>
      <c r="E94900">
        <v>2</v>
      </c>
    </row>
    <row r="94901" spans="1:5" x14ac:dyDescent="0.25">
      <c r="A94901">
        <v>95366</v>
      </c>
      <c r="B94901">
        <v>74718</v>
      </c>
      <c r="C94901">
        <v>2</v>
      </c>
      <c r="D94901">
        <v>3.1995</v>
      </c>
      <c r="E94901">
        <v>1</v>
      </c>
    </row>
    <row r="94902" spans="1:5" x14ac:dyDescent="0.25">
      <c r="A94902">
        <v>95367</v>
      </c>
      <c r="B94902">
        <v>74718</v>
      </c>
      <c r="C94902">
        <v>6</v>
      </c>
      <c r="D94902">
        <v>3.8475000000000001</v>
      </c>
      <c r="E94902">
        <v>2</v>
      </c>
    </row>
    <row r="94903" spans="1:5" x14ac:dyDescent="0.25">
      <c r="A94903">
        <v>95368</v>
      </c>
      <c r="B94903">
        <v>74719</v>
      </c>
      <c r="C94903">
        <v>1</v>
      </c>
      <c r="D94903">
        <v>14.592700000000001</v>
      </c>
      <c r="E94903">
        <v>1</v>
      </c>
    </row>
    <row r="94904" spans="1:5" x14ac:dyDescent="0.25">
      <c r="A94904">
        <v>95369</v>
      </c>
      <c r="B94904">
        <v>74719</v>
      </c>
      <c r="C94904">
        <v>5</v>
      </c>
      <c r="D94904">
        <v>7.2819000000000003</v>
      </c>
      <c r="E94904">
        <v>1</v>
      </c>
    </row>
    <row r="94905" spans="1:5" x14ac:dyDescent="0.25">
      <c r="A94905">
        <v>95370</v>
      </c>
      <c r="B94905">
        <v>74720</v>
      </c>
      <c r="C94905">
        <v>13</v>
      </c>
      <c r="D94905">
        <v>13.8</v>
      </c>
      <c r="E94905">
        <v>1</v>
      </c>
    </row>
    <row r="94906" spans="1:5" x14ac:dyDescent="0.25">
      <c r="A94906">
        <v>95371</v>
      </c>
      <c r="B94906">
        <v>74720</v>
      </c>
      <c r="C94906">
        <v>1</v>
      </c>
      <c r="D94906">
        <v>18.190899999999999</v>
      </c>
      <c r="E94906">
        <v>1</v>
      </c>
    </row>
    <row r="94907" spans="1:5" x14ac:dyDescent="0.25">
      <c r="A94907">
        <v>95372</v>
      </c>
      <c r="B94907">
        <v>74721</v>
      </c>
      <c r="C94907">
        <v>5</v>
      </c>
      <c r="D94907">
        <v>8.2708000000000013</v>
      </c>
      <c r="E94907">
        <v>1</v>
      </c>
    </row>
    <row r="94908" spans="1:5" x14ac:dyDescent="0.25">
      <c r="A94908">
        <v>95373</v>
      </c>
      <c r="B94908">
        <v>74721</v>
      </c>
      <c r="C94908">
        <v>9</v>
      </c>
      <c r="D94908">
        <v>10.8</v>
      </c>
      <c r="E94908">
        <v>1</v>
      </c>
    </row>
    <row r="94909" spans="1:5" x14ac:dyDescent="0.25">
      <c r="A94909">
        <v>95374</v>
      </c>
      <c r="B94909">
        <v>74722</v>
      </c>
      <c r="C94909">
        <v>11</v>
      </c>
      <c r="D94909">
        <v>5.89</v>
      </c>
      <c r="E94909">
        <v>1</v>
      </c>
    </row>
    <row r="94910" spans="1:5" x14ac:dyDescent="0.25">
      <c r="A94910">
        <v>95375</v>
      </c>
      <c r="B94910">
        <v>74722</v>
      </c>
      <c r="C94910">
        <v>13</v>
      </c>
      <c r="D94910">
        <v>12</v>
      </c>
      <c r="E94910">
        <v>2</v>
      </c>
    </row>
    <row r="94911" spans="1:5" x14ac:dyDescent="0.25">
      <c r="A94911">
        <v>95376</v>
      </c>
      <c r="B94911">
        <v>74722</v>
      </c>
      <c r="C94911">
        <v>13</v>
      </c>
      <c r="D94911">
        <v>11.7</v>
      </c>
      <c r="E94911">
        <v>2</v>
      </c>
    </row>
    <row r="94912" spans="1:5" x14ac:dyDescent="0.25">
      <c r="A94912">
        <v>95377</v>
      </c>
      <c r="B94912">
        <v>74722</v>
      </c>
      <c r="C94912">
        <v>5</v>
      </c>
      <c r="D94912">
        <v>8.7202999999999999</v>
      </c>
      <c r="E94912">
        <v>1</v>
      </c>
    </row>
    <row r="94913" spans="1:5" x14ac:dyDescent="0.25">
      <c r="A94913">
        <v>95378</v>
      </c>
      <c r="B94913">
        <v>74723</v>
      </c>
      <c r="C94913">
        <v>13</v>
      </c>
      <c r="D94913">
        <v>12.45</v>
      </c>
      <c r="E94913">
        <v>2</v>
      </c>
    </row>
    <row r="94914" spans="1:5" x14ac:dyDescent="0.25">
      <c r="A94914">
        <v>95379</v>
      </c>
      <c r="B94914">
        <v>74723</v>
      </c>
      <c r="C94914">
        <v>13</v>
      </c>
      <c r="D94914">
        <v>11.1</v>
      </c>
      <c r="E94914">
        <v>3</v>
      </c>
    </row>
    <row r="94915" spans="1:5" x14ac:dyDescent="0.25">
      <c r="A94915">
        <v>95380</v>
      </c>
      <c r="B94915">
        <v>74723</v>
      </c>
      <c r="C94915">
        <v>7</v>
      </c>
      <c r="D94915">
        <v>8.4075000000000006</v>
      </c>
      <c r="E94915">
        <v>1</v>
      </c>
    </row>
    <row r="94916" spans="1:5" x14ac:dyDescent="0.25">
      <c r="A94916">
        <v>95381</v>
      </c>
      <c r="B94916">
        <v>74723</v>
      </c>
      <c r="C94916">
        <v>5</v>
      </c>
      <c r="D94916">
        <v>7.0122</v>
      </c>
      <c r="E94916">
        <v>1</v>
      </c>
    </row>
    <row r="94917" spans="1:5" x14ac:dyDescent="0.25">
      <c r="A94917">
        <v>95382</v>
      </c>
      <c r="B94917">
        <v>74724</v>
      </c>
      <c r="C94917">
        <v>3</v>
      </c>
      <c r="D94917">
        <v>7.2</v>
      </c>
      <c r="E94917">
        <v>1</v>
      </c>
    </row>
    <row r="94918" spans="1:5" x14ac:dyDescent="0.25">
      <c r="A94918">
        <v>95383</v>
      </c>
      <c r="B94918">
        <v>74724</v>
      </c>
      <c r="C94918">
        <v>4</v>
      </c>
      <c r="D94918">
        <v>8.1649999999999991</v>
      </c>
      <c r="E94918">
        <v>1</v>
      </c>
    </row>
    <row r="94919" spans="1:5" x14ac:dyDescent="0.25">
      <c r="A94919">
        <v>95384</v>
      </c>
      <c r="B94919">
        <v>74725</v>
      </c>
      <c r="C94919">
        <v>10</v>
      </c>
      <c r="D94919">
        <v>9.9</v>
      </c>
      <c r="E94919">
        <v>1</v>
      </c>
    </row>
    <row r="94920" spans="1:5" x14ac:dyDescent="0.25">
      <c r="A94920">
        <v>95385</v>
      </c>
      <c r="B94920">
        <v>74725</v>
      </c>
      <c r="C94920">
        <v>5</v>
      </c>
      <c r="D94920">
        <v>7.5515999999999996</v>
      </c>
      <c r="E94920">
        <v>1</v>
      </c>
    </row>
    <row r="94921" spans="1:5" x14ac:dyDescent="0.25">
      <c r="A94921">
        <v>95386</v>
      </c>
      <c r="B94921">
        <v>74725</v>
      </c>
      <c r="C94921">
        <v>13</v>
      </c>
      <c r="D94921">
        <v>12.3</v>
      </c>
      <c r="E94921">
        <v>1</v>
      </c>
    </row>
    <row r="94922" spans="1:5" x14ac:dyDescent="0.25">
      <c r="A94922">
        <v>95387</v>
      </c>
      <c r="B94922">
        <v>74726</v>
      </c>
      <c r="C94922">
        <v>11</v>
      </c>
      <c r="D94922">
        <v>7.13</v>
      </c>
      <c r="E94922">
        <v>1</v>
      </c>
    </row>
    <row r="94923" spans="1:5" x14ac:dyDescent="0.25">
      <c r="A94923">
        <v>95388</v>
      </c>
      <c r="B94923">
        <v>74726</v>
      </c>
      <c r="C94923">
        <v>8</v>
      </c>
      <c r="D94923">
        <v>4.0149999999999997</v>
      </c>
      <c r="E94923">
        <v>1</v>
      </c>
    </row>
    <row r="94924" spans="1:5" x14ac:dyDescent="0.25">
      <c r="A94924">
        <v>95389</v>
      </c>
      <c r="B94924">
        <v>74726</v>
      </c>
      <c r="C94924">
        <v>12</v>
      </c>
      <c r="D94924">
        <v>6.32</v>
      </c>
      <c r="E94924">
        <v>2</v>
      </c>
    </row>
    <row r="94925" spans="1:5" x14ac:dyDescent="0.25">
      <c r="A94925">
        <v>95390</v>
      </c>
      <c r="B94925">
        <v>74727</v>
      </c>
      <c r="C94925">
        <v>7</v>
      </c>
      <c r="D94925">
        <v>6.726</v>
      </c>
      <c r="E94925">
        <v>2</v>
      </c>
    </row>
    <row r="94926" spans="1:5" x14ac:dyDescent="0.25">
      <c r="A94926">
        <v>95391</v>
      </c>
      <c r="B94926">
        <v>74727</v>
      </c>
      <c r="C94926">
        <v>9</v>
      </c>
      <c r="D94926">
        <v>11.04</v>
      </c>
      <c r="E94926">
        <v>2</v>
      </c>
    </row>
    <row r="94927" spans="1:5" x14ac:dyDescent="0.25">
      <c r="A94927">
        <v>95392</v>
      </c>
      <c r="B94927">
        <v>74727</v>
      </c>
      <c r="C94927">
        <v>5</v>
      </c>
      <c r="D94927">
        <v>7.1920000000000002</v>
      </c>
      <c r="E94927">
        <v>2</v>
      </c>
    </row>
    <row r="94928" spans="1:5" x14ac:dyDescent="0.25">
      <c r="A94928">
        <v>95393</v>
      </c>
      <c r="B94928">
        <v>74728</v>
      </c>
      <c r="C94928">
        <v>12</v>
      </c>
      <c r="D94928">
        <v>7.92</v>
      </c>
      <c r="E94928">
        <v>2</v>
      </c>
    </row>
    <row r="94929" spans="1:5" x14ac:dyDescent="0.25">
      <c r="A94929">
        <v>95394</v>
      </c>
      <c r="B94929">
        <v>74728</v>
      </c>
      <c r="C94929">
        <v>8</v>
      </c>
      <c r="D94929">
        <v>5.2249999999999996</v>
      </c>
      <c r="E94929">
        <v>1</v>
      </c>
    </row>
    <row r="94930" spans="1:5" x14ac:dyDescent="0.25">
      <c r="A94930">
        <v>95395</v>
      </c>
      <c r="B94930">
        <v>74728</v>
      </c>
      <c r="C94930">
        <v>12</v>
      </c>
      <c r="D94930">
        <v>7.04</v>
      </c>
      <c r="E94930">
        <v>2</v>
      </c>
    </row>
    <row r="94931" spans="1:5" x14ac:dyDescent="0.25">
      <c r="A94931">
        <v>95396</v>
      </c>
      <c r="B94931">
        <v>74728</v>
      </c>
      <c r="C94931">
        <v>6</v>
      </c>
      <c r="D94931">
        <v>3.7524999999999999</v>
      </c>
      <c r="E94931">
        <v>1</v>
      </c>
    </row>
    <row r="94932" spans="1:5" x14ac:dyDescent="0.25">
      <c r="A94932">
        <v>95397</v>
      </c>
      <c r="B94932">
        <v>74729</v>
      </c>
      <c r="C94932">
        <v>11</v>
      </c>
      <c r="D94932">
        <v>7.6725000000000003</v>
      </c>
      <c r="E94932">
        <v>1</v>
      </c>
    </row>
    <row r="94933" spans="1:5" x14ac:dyDescent="0.25">
      <c r="A94933">
        <v>95398</v>
      </c>
      <c r="B94933">
        <v>74729</v>
      </c>
      <c r="C94933">
        <v>6</v>
      </c>
      <c r="D94933">
        <v>3.42</v>
      </c>
      <c r="E94933">
        <v>1</v>
      </c>
    </row>
    <row r="94934" spans="1:5" x14ac:dyDescent="0.25">
      <c r="A94934">
        <v>95399</v>
      </c>
      <c r="B94934">
        <v>74729</v>
      </c>
      <c r="C94934">
        <v>8</v>
      </c>
      <c r="D94934">
        <v>3.9049999999999998</v>
      </c>
      <c r="E94934">
        <v>1</v>
      </c>
    </row>
    <row r="94935" spans="1:5" x14ac:dyDescent="0.25">
      <c r="A94935">
        <v>95400</v>
      </c>
      <c r="B94935">
        <v>74730</v>
      </c>
      <c r="C94935">
        <v>2</v>
      </c>
      <c r="D94935">
        <v>3.6340000000000003</v>
      </c>
      <c r="E94935">
        <v>1</v>
      </c>
    </row>
    <row r="94936" spans="1:5" x14ac:dyDescent="0.25">
      <c r="A94936">
        <v>95401</v>
      </c>
      <c r="B94936">
        <v>74730</v>
      </c>
      <c r="C94936">
        <v>9</v>
      </c>
      <c r="D94936">
        <v>10.199999999999999</v>
      </c>
      <c r="E94936">
        <v>1</v>
      </c>
    </row>
    <row r="94937" spans="1:5" x14ac:dyDescent="0.25">
      <c r="A94937">
        <v>95402</v>
      </c>
      <c r="B94937">
        <v>74730</v>
      </c>
      <c r="C94937">
        <v>7</v>
      </c>
      <c r="D94937">
        <v>8.2304999999999993</v>
      </c>
      <c r="E94937">
        <v>2</v>
      </c>
    </row>
    <row r="94938" spans="1:5" x14ac:dyDescent="0.25">
      <c r="A94938">
        <v>95403</v>
      </c>
      <c r="B94938">
        <v>74731</v>
      </c>
      <c r="C94938">
        <v>11</v>
      </c>
      <c r="D94938">
        <v>6.0449999999999999</v>
      </c>
      <c r="E94938">
        <v>2</v>
      </c>
    </row>
    <row r="94939" spans="1:5" x14ac:dyDescent="0.25">
      <c r="A94939">
        <v>95404</v>
      </c>
      <c r="B94939">
        <v>74731</v>
      </c>
      <c r="C94939">
        <v>3</v>
      </c>
      <c r="D94939">
        <v>7.35</v>
      </c>
      <c r="E94939">
        <v>3</v>
      </c>
    </row>
    <row r="94940" spans="1:5" x14ac:dyDescent="0.25">
      <c r="A94940">
        <v>95405</v>
      </c>
      <c r="B94940">
        <v>74731</v>
      </c>
      <c r="C94940">
        <v>13</v>
      </c>
      <c r="D94940">
        <v>14.85</v>
      </c>
      <c r="E94940">
        <v>1</v>
      </c>
    </row>
    <row r="94941" spans="1:5" x14ac:dyDescent="0.25">
      <c r="A94941">
        <v>95406</v>
      </c>
      <c r="B94941">
        <v>74732</v>
      </c>
      <c r="C94941">
        <v>13</v>
      </c>
      <c r="D94941">
        <v>11.55</v>
      </c>
      <c r="E94941">
        <v>1</v>
      </c>
    </row>
    <row r="94942" spans="1:5" x14ac:dyDescent="0.25">
      <c r="A94942">
        <v>95407</v>
      </c>
      <c r="B94942">
        <v>74732</v>
      </c>
      <c r="C94942">
        <v>13</v>
      </c>
      <c r="D94942">
        <v>12.45</v>
      </c>
      <c r="E94942">
        <v>1</v>
      </c>
    </row>
    <row r="94943" spans="1:5" x14ac:dyDescent="0.25">
      <c r="A94943">
        <v>95408</v>
      </c>
      <c r="B94943">
        <v>74732</v>
      </c>
      <c r="C94943">
        <v>8</v>
      </c>
      <c r="D94943">
        <v>5.17</v>
      </c>
      <c r="E94943">
        <v>2</v>
      </c>
    </row>
    <row r="94944" spans="1:5" x14ac:dyDescent="0.25">
      <c r="A94944">
        <v>95409</v>
      </c>
      <c r="B94944">
        <v>74732</v>
      </c>
      <c r="C94944">
        <v>3</v>
      </c>
      <c r="D94944">
        <v>6.6749999999999998</v>
      </c>
      <c r="E94944">
        <v>1</v>
      </c>
    </row>
    <row r="94945" spans="1:5" x14ac:dyDescent="0.25">
      <c r="A94945">
        <v>95410</v>
      </c>
      <c r="B94945">
        <v>74733</v>
      </c>
      <c r="C94945">
        <v>13</v>
      </c>
      <c r="D94945">
        <v>14.25</v>
      </c>
      <c r="E94945">
        <v>1</v>
      </c>
    </row>
    <row r="94946" spans="1:5" x14ac:dyDescent="0.25">
      <c r="A94946">
        <v>95411</v>
      </c>
      <c r="B94946">
        <v>74733</v>
      </c>
      <c r="C94946">
        <v>5</v>
      </c>
      <c r="D94946">
        <v>7.1021000000000001</v>
      </c>
      <c r="E94946">
        <v>1</v>
      </c>
    </row>
    <row r="94947" spans="1:5" x14ac:dyDescent="0.25">
      <c r="A94947">
        <v>95412</v>
      </c>
      <c r="B94947">
        <v>74734</v>
      </c>
      <c r="C94947">
        <v>10</v>
      </c>
      <c r="D94947">
        <v>8.6</v>
      </c>
      <c r="E94947">
        <v>3</v>
      </c>
    </row>
    <row r="94948" spans="1:5" x14ac:dyDescent="0.25">
      <c r="A94948">
        <v>95413</v>
      </c>
      <c r="B94948">
        <v>74734</v>
      </c>
      <c r="C94948">
        <v>7</v>
      </c>
      <c r="D94948">
        <v>8.5844999999999985</v>
      </c>
      <c r="E94948">
        <v>1</v>
      </c>
    </row>
    <row r="94949" spans="1:5" x14ac:dyDescent="0.25">
      <c r="A94949">
        <v>95414</v>
      </c>
      <c r="B94949">
        <v>74734</v>
      </c>
      <c r="C94949">
        <v>9</v>
      </c>
      <c r="D94949">
        <v>10.92</v>
      </c>
      <c r="E94949">
        <v>2</v>
      </c>
    </row>
    <row r="94950" spans="1:5" x14ac:dyDescent="0.25">
      <c r="A94950">
        <v>95415</v>
      </c>
      <c r="B94950">
        <v>74735</v>
      </c>
      <c r="C94950">
        <v>3</v>
      </c>
      <c r="D94950">
        <v>7.05</v>
      </c>
      <c r="E94950">
        <v>1</v>
      </c>
    </row>
    <row r="94951" spans="1:5" x14ac:dyDescent="0.25">
      <c r="A94951">
        <v>95416</v>
      </c>
      <c r="B94951">
        <v>74735</v>
      </c>
      <c r="C94951">
        <v>6</v>
      </c>
      <c r="D94951">
        <v>4.3224999999999998</v>
      </c>
      <c r="E94951">
        <v>2</v>
      </c>
    </row>
    <row r="94952" spans="1:5" x14ac:dyDescent="0.25">
      <c r="A94952">
        <v>95417</v>
      </c>
      <c r="B94952">
        <v>74736</v>
      </c>
      <c r="C94952">
        <v>3</v>
      </c>
      <c r="D94952">
        <v>7.5</v>
      </c>
      <c r="E94952">
        <v>1</v>
      </c>
    </row>
    <row r="94953" spans="1:5" x14ac:dyDescent="0.25">
      <c r="A94953">
        <v>95418</v>
      </c>
      <c r="B94953">
        <v>74736</v>
      </c>
      <c r="C94953">
        <v>9</v>
      </c>
      <c r="D94953">
        <v>11.52</v>
      </c>
      <c r="E94953">
        <v>1</v>
      </c>
    </row>
    <row r="94954" spans="1:5" x14ac:dyDescent="0.25">
      <c r="A94954">
        <v>95419</v>
      </c>
      <c r="B94954">
        <v>74737</v>
      </c>
      <c r="C94954">
        <v>12</v>
      </c>
      <c r="D94954">
        <v>7.12</v>
      </c>
      <c r="E94954">
        <v>2</v>
      </c>
    </row>
    <row r="94955" spans="1:5" x14ac:dyDescent="0.25">
      <c r="A94955">
        <v>95420</v>
      </c>
      <c r="B94955">
        <v>74737</v>
      </c>
      <c r="C94955">
        <v>4</v>
      </c>
      <c r="D94955">
        <v>9.1999999999999993</v>
      </c>
      <c r="E94955">
        <v>2</v>
      </c>
    </row>
    <row r="94956" spans="1:5" x14ac:dyDescent="0.25">
      <c r="A94956">
        <v>95421</v>
      </c>
      <c r="B94956">
        <v>74737</v>
      </c>
      <c r="C94956">
        <v>8</v>
      </c>
      <c r="D94956">
        <v>5.1150000000000002</v>
      </c>
      <c r="E94956">
        <v>1</v>
      </c>
    </row>
    <row r="94957" spans="1:5" x14ac:dyDescent="0.25">
      <c r="A94957">
        <v>95422</v>
      </c>
      <c r="B94957">
        <v>74738</v>
      </c>
      <c r="C94957">
        <v>8</v>
      </c>
      <c r="D94957">
        <v>4.8949999999999996</v>
      </c>
      <c r="E94957">
        <v>1</v>
      </c>
    </row>
    <row r="94958" spans="1:5" x14ac:dyDescent="0.25">
      <c r="A94958">
        <v>95423</v>
      </c>
      <c r="B94958">
        <v>74738</v>
      </c>
      <c r="C94958">
        <v>5</v>
      </c>
      <c r="D94958">
        <v>7.1920000000000002</v>
      </c>
      <c r="E94958">
        <v>1</v>
      </c>
    </row>
    <row r="94959" spans="1:5" x14ac:dyDescent="0.25">
      <c r="A94959">
        <v>95424</v>
      </c>
      <c r="B94959">
        <v>74739</v>
      </c>
      <c r="C94959">
        <v>5</v>
      </c>
      <c r="D94959">
        <v>7.7313999999999998</v>
      </c>
      <c r="E94959">
        <v>1</v>
      </c>
    </row>
    <row r="94960" spans="1:5" x14ac:dyDescent="0.25">
      <c r="A94960">
        <v>95425</v>
      </c>
      <c r="B94960">
        <v>74740</v>
      </c>
      <c r="C94960">
        <v>2</v>
      </c>
      <c r="D94960">
        <v>3.3180000000000001</v>
      </c>
      <c r="E94960">
        <v>1</v>
      </c>
    </row>
    <row r="94961" spans="1:5" x14ac:dyDescent="0.25">
      <c r="A94961">
        <v>95426</v>
      </c>
      <c r="B94961">
        <v>74740</v>
      </c>
      <c r="C94961">
        <v>6</v>
      </c>
      <c r="D94961">
        <v>3.3250000000000002</v>
      </c>
      <c r="E94961">
        <v>2</v>
      </c>
    </row>
    <row r="94962" spans="1:5" x14ac:dyDescent="0.25">
      <c r="A94962">
        <v>95427</v>
      </c>
      <c r="B94962">
        <v>74741</v>
      </c>
      <c r="C94962">
        <v>3</v>
      </c>
      <c r="D94962">
        <v>6.6</v>
      </c>
      <c r="E94962">
        <v>2</v>
      </c>
    </row>
    <row r="94963" spans="1:5" x14ac:dyDescent="0.25">
      <c r="A94963">
        <v>95428</v>
      </c>
      <c r="B94963">
        <v>74741</v>
      </c>
      <c r="C94963">
        <v>10</v>
      </c>
      <c r="D94963">
        <v>9.6</v>
      </c>
      <c r="E94963">
        <v>3</v>
      </c>
    </row>
    <row r="94964" spans="1:5" x14ac:dyDescent="0.25">
      <c r="A94964">
        <v>95429</v>
      </c>
      <c r="B94964">
        <v>74741</v>
      </c>
      <c r="C94964">
        <v>3</v>
      </c>
      <c r="D94964">
        <v>7.05</v>
      </c>
      <c r="E94964">
        <v>1</v>
      </c>
    </row>
    <row r="94965" spans="1:5" x14ac:dyDescent="0.25">
      <c r="A94965">
        <v>95430</v>
      </c>
      <c r="B94965">
        <v>74742</v>
      </c>
      <c r="C94965">
        <v>2</v>
      </c>
      <c r="D94965">
        <v>3.4365000000000006</v>
      </c>
      <c r="E94965">
        <v>1</v>
      </c>
    </row>
    <row r="94966" spans="1:5" x14ac:dyDescent="0.25">
      <c r="A94966">
        <v>95431</v>
      </c>
      <c r="B94966">
        <v>74743</v>
      </c>
      <c r="C94966">
        <v>4</v>
      </c>
      <c r="D94966">
        <v>10.005000000000001</v>
      </c>
      <c r="E94966">
        <v>2</v>
      </c>
    </row>
    <row r="94967" spans="1:5" x14ac:dyDescent="0.25">
      <c r="A94967">
        <v>95432</v>
      </c>
      <c r="B94967">
        <v>74744</v>
      </c>
      <c r="C94967">
        <v>2</v>
      </c>
      <c r="D94967">
        <v>3.1205000000000003</v>
      </c>
      <c r="E94967">
        <v>2</v>
      </c>
    </row>
    <row r="94968" spans="1:5" x14ac:dyDescent="0.25">
      <c r="A94968">
        <v>95433</v>
      </c>
      <c r="B94968">
        <v>74744</v>
      </c>
      <c r="C94968">
        <v>9</v>
      </c>
      <c r="D94968">
        <v>11.88</v>
      </c>
      <c r="E94968">
        <v>2</v>
      </c>
    </row>
    <row r="94969" spans="1:5" x14ac:dyDescent="0.25">
      <c r="A94969">
        <v>95434</v>
      </c>
      <c r="B94969">
        <v>74745</v>
      </c>
      <c r="C94969">
        <v>12</v>
      </c>
      <c r="D94969">
        <v>6.4</v>
      </c>
      <c r="E94969">
        <v>2</v>
      </c>
    </row>
    <row r="94970" spans="1:5" x14ac:dyDescent="0.25">
      <c r="A94970">
        <v>95435</v>
      </c>
      <c r="B94970">
        <v>74745</v>
      </c>
      <c r="C94970">
        <v>12</v>
      </c>
      <c r="D94970">
        <v>5.84</v>
      </c>
      <c r="E94970">
        <v>1</v>
      </c>
    </row>
    <row r="94971" spans="1:5" x14ac:dyDescent="0.25">
      <c r="A94971">
        <v>95436</v>
      </c>
      <c r="B94971">
        <v>74746</v>
      </c>
      <c r="C94971">
        <v>8</v>
      </c>
      <c r="D94971">
        <v>4.4550000000000001</v>
      </c>
      <c r="E94971">
        <v>3</v>
      </c>
    </row>
    <row r="94972" spans="1:5" x14ac:dyDescent="0.25">
      <c r="A94972">
        <v>95437</v>
      </c>
      <c r="B94972">
        <v>74746</v>
      </c>
      <c r="C94972">
        <v>10</v>
      </c>
      <c r="D94972">
        <v>8.6</v>
      </c>
      <c r="E94972">
        <v>1</v>
      </c>
    </row>
    <row r="94973" spans="1:5" x14ac:dyDescent="0.25">
      <c r="A94973">
        <v>95438</v>
      </c>
      <c r="B94973">
        <v>74746</v>
      </c>
      <c r="C94973">
        <v>8</v>
      </c>
      <c r="D94973">
        <v>4.62</v>
      </c>
      <c r="E94973">
        <v>2</v>
      </c>
    </row>
    <row r="94974" spans="1:5" x14ac:dyDescent="0.25">
      <c r="A94974">
        <v>95439</v>
      </c>
      <c r="B94974">
        <v>74747</v>
      </c>
      <c r="C94974">
        <v>6</v>
      </c>
      <c r="D94974">
        <v>3.61</v>
      </c>
      <c r="E94974">
        <v>1</v>
      </c>
    </row>
    <row r="94975" spans="1:5" x14ac:dyDescent="0.25">
      <c r="A94975">
        <v>95440</v>
      </c>
      <c r="B94975">
        <v>74747</v>
      </c>
      <c r="C94975">
        <v>11</v>
      </c>
      <c r="D94975">
        <v>7.3624999999999998</v>
      </c>
      <c r="E94975">
        <v>1</v>
      </c>
    </row>
    <row r="94976" spans="1:5" x14ac:dyDescent="0.25">
      <c r="A94976">
        <v>95441</v>
      </c>
      <c r="B94976">
        <v>74748</v>
      </c>
      <c r="C94976">
        <v>13</v>
      </c>
      <c r="D94976">
        <v>10.95</v>
      </c>
      <c r="E94976">
        <v>1</v>
      </c>
    </row>
    <row r="94977" spans="1:5" x14ac:dyDescent="0.25">
      <c r="A94977">
        <v>95442</v>
      </c>
      <c r="B94977">
        <v>74749</v>
      </c>
      <c r="C94977">
        <v>10</v>
      </c>
      <c r="D94977">
        <v>7.2</v>
      </c>
      <c r="E94977">
        <v>2</v>
      </c>
    </row>
    <row r="94978" spans="1:5" x14ac:dyDescent="0.25">
      <c r="A94978">
        <v>95443</v>
      </c>
      <c r="B94978">
        <v>74749</v>
      </c>
      <c r="C94978">
        <v>8</v>
      </c>
      <c r="D94978">
        <v>5.0049999999999999</v>
      </c>
      <c r="E94978">
        <v>2</v>
      </c>
    </row>
    <row r="94979" spans="1:5" x14ac:dyDescent="0.25">
      <c r="A94979">
        <v>95444</v>
      </c>
      <c r="B94979">
        <v>74750</v>
      </c>
      <c r="C94979">
        <v>8</v>
      </c>
      <c r="D94979">
        <v>4.51</v>
      </c>
      <c r="E94979">
        <v>1</v>
      </c>
    </row>
    <row r="94980" spans="1:5" x14ac:dyDescent="0.25">
      <c r="A94980">
        <v>95445</v>
      </c>
      <c r="B94980">
        <v>74750</v>
      </c>
      <c r="C94980">
        <v>12</v>
      </c>
      <c r="D94980">
        <v>7.68</v>
      </c>
      <c r="E94980">
        <v>1</v>
      </c>
    </row>
    <row r="94981" spans="1:5" x14ac:dyDescent="0.25">
      <c r="A94981">
        <v>95446</v>
      </c>
      <c r="B94981">
        <v>74750</v>
      </c>
      <c r="C94981">
        <v>10</v>
      </c>
      <c r="D94981">
        <v>8.1</v>
      </c>
      <c r="E94981">
        <v>1</v>
      </c>
    </row>
    <row r="94982" spans="1:5" x14ac:dyDescent="0.25">
      <c r="A94982">
        <v>95447</v>
      </c>
      <c r="B94982">
        <v>74750</v>
      </c>
      <c r="C94982">
        <v>4</v>
      </c>
      <c r="D94982">
        <v>10.695</v>
      </c>
      <c r="E94982">
        <v>3</v>
      </c>
    </row>
    <row r="94983" spans="1:5" x14ac:dyDescent="0.25">
      <c r="A94983">
        <v>95448</v>
      </c>
      <c r="B94983">
        <v>74751</v>
      </c>
      <c r="C94983">
        <v>6</v>
      </c>
      <c r="D94983">
        <v>3.5625</v>
      </c>
      <c r="E94983">
        <v>1</v>
      </c>
    </row>
    <row r="94984" spans="1:5" x14ac:dyDescent="0.25">
      <c r="A94984">
        <v>95449</v>
      </c>
      <c r="B94984">
        <v>74751</v>
      </c>
      <c r="C94984">
        <v>9</v>
      </c>
      <c r="D94984">
        <v>10.92</v>
      </c>
      <c r="E94984">
        <v>1</v>
      </c>
    </row>
    <row r="94985" spans="1:5" x14ac:dyDescent="0.25">
      <c r="A94985">
        <v>95450</v>
      </c>
      <c r="B94985">
        <v>74751</v>
      </c>
      <c r="C94985">
        <v>4</v>
      </c>
      <c r="D94985">
        <v>11.154999999999999</v>
      </c>
      <c r="E94985">
        <v>1</v>
      </c>
    </row>
    <row r="94986" spans="1:5" x14ac:dyDescent="0.25">
      <c r="A94986">
        <v>95451</v>
      </c>
      <c r="B94986">
        <v>74752</v>
      </c>
      <c r="C94986">
        <v>5</v>
      </c>
      <c r="D94986">
        <v>8.2708000000000013</v>
      </c>
      <c r="E94986">
        <v>1</v>
      </c>
    </row>
    <row r="94987" spans="1:5" x14ac:dyDescent="0.25">
      <c r="A94987">
        <v>95452</v>
      </c>
      <c r="B94987">
        <v>74752</v>
      </c>
      <c r="C94987">
        <v>10</v>
      </c>
      <c r="D94987">
        <v>8.5</v>
      </c>
      <c r="E94987">
        <v>2</v>
      </c>
    </row>
    <row r="94988" spans="1:5" x14ac:dyDescent="0.25">
      <c r="A94988">
        <v>95453</v>
      </c>
      <c r="B94988">
        <v>74752</v>
      </c>
      <c r="C94988">
        <v>12</v>
      </c>
      <c r="D94988">
        <v>5.92</v>
      </c>
      <c r="E94988">
        <v>1</v>
      </c>
    </row>
    <row r="94989" spans="1:5" x14ac:dyDescent="0.25">
      <c r="A94989">
        <v>95454</v>
      </c>
      <c r="B94989">
        <v>74752</v>
      </c>
      <c r="C94989">
        <v>13</v>
      </c>
      <c r="D94989">
        <v>14.85</v>
      </c>
      <c r="E94989">
        <v>1</v>
      </c>
    </row>
    <row r="94990" spans="1:5" x14ac:dyDescent="0.25">
      <c r="A94990">
        <v>95455</v>
      </c>
      <c r="B94990">
        <v>74753</v>
      </c>
      <c r="C94990">
        <v>7</v>
      </c>
      <c r="D94990">
        <v>6.2835000000000001</v>
      </c>
      <c r="E94990">
        <v>2</v>
      </c>
    </row>
    <row r="94991" spans="1:5" x14ac:dyDescent="0.25">
      <c r="A94991">
        <v>95456</v>
      </c>
      <c r="B94991">
        <v>74753</v>
      </c>
      <c r="C94991">
        <v>7</v>
      </c>
      <c r="D94991">
        <v>8.0534999999999997</v>
      </c>
      <c r="E94991">
        <v>1</v>
      </c>
    </row>
    <row r="94992" spans="1:5" x14ac:dyDescent="0.25">
      <c r="A94992">
        <v>95457</v>
      </c>
      <c r="B94992">
        <v>74754</v>
      </c>
      <c r="C94992">
        <v>4</v>
      </c>
      <c r="D94992">
        <v>10.925000000000001</v>
      </c>
      <c r="E94992">
        <v>1</v>
      </c>
    </row>
    <row r="94993" spans="1:5" x14ac:dyDescent="0.25">
      <c r="A94993">
        <v>95458</v>
      </c>
      <c r="B94993">
        <v>74754</v>
      </c>
      <c r="C94993">
        <v>13</v>
      </c>
      <c r="D94993">
        <v>12.15</v>
      </c>
      <c r="E94993">
        <v>2</v>
      </c>
    </row>
    <row r="94994" spans="1:5" x14ac:dyDescent="0.25">
      <c r="A94994">
        <v>95459</v>
      </c>
      <c r="B94994">
        <v>74754</v>
      </c>
      <c r="C94994">
        <v>5</v>
      </c>
      <c r="D94994">
        <v>7.2819000000000003</v>
      </c>
      <c r="E94994">
        <v>1</v>
      </c>
    </row>
    <row r="94995" spans="1:5" x14ac:dyDescent="0.25">
      <c r="A94995">
        <v>95460</v>
      </c>
      <c r="B94995">
        <v>74755</v>
      </c>
      <c r="C94995">
        <v>6</v>
      </c>
      <c r="D94995">
        <v>4.1325000000000003</v>
      </c>
      <c r="E94995">
        <v>2</v>
      </c>
    </row>
    <row r="94996" spans="1:5" x14ac:dyDescent="0.25">
      <c r="A94996">
        <v>95461</v>
      </c>
      <c r="B94996">
        <v>74755</v>
      </c>
      <c r="C94996">
        <v>11</v>
      </c>
      <c r="D94996">
        <v>5.6574999999999998</v>
      </c>
      <c r="E94996">
        <v>1</v>
      </c>
    </row>
    <row r="94997" spans="1:5" x14ac:dyDescent="0.25">
      <c r="A94997">
        <v>95462</v>
      </c>
      <c r="B94997">
        <v>74756</v>
      </c>
      <c r="C94997">
        <v>1</v>
      </c>
      <c r="D94997">
        <v>16.3918</v>
      </c>
      <c r="E94997">
        <v>1</v>
      </c>
    </row>
    <row r="94998" spans="1:5" x14ac:dyDescent="0.25">
      <c r="A94998">
        <v>95463</v>
      </c>
      <c r="B94998">
        <v>74756</v>
      </c>
      <c r="C94998">
        <v>8</v>
      </c>
      <c r="D94998">
        <v>4.62</v>
      </c>
      <c r="E94998">
        <v>1</v>
      </c>
    </row>
    <row r="94999" spans="1:5" x14ac:dyDescent="0.25">
      <c r="A94999">
        <v>95464</v>
      </c>
      <c r="B94999">
        <v>74757</v>
      </c>
      <c r="C94999">
        <v>9</v>
      </c>
      <c r="D94999">
        <v>10.92</v>
      </c>
      <c r="E94999">
        <v>2</v>
      </c>
    </row>
    <row r="95000" spans="1:5" x14ac:dyDescent="0.25">
      <c r="A95000">
        <v>95465</v>
      </c>
      <c r="B95000">
        <v>74758</v>
      </c>
      <c r="C95000">
        <v>4</v>
      </c>
      <c r="D95000">
        <v>10.465</v>
      </c>
      <c r="E95000">
        <v>1</v>
      </c>
    </row>
    <row r="95001" spans="1:5" x14ac:dyDescent="0.25">
      <c r="A95001">
        <v>95466</v>
      </c>
      <c r="B95001">
        <v>74758</v>
      </c>
      <c r="C95001">
        <v>6</v>
      </c>
      <c r="D95001">
        <v>4.6550000000000002</v>
      </c>
      <c r="E95001">
        <v>1</v>
      </c>
    </row>
    <row r="95002" spans="1:5" x14ac:dyDescent="0.25">
      <c r="A95002">
        <v>95467</v>
      </c>
      <c r="B95002">
        <v>74759</v>
      </c>
      <c r="C95002">
        <v>7</v>
      </c>
      <c r="D95002">
        <v>6.6375000000000002</v>
      </c>
      <c r="E95002">
        <v>1</v>
      </c>
    </row>
    <row r="95003" spans="1:5" x14ac:dyDescent="0.25">
      <c r="A95003">
        <v>95468</v>
      </c>
      <c r="B95003">
        <v>74759</v>
      </c>
      <c r="C95003">
        <v>6</v>
      </c>
      <c r="D95003">
        <v>3.6575000000000002</v>
      </c>
      <c r="E95003">
        <v>3</v>
      </c>
    </row>
    <row r="95004" spans="1:5" x14ac:dyDescent="0.25">
      <c r="A95004">
        <v>95469</v>
      </c>
      <c r="B95004">
        <v>74759</v>
      </c>
      <c r="C95004">
        <v>12</v>
      </c>
      <c r="D95004">
        <v>7.68</v>
      </c>
      <c r="E95004">
        <v>1</v>
      </c>
    </row>
    <row r="95005" spans="1:5" x14ac:dyDescent="0.25">
      <c r="A95005">
        <v>95470</v>
      </c>
      <c r="B95005">
        <v>74759</v>
      </c>
      <c r="C95005">
        <v>7</v>
      </c>
      <c r="D95005">
        <v>8.4075000000000006</v>
      </c>
      <c r="E95005">
        <v>2</v>
      </c>
    </row>
    <row r="95006" spans="1:5" x14ac:dyDescent="0.25">
      <c r="A95006">
        <v>95471</v>
      </c>
      <c r="B95006">
        <v>74760</v>
      </c>
      <c r="C95006">
        <v>2</v>
      </c>
      <c r="D95006">
        <v>3.0810000000000004</v>
      </c>
      <c r="E95006">
        <v>2</v>
      </c>
    </row>
    <row r="95007" spans="1:5" x14ac:dyDescent="0.25">
      <c r="A95007">
        <v>95472</v>
      </c>
      <c r="B95007">
        <v>74760</v>
      </c>
      <c r="C95007">
        <v>3</v>
      </c>
      <c r="D95007">
        <v>5.55</v>
      </c>
      <c r="E95007">
        <v>1</v>
      </c>
    </row>
    <row r="95008" spans="1:5" x14ac:dyDescent="0.25">
      <c r="A95008">
        <v>95473</v>
      </c>
      <c r="B95008">
        <v>74760</v>
      </c>
      <c r="C95008">
        <v>5</v>
      </c>
      <c r="D95008">
        <v>8.1809000000000012</v>
      </c>
      <c r="E95008">
        <v>1</v>
      </c>
    </row>
    <row r="95009" spans="1:5" x14ac:dyDescent="0.25">
      <c r="A95009">
        <v>95474</v>
      </c>
      <c r="B95009">
        <v>74760</v>
      </c>
      <c r="C95009">
        <v>4</v>
      </c>
      <c r="D95009">
        <v>10.695</v>
      </c>
      <c r="E95009">
        <v>1</v>
      </c>
    </row>
    <row r="95010" spans="1:5" x14ac:dyDescent="0.25">
      <c r="A95010">
        <v>95475</v>
      </c>
      <c r="B95010">
        <v>74761</v>
      </c>
      <c r="C95010">
        <v>2</v>
      </c>
      <c r="D95010">
        <v>2.9624999999999999</v>
      </c>
      <c r="E95010">
        <v>2</v>
      </c>
    </row>
    <row r="95011" spans="1:5" x14ac:dyDescent="0.25">
      <c r="A95011">
        <v>95476</v>
      </c>
      <c r="B95011">
        <v>74761</v>
      </c>
      <c r="C95011">
        <v>7</v>
      </c>
      <c r="D95011">
        <v>8.1419999999999995</v>
      </c>
      <c r="E95011">
        <v>1</v>
      </c>
    </row>
    <row r="95012" spans="1:5" x14ac:dyDescent="0.25">
      <c r="A95012">
        <v>95477</v>
      </c>
      <c r="B95012">
        <v>74761</v>
      </c>
      <c r="C95012">
        <v>11</v>
      </c>
      <c r="D95012">
        <v>6.1224999999999996</v>
      </c>
      <c r="E95012">
        <v>1</v>
      </c>
    </row>
    <row r="95013" spans="1:5" x14ac:dyDescent="0.25">
      <c r="A95013">
        <v>95478</v>
      </c>
      <c r="B95013">
        <v>74762</v>
      </c>
      <c r="C95013">
        <v>13</v>
      </c>
      <c r="D95013">
        <v>13.35</v>
      </c>
      <c r="E95013">
        <v>2</v>
      </c>
    </row>
    <row r="95014" spans="1:5" x14ac:dyDescent="0.25">
      <c r="A95014">
        <v>95479</v>
      </c>
      <c r="B95014">
        <v>74762</v>
      </c>
      <c r="C95014">
        <v>4</v>
      </c>
      <c r="D95014">
        <v>9.5449999999999999</v>
      </c>
      <c r="E95014">
        <v>1</v>
      </c>
    </row>
    <row r="95015" spans="1:5" x14ac:dyDescent="0.25">
      <c r="A95015">
        <v>95480</v>
      </c>
      <c r="B95015">
        <v>74763</v>
      </c>
      <c r="C95015">
        <v>13</v>
      </c>
      <c r="D95015">
        <v>14.4</v>
      </c>
      <c r="E95015">
        <v>2</v>
      </c>
    </row>
    <row r="95016" spans="1:5" x14ac:dyDescent="0.25">
      <c r="A95016">
        <v>95481</v>
      </c>
      <c r="B95016">
        <v>74763</v>
      </c>
      <c r="C95016">
        <v>7</v>
      </c>
      <c r="D95016">
        <v>8.673</v>
      </c>
      <c r="E95016">
        <v>2</v>
      </c>
    </row>
    <row r="95017" spans="1:5" x14ac:dyDescent="0.25">
      <c r="A95017">
        <v>95482</v>
      </c>
      <c r="B95017">
        <v>74763</v>
      </c>
      <c r="C95017">
        <v>2</v>
      </c>
      <c r="D95017">
        <v>3.3574999999999999</v>
      </c>
      <c r="E95017">
        <v>2</v>
      </c>
    </row>
    <row r="95018" spans="1:5" x14ac:dyDescent="0.25">
      <c r="A95018">
        <v>95483</v>
      </c>
      <c r="B95018">
        <v>74764</v>
      </c>
      <c r="C95018">
        <v>5</v>
      </c>
      <c r="D95018">
        <v>8.1809000000000012</v>
      </c>
      <c r="E95018">
        <v>2</v>
      </c>
    </row>
    <row r="95019" spans="1:5" x14ac:dyDescent="0.25">
      <c r="A95019">
        <v>95484</v>
      </c>
      <c r="B95019">
        <v>74764</v>
      </c>
      <c r="C95019">
        <v>7</v>
      </c>
      <c r="D95019">
        <v>6.4604999999999997</v>
      </c>
      <c r="E95019">
        <v>3</v>
      </c>
    </row>
    <row r="95020" spans="1:5" x14ac:dyDescent="0.25">
      <c r="A95020">
        <v>95485</v>
      </c>
      <c r="B95020">
        <v>74765</v>
      </c>
      <c r="C95020">
        <v>5</v>
      </c>
      <c r="D95020">
        <v>8.4506000000000014</v>
      </c>
      <c r="E95020">
        <v>2</v>
      </c>
    </row>
    <row r="95021" spans="1:5" x14ac:dyDescent="0.25">
      <c r="A95021">
        <v>95486</v>
      </c>
      <c r="B95021">
        <v>74765</v>
      </c>
      <c r="C95021">
        <v>9</v>
      </c>
      <c r="D95021">
        <v>9.6</v>
      </c>
      <c r="E95021">
        <v>2</v>
      </c>
    </row>
    <row r="95022" spans="1:5" x14ac:dyDescent="0.25">
      <c r="A95022">
        <v>95487</v>
      </c>
      <c r="B95022">
        <v>74766</v>
      </c>
      <c r="C95022">
        <v>6</v>
      </c>
      <c r="D95022">
        <v>4.3224999999999998</v>
      </c>
      <c r="E95022">
        <v>2</v>
      </c>
    </row>
    <row r="95023" spans="1:5" x14ac:dyDescent="0.25">
      <c r="A95023">
        <v>95488</v>
      </c>
      <c r="B95023">
        <v>74766</v>
      </c>
      <c r="C95023">
        <v>10</v>
      </c>
      <c r="D95023">
        <v>8.6</v>
      </c>
      <c r="E95023">
        <v>1</v>
      </c>
    </row>
    <row r="95024" spans="1:5" x14ac:dyDescent="0.25">
      <c r="A95024">
        <v>95489</v>
      </c>
      <c r="B95024">
        <v>74766</v>
      </c>
      <c r="C95024">
        <v>4</v>
      </c>
      <c r="D95024">
        <v>8.625</v>
      </c>
      <c r="E95024">
        <v>4</v>
      </c>
    </row>
    <row r="95025" spans="1:5" x14ac:dyDescent="0.25">
      <c r="A95025">
        <v>95490</v>
      </c>
      <c r="B95025">
        <v>74766</v>
      </c>
      <c r="C95025">
        <v>2</v>
      </c>
      <c r="D95025">
        <v>3.7524999999999999</v>
      </c>
      <c r="E95025">
        <v>1</v>
      </c>
    </row>
    <row r="95026" spans="1:5" x14ac:dyDescent="0.25">
      <c r="A95026">
        <v>95491</v>
      </c>
      <c r="B95026">
        <v>74767</v>
      </c>
      <c r="C95026">
        <v>4</v>
      </c>
      <c r="D95026">
        <v>9.66</v>
      </c>
      <c r="E95026">
        <v>1</v>
      </c>
    </row>
    <row r="95027" spans="1:5" x14ac:dyDescent="0.25">
      <c r="A95027">
        <v>95492</v>
      </c>
      <c r="B95027">
        <v>74767</v>
      </c>
      <c r="C95027">
        <v>8</v>
      </c>
      <c r="D95027">
        <v>4.51</v>
      </c>
      <c r="E95027">
        <v>1</v>
      </c>
    </row>
    <row r="95028" spans="1:5" x14ac:dyDescent="0.25">
      <c r="A95028">
        <v>95493</v>
      </c>
      <c r="B95028">
        <v>74767</v>
      </c>
      <c r="C95028">
        <v>2</v>
      </c>
      <c r="D95028">
        <v>3.2785000000000002</v>
      </c>
      <c r="E95028">
        <v>1</v>
      </c>
    </row>
    <row r="95029" spans="1:5" x14ac:dyDescent="0.25">
      <c r="A95029">
        <v>95494</v>
      </c>
      <c r="B95029">
        <v>74768</v>
      </c>
      <c r="C95029">
        <v>11</v>
      </c>
      <c r="D95029">
        <v>7.3624999999999998</v>
      </c>
      <c r="E95029">
        <v>1</v>
      </c>
    </row>
    <row r="95030" spans="1:5" x14ac:dyDescent="0.25">
      <c r="A95030">
        <v>95495</v>
      </c>
      <c r="B95030">
        <v>74768</v>
      </c>
      <c r="C95030">
        <v>11</v>
      </c>
      <c r="D95030">
        <v>6.8975</v>
      </c>
      <c r="E95030">
        <v>2</v>
      </c>
    </row>
    <row r="95031" spans="1:5" x14ac:dyDescent="0.25">
      <c r="A95031">
        <v>95496</v>
      </c>
      <c r="B95031">
        <v>74768</v>
      </c>
      <c r="C95031">
        <v>6</v>
      </c>
      <c r="D95031">
        <v>4.6074999999999999</v>
      </c>
      <c r="E95031">
        <v>3</v>
      </c>
    </row>
    <row r="95032" spans="1:5" x14ac:dyDescent="0.25">
      <c r="A95032">
        <v>95497</v>
      </c>
      <c r="B95032">
        <v>74769</v>
      </c>
      <c r="C95032">
        <v>13</v>
      </c>
      <c r="D95032">
        <v>11.4</v>
      </c>
      <c r="E95032">
        <v>2</v>
      </c>
    </row>
    <row r="95033" spans="1:5" x14ac:dyDescent="0.25">
      <c r="A95033">
        <v>95498</v>
      </c>
      <c r="B95033">
        <v>74769</v>
      </c>
      <c r="C95033">
        <v>5</v>
      </c>
      <c r="D95033">
        <v>8.6303999999999998</v>
      </c>
      <c r="E95033">
        <v>3</v>
      </c>
    </row>
    <row r="95034" spans="1:5" x14ac:dyDescent="0.25">
      <c r="A95034">
        <v>95499</v>
      </c>
      <c r="B95034">
        <v>74769</v>
      </c>
      <c r="C95034">
        <v>10</v>
      </c>
      <c r="D95034">
        <v>9.6</v>
      </c>
      <c r="E95034">
        <v>3</v>
      </c>
    </row>
    <row r="95035" spans="1:5" x14ac:dyDescent="0.25">
      <c r="A95035">
        <v>95500</v>
      </c>
      <c r="B95035">
        <v>74770</v>
      </c>
      <c r="C95035">
        <v>4</v>
      </c>
      <c r="D95035">
        <v>10.695</v>
      </c>
      <c r="E95035">
        <v>1</v>
      </c>
    </row>
    <row r="95036" spans="1:5" x14ac:dyDescent="0.25">
      <c r="A95036">
        <v>95501</v>
      </c>
      <c r="B95036">
        <v>74770</v>
      </c>
      <c r="C95036">
        <v>2</v>
      </c>
      <c r="D95036">
        <v>3.3180000000000001</v>
      </c>
      <c r="E95036">
        <v>1</v>
      </c>
    </row>
    <row r="95037" spans="1:5" x14ac:dyDescent="0.25">
      <c r="A95037">
        <v>95502</v>
      </c>
      <c r="B95037">
        <v>74771</v>
      </c>
      <c r="C95037">
        <v>13</v>
      </c>
      <c r="D95037">
        <v>13.2</v>
      </c>
      <c r="E95037">
        <v>1</v>
      </c>
    </row>
    <row r="95038" spans="1:5" x14ac:dyDescent="0.25">
      <c r="A95038">
        <v>95503</v>
      </c>
      <c r="B95038">
        <v>74771</v>
      </c>
      <c r="C95038">
        <v>1</v>
      </c>
      <c r="D95038">
        <v>16.591699999999999</v>
      </c>
      <c r="E95038">
        <v>1</v>
      </c>
    </row>
    <row r="95039" spans="1:5" x14ac:dyDescent="0.25">
      <c r="A95039">
        <v>95504</v>
      </c>
      <c r="B95039">
        <v>74772</v>
      </c>
      <c r="C95039">
        <v>13</v>
      </c>
      <c r="D95039">
        <v>14.85</v>
      </c>
      <c r="E95039">
        <v>1</v>
      </c>
    </row>
    <row r="95040" spans="1:5" x14ac:dyDescent="0.25">
      <c r="A95040">
        <v>95505</v>
      </c>
      <c r="B95040">
        <v>74772</v>
      </c>
      <c r="C95040">
        <v>6</v>
      </c>
      <c r="D95040">
        <v>3.8475000000000001</v>
      </c>
      <c r="E95040">
        <v>1</v>
      </c>
    </row>
    <row r="95041" spans="1:5" x14ac:dyDescent="0.25">
      <c r="A95041">
        <v>95506</v>
      </c>
      <c r="B95041">
        <v>74773</v>
      </c>
      <c r="C95041">
        <v>1</v>
      </c>
      <c r="D95041">
        <v>16.791599999999999</v>
      </c>
      <c r="E95041">
        <v>2</v>
      </c>
    </row>
    <row r="95042" spans="1:5" x14ac:dyDescent="0.25">
      <c r="A95042">
        <v>95507</v>
      </c>
      <c r="B95042">
        <v>74773</v>
      </c>
      <c r="C95042">
        <v>10</v>
      </c>
      <c r="D95042">
        <v>8.9</v>
      </c>
      <c r="E95042">
        <v>1</v>
      </c>
    </row>
    <row r="95043" spans="1:5" x14ac:dyDescent="0.25">
      <c r="A95043">
        <v>95508</v>
      </c>
      <c r="B95043">
        <v>74774</v>
      </c>
      <c r="C95043">
        <v>2</v>
      </c>
      <c r="D95043">
        <v>3.0019999999999998</v>
      </c>
      <c r="E95043">
        <v>1</v>
      </c>
    </row>
    <row r="95044" spans="1:5" x14ac:dyDescent="0.25">
      <c r="A95044">
        <v>95509</v>
      </c>
      <c r="B95044">
        <v>74774</v>
      </c>
      <c r="C95044">
        <v>7</v>
      </c>
      <c r="D95044">
        <v>7.3454999999999995</v>
      </c>
      <c r="E95044">
        <v>1</v>
      </c>
    </row>
    <row r="95045" spans="1:5" x14ac:dyDescent="0.25">
      <c r="A95045">
        <v>95510</v>
      </c>
      <c r="B95045">
        <v>74775</v>
      </c>
      <c r="C95045">
        <v>13</v>
      </c>
      <c r="D95045">
        <v>10.65</v>
      </c>
      <c r="E95045">
        <v>1</v>
      </c>
    </row>
    <row r="95046" spans="1:5" x14ac:dyDescent="0.25">
      <c r="A95046">
        <v>95511</v>
      </c>
      <c r="B95046">
        <v>74775</v>
      </c>
      <c r="C95046">
        <v>5</v>
      </c>
      <c r="D95046">
        <v>6.293000000000001</v>
      </c>
      <c r="E95046">
        <v>1</v>
      </c>
    </row>
    <row r="95047" spans="1:5" x14ac:dyDescent="0.25">
      <c r="A95047">
        <v>95512</v>
      </c>
      <c r="B95047">
        <v>74776</v>
      </c>
      <c r="C95047">
        <v>11</v>
      </c>
      <c r="D95047">
        <v>6.3550000000000004</v>
      </c>
      <c r="E95047">
        <v>4</v>
      </c>
    </row>
    <row r="95048" spans="1:5" x14ac:dyDescent="0.25">
      <c r="A95048">
        <v>95513</v>
      </c>
      <c r="B95048">
        <v>74776</v>
      </c>
      <c r="C95048">
        <v>12</v>
      </c>
      <c r="D95048">
        <v>7.68</v>
      </c>
      <c r="E95048">
        <v>1</v>
      </c>
    </row>
    <row r="95049" spans="1:5" x14ac:dyDescent="0.25">
      <c r="A95049">
        <v>95514</v>
      </c>
      <c r="B95049">
        <v>74777</v>
      </c>
      <c r="C95049">
        <v>13</v>
      </c>
      <c r="D95049">
        <v>11.85</v>
      </c>
      <c r="E95049">
        <v>2</v>
      </c>
    </row>
    <row r="95050" spans="1:5" x14ac:dyDescent="0.25">
      <c r="A95050">
        <v>95515</v>
      </c>
      <c r="B95050">
        <v>74777</v>
      </c>
      <c r="C95050">
        <v>7</v>
      </c>
      <c r="D95050">
        <v>8.5844999999999985</v>
      </c>
      <c r="E95050">
        <v>1</v>
      </c>
    </row>
    <row r="95051" spans="1:5" x14ac:dyDescent="0.25">
      <c r="A95051">
        <v>95516</v>
      </c>
      <c r="B95051">
        <v>74778</v>
      </c>
      <c r="C95051">
        <v>8</v>
      </c>
      <c r="D95051">
        <v>5.0049999999999999</v>
      </c>
      <c r="E95051">
        <v>2</v>
      </c>
    </row>
    <row r="95052" spans="1:5" x14ac:dyDescent="0.25">
      <c r="A95052">
        <v>95517</v>
      </c>
      <c r="B95052">
        <v>74778</v>
      </c>
      <c r="C95052">
        <v>8</v>
      </c>
      <c r="D95052">
        <v>4.7300000000000004</v>
      </c>
      <c r="E95052">
        <v>1</v>
      </c>
    </row>
    <row r="95053" spans="1:5" x14ac:dyDescent="0.25">
      <c r="A95053">
        <v>95518</v>
      </c>
      <c r="B95053">
        <v>74779</v>
      </c>
      <c r="C95053">
        <v>3</v>
      </c>
      <c r="D95053">
        <v>5.625</v>
      </c>
      <c r="E95053">
        <v>2</v>
      </c>
    </row>
    <row r="95054" spans="1:5" x14ac:dyDescent="0.25">
      <c r="A95054">
        <v>95519</v>
      </c>
      <c r="B95054">
        <v>74780</v>
      </c>
      <c r="C95054">
        <v>8</v>
      </c>
      <c r="D95054">
        <v>5.335</v>
      </c>
      <c r="E95054">
        <v>1</v>
      </c>
    </row>
    <row r="95055" spans="1:5" x14ac:dyDescent="0.25">
      <c r="A95055">
        <v>95520</v>
      </c>
      <c r="B95055">
        <v>74780</v>
      </c>
      <c r="C95055">
        <v>8</v>
      </c>
      <c r="D95055">
        <v>4.3449999999999998</v>
      </c>
      <c r="E95055">
        <v>1</v>
      </c>
    </row>
    <row r="95056" spans="1:5" x14ac:dyDescent="0.25">
      <c r="A95056">
        <v>95521</v>
      </c>
      <c r="B95056">
        <v>74780</v>
      </c>
      <c r="C95056">
        <v>1</v>
      </c>
      <c r="D95056">
        <v>19.790099999999999</v>
      </c>
      <c r="E95056">
        <v>2</v>
      </c>
    </row>
    <row r="95057" spans="1:5" x14ac:dyDescent="0.25">
      <c r="A95057">
        <v>95522</v>
      </c>
      <c r="B95057">
        <v>74781</v>
      </c>
      <c r="C95057">
        <v>4</v>
      </c>
      <c r="D95057">
        <v>8.625</v>
      </c>
      <c r="E95057">
        <v>1</v>
      </c>
    </row>
    <row r="95058" spans="1:5" x14ac:dyDescent="0.25">
      <c r="A95058">
        <v>95523</v>
      </c>
      <c r="B95058">
        <v>74781</v>
      </c>
      <c r="C95058">
        <v>5</v>
      </c>
      <c r="D95058">
        <v>6.3828999999999994</v>
      </c>
      <c r="E95058">
        <v>1</v>
      </c>
    </row>
    <row r="95059" spans="1:5" x14ac:dyDescent="0.25">
      <c r="A95059">
        <v>95524</v>
      </c>
      <c r="B95059">
        <v>74782</v>
      </c>
      <c r="C95059">
        <v>2</v>
      </c>
      <c r="D95059">
        <v>3.7920000000000003</v>
      </c>
      <c r="E95059">
        <v>1</v>
      </c>
    </row>
    <row r="95060" spans="1:5" x14ac:dyDescent="0.25">
      <c r="A95060">
        <v>95525</v>
      </c>
      <c r="B95060">
        <v>74783</v>
      </c>
      <c r="C95060">
        <v>7</v>
      </c>
      <c r="D95060">
        <v>8.5844999999999985</v>
      </c>
      <c r="E95060">
        <v>1</v>
      </c>
    </row>
    <row r="95061" spans="1:5" x14ac:dyDescent="0.25">
      <c r="A95061">
        <v>95526</v>
      </c>
      <c r="B95061">
        <v>74783</v>
      </c>
      <c r="C95061">
        <v>12</v>
      </c>
      <c r="D95061">
        <v>7.6</v>
      </c>
      <c r="E95061">
        <v>1</v>
      </c>
    </row>
    <row r="95062" spans="1:5" x14ac:dyDescent="0.25">
      <c r="A95062">
        <v>95527</v>
      </c>
      <c r="B95062">
        <v>74784</v>
      </c>
      <c r="C95062">
        <v>7</v>
      </c>
      <c r="D95062">
        <v>6.9029999999999996</v>
      </c>
      <c r="E95062">
        <v>1</v>
      </c>
    </row>
    <row r="95063" spans="1:5" x14ac:dyDescent="0.25">
      <c r="A95063">
        <v>95528</v>
      </c>
      <c r="B95063">
        <v>74785</v>
      </c>
      <c r="C95063">
        <v>9</v>
      </c>
      <c r="D95063">
        <v>8.8800000000000008</v>
      </c>
      <c r="E95063">
        <v>3</v>
      </c>
    </row>
    <row r="95064" spans="1:5" x14ac:dyDescent="0.25">
      <c r="A95064">
        <v>95529</v>
      </c>
      <c r="B95064">
        <v>74785</v>
      </c>
      <c r="C95064">
        <v>12</v>
      </c>
      <c r="D95064">
        <v>6.24</v>
      </c>
      <c r="E95064">
        <v>1</v>
      </c>
    </row>
    <row r="95065" spans="1:5" x14ac:dyDescent="0.25">
      <c r="A95065">
        <v>95530</v>
      </c>
      <c r="B95065">
        <v>74785</v>
      </c>
      <c r="C95065">
        <v>12</v>
      </c>
      <c r="D95065">
        <v>7.44</v>
      </c>
      <c r="E95065">
        <v>1</v>
      </c>
    </row>
    <row r="95066" spans="1:5" x14ac:dyDescent="0.25">
      <c r="A95066">
        <v>95531</v>
      </c>
      <c r="B95066">
        <v>74786</v>
      </c>
      <c r="C95066">
        <v>12</v>
      </c>
      <c r="D95066">
        <v>6.88</v>
      </c>
      <c r="E95066">
        <v>2</v>
      </c>
    </row>
    <row r="95067" spans="1:5" x14ac:dyDescent="0.25">
      <c r="A95067">
        <v>95532</v>
      </c>
      <c r="B95067">
        <v>74786</v>
      </c>
      <c r="C95067">
        <v>8</v>
      </c>
      <c r="D95067">
        <v>5.2249999999999996</v>
      </c>
      <c r="E95067">
        <v>1</v>
      </c>
    </row>
    <row r="95068" spans="1:5" x14ac:dyDescent="0.25">
      <c r="A95068">
        <v>95533</v>
      </c>
      <c r="B95068">
        <v>74787</v>
      </c>
      <c r="C95068">
        <v>4</v>
      </c>
      <c r="D95068">
        <v>11.385</v>
      </c>
      <c r="E95068">
        <v>2</v>
      </c>
    </row>
    <row r="95069" spans="1:5" x14ac:dyDescent="0.25">
      <c r="A95069">
        <v>95534</v>
      </c>
      <c r="B95069">
        <v>74787</v>
      </c>
      <c r="C95069">
        <v>2</v>
      </c>
      <c r="D95069">
        <v>2.8835000000000002</v>
      </c>
      <c r="E95069">
        <v>4</v>
      </c>
    </row>
    <row r="95070" spans="1:5" x14ac:dyDescent="0.25">
      <c r="A95070">
        <v>95535</v>
      </c>
      <c r="B95070">
        <v>74788</v>
      </c>
      <c r="C95070">
        <v>8</v>
      </c>
      <c r="D95070">
        <v>5.0049999999999999</v>
      </c>
      <c r="E95070">
        <v>1</v>
      </c>
    </row>
    <row r="95071" spans="1:5" x14ac:dyDescent="0.25">
      <c r="A95071">
        <v>95536</v>
      </c>
      <c r="B95071">
        <v>74788</v>
      </c>
      <c r="C95071">
        <v>4</v>
      </c>
      <c r="D95071">
        <v>10.35</v>
      </c>
      <c r="E95071">
        <v>2</v>
      </c>
    </row>
    <row r="95072" spans="1:5" x14ac:dyDescent="0.25">
      <c r="A95072">
        <v>95537</v>
      </c>
      <c r="B95072">
        <v>74788</v>
      </c>
      <c r="C95072">
        <v>4</v>
      </c>
      <c r="D95072">
        <v>8.1649999999999991</v>
      </c>
      <c r="E95072">
        <v>1</v>
      </c>
    </row>
    <row r="95073" spans="1:5" x14ac:dyDescent="0.25">
      <c r="A95073">
        <v>95538</v>
      </c>
      <c r="B95073">
        <v>74789</v>
      </c>
      <c r="C95073">
        <v>13</v>
      </c>
      <c r="D95073">
        <v>11.4</v>
      </c>
      <c r="E95073">
        <v>1</v>
      </c>
    </row>
    <row r="95074" spans="1:5" x14ac:dyDescent="0.25">
      <c r="A95074">
        <v>95539</v>
      </c>
      <c r="B95074">
        <v>74789</v>
      </c>
      <c r="C95074">
        <v>6</v>
      </c>
      <c r="D95074">
        <v>3.4674999999999998</v>
      </c>
      <c r="E95074">
        <v>1</v>
      </c>
    </row>
    <row r="95075" spans="1:5" x14ac:dyDescent="0.25">
      <c r="A95075">
        <v>95540</v>
      </c>
      <c r="B95075">
        <v>74789</v>
      </c>
      <c r="C95075">
        <v>11</v>
      </c>
      <c r="D95075">
        <v>5.9675000000000002</v>
      </c>
      <c r="E95075">
        <v>2</v>
      </c>
    </row>
    <row r="95076" spans="1:5" x14ac:dyDescent="0.25">
      <c r="A95076">
        <v>95541</v>
      </c>
      <c r="B95076">
        <v>74790</v>
      </c>
      <c r="C95076">
        <v>7</v>
      </c>
      <c r="D95076">
        <v>6.726</v>
      </c>
      <c r="E95076">
        <v>1</v>
      </c>
    </row>
    <row r="95077" spans="1:5" x14ac:dyDescent="0.25">
      <c r="A95077">
        <v>95542</v>
      </c>
      <c r="B95077">
        <v>74790</v>
      </c>
      <c r="C95077">
        <v>1</v>
      </c>
      <c r="D95077">
        <v>16.191899999999997</v>
      </c>
      <c r="E95077">
        <v>2</v>
      </c>
    </row>
    <row r="95078" spans="1:5" x14ac:dyDescent="0.25">
      <c r="A95078">
        <v>95543</v>
      </c>
      <c r="B95078">
        <v>74791</v>
      </c>
      <c r="C95078">
        <v>12</v>
      </c>
      <c r="D95078">
        <v>7.36</v>
      </c>
      <c r="E95078">
        <v>1</v>
      </c>
    </row>
    <row r="95079" spans="1:5" x14ac:dyDescent="0.25">
      <c r="A95079">
        <v>95544</v>
      </c>
      <c r="B95079">
        <v>74791</v>
      </c>
      <c r="C95079">
        <v>8</v>
      </c>
      <c r="D95079">
        <v>5.1150000000000002</v>
      </c>
      <c r="E95079">
        <v>1</v>
      </c>
    </row>
    <row r="95080" spans="1:5" x14ac:dyDescent="0.25">
      <c r="A95080">
        <v>95545</v>
      </c>
      <c r="B95080">
        <v>74792</v>
      </c>
      <c r="C95080">
        <v>2</v>
      </c>
      <c r="D95080">
        <v>2.9624999999999999</v>
      </c>
      <c r="E95080">
        <v>1</v>
      </c>
    </row>
    <row r="95081" spans="1:5" x14ac:dyDescent="0.25">
      <c r="A95081">
        <v>95546</v>
      </c>
      <c r="B95081">
        <v>74792</v>
      </c>
      <c r="C95081">
        <v>8</v>
      </c>
      <c r="D95081">
        <v>4.07</v>
      </c>
      <c r="E95081">
        <v>1</v>
      </c>
    </row>
    <row r="95082" spans="1:5" x14ac:dyDescent="0.25">
      <c r="A95082">
        <v>95547</v>
      </c>
      <c r="B95082">
        <v>74792</v>
      </c>
      <c r="C95082">
        <v>3</v>
      </c>
      <c r="D95082">
        <v>6.8250000000000002</v>
      </c>
      <c r="E95082">
        <v>1</v>
      </c>
    </row>
    <row r="95083" spans="1:5" x14ac:dyDescent="0.25">
      <c r="A95083">
        <v>95548</v>
      </c>
      <c r="B95083">
        <v>74792</v>
      </c>
      <c r="C95083">
        <v>11</v>
      </c>
      <c r="D95083">
        <v>7.5949999999999998</v>
      </c>
      <c r="E95083">
        <v>1</v>
      </c>
    </row>
    <row r="95084" spans="1:5" x14ac:dyDescent="0.25">
      <c r="A95084">
        <v>95549</v>
      </c>
      <c r="B95084">
        <v>74793</v>
      </c>
      <c r="C95084">
        <v>11</v>
      </c>
      <c r="D95084">
        <v>6.8975</v>
      </c>
      <c r="E95084">
        <v>1</v>
      </c>
    </row>
    <row r="95085" spans="1:5" x14ac:dyDescent="0.25">
      <c r="A95085">
        <v>95550</v>
      </c>
      <c r="B95085">
        <v>74794</v>
      </c>
      <c r="C95085">
        <v>12</v>
      </c>
      <c r="D95085">
        <v>5.92</v>
      </c>
      <c r="E95085">
        <v>2</v>
      </c>
    </row>
    <row r="95086" spans="1:5" x14ac:dyDescent="0.25">
      <c r="A95086">
        <v>95551</v>
      </c>
      <c r="B95086">
        <v>74794</v>
      </c>
      <c r="C95086">
        <v>6</v>
      </c>
      <c r="D95086">
        <v>3.42</v>
      </c>
      <c r="E95086">
        <v>1</v>
      </c>
    </row>
    <row r="95087" spans="1:5" x14ac:dyDescent="0.25">
      <c r="A95087">
        <v>95552</v>
      </c>
      <c r="B95087">
        <v>74794</v>
      </c>
      <c r="C95087">
        <v>7</v>
      </c>
      <c r="D95087">
        <v>6.5489999999999995</v>
      </c>
      <c r="E95087">
        <v>1</v>
      </c>
    </row>
    <row r="95088" spans="1:5" x14ac:dyDescent="0.25">
      <c r="A95088">
        <v>95553</v>
      </c>
      <c r="B95088">
        <v>74795</v>
      </c>
      <c r="C95088">
        <v>13</v>
      </c>
      <c r="D95088">
        <v>14.55</v>
      </c>
      <c r="E95088">
        <v>2</v>
      </c>
    </row>
    <row r="95089" spans="1:5" x14ac:dyDescent="0.25">
      <c r="A95089">
        <v>95554</v>
      </c>
      <c r="B95089">
        <v>74795</v>
      </c>
      <c r="C95089">
        <v>5</v>
      </c>
      <c r="D95089">
        <v>8.0910000000000011</v>
      </c>
      <c r="E95089">
        <v>1</v>
      </c>
    </row>
    <row r="95090" spans="1:5" x14ac:dyDescent="0.25">
      <c r="A95090">
        <v>95555</v>
      </c>
      <c r="B95090">
        <v>74795</v>
      </c>
      <c r="C95090">
        <v>7</v>
      </c>
      <c r="D95090">
        <v>8.85</v>
      </c>
      <c r="E95090">
        <v>1</v>
      </c>
    </row>
    <row r="95091" spans="1:5" x14ac:dyDescent="0.25">
      <c r="A95091">
        <v>95556</v>
      </c>
      <c r="B95091">
        <v>74795</v>
      </c>
      <c r="C95091">
        <v>13</v>
      </c>
      <c r="D95091">
        <v>12</v>
      </c>
      <c r="E95091">
        <v>1</v>
      </c>
    </row>
    <row r="95092" spans="1:5" x14ac:dyDescent="0.25">
      <c r="A95092">
        <v>95557</v>
      </c>
      <c r="B95092">
        <v>74796</v>
      </c>
      <c r="C95092">
        <v>5</v>
      </c>
      <c r="D95092">
        <v>7.3718000000000004</v>
      </c>
      <c r="E95092">
        <v>1</v>
      </c>
    </row>
    <row r="95093" spans="1:5" x14ac:dyDescent="0.25">
      <c r="A95093">
        <v>95558</v>
      </c>
      <c r="B95093">
        <v>74796</v>
      </c>
      <c r="C95093">
        <v>7</v>
      </c>
      <c r="D95093">
        <v>6.8144999999999989</v>
      </c>
      <c r="E95093">
        <v>1</v>
      </c>
    </row>
    <row r="95094" spans="1:5" x14ac:dyDescent="0.25">
      <c r="A95094">
        <v>95559</v>
      </c>
      <c r="B95094">
        <v>74797</v>
      </c>
      <c r="C95094">
        <v>8</v>
      </c>
      <c r="D95094">
        <v>4.95</v>
      </c>
      <c r="E95094">
        <v>1</v>
      </c>
    </row>
    <row r="95095" spans="1:5" x14ac:dyDescent="0.25">
      <c r="A95095">
        <v>95560</v>
      </c>
      <c r="B95095">
        <v>74798</v>
      </c>
      <c r="C95095">
        <v>12</v>
      </c>
      <c r="D95095">
        <v>7.92</v>
      </c>
      <c r="E95095">
        <v>1</v>
      </c>
    </row>
    <row r="95096" spans="1:5" x14ac:dyDescent="0.25">
      <c r="A95096">
        <v>95561</v>
      </c>
      <c r="B95096">
        <v>74798</v>
      </c>
      <c r="C95096">
        <v>11</v>
      </c>
      <c r="D95096">
        <v>7.13</v>
      </c>
      <c r="E95096">
        <v>1</v>
      </c>
    </row>
    <row r="95097" spans="1:5" x14ac:dyDescent="0.25">
      <c r="A95097">
        <v>95562</v>
      </c>
      <c r="B95097">
        <v>74798</v>
      </c>
      <c r="C95097">
        <v>10</v>
      </c>
      <c r="D95097">
        <v>7.4</v>
      </c>
      <c r="E95097">
        <v>1</v>
      </c>
    </row>
    <row r="95098" spans="1:5" x14ac:dyDescent="0.25">
      <c r="A95098">
        <v>95563</v>
      </c>
      <c r="B95098">
        <v>74798</v>
      </c>
      <c r="C95098">
        <v>5</v>
      </c>
      <c r="D95098">
        <v>7.4617000000000004</v>
      </c>
      <c r="E95098">
        <v>1</v>
      </c>
    </row>
    <row r="95099" spans="1:5" x14ac:dyDescent="0.25">
      <c r="A95099">
        <v>95564</v>
      </c>
      <c r="B95099">
        <v>74799</v>
      </c>
      <c r="C95099">
        <v>4</v>
      </c>
      <c r="D95099">
        <v>8.9700000000000006</v>
      </c>
      <c r="E95099">
        <v>2</v>
      </c>
    </row>
    <row r="95100" spans="1:5" x14ac:dyDescent="0.25">
      <c r="A95100">
        <v>95565</v>
      </c>
      <c r="B95100">
        <v>74799</v>
      </c>
      <c r="C95100">
        <v>6</v>
      </c>
      <c r="D95100">
        <v>4.1325000000000003</v>
      </c>
      <c r="E95100">
        <v>1</v>
      </c>
    </row>
    <row r="95101" spans="1:5" x14ac:dyDescent="0.25">
      <c r="A95101">
        <v>95566</v>
      </c>
      <c r="B95101">
        <v>74800</v>
      </c>
      <c r="C95101">
        <v>6</v>
      </c>
      <c r="D95101">
        <v>3.895</v>
      </c>
      <c r="E95101">
        <v>1</v>
      </c>
    </row>
    <row r="95102" spans="1:5" x14ac:dyDescent="0.25">
      <c r="A95102">
        <v>95567</v>
      </c>
      <c r="B95102">
        <v>74800</v>
      </c>
      <c r="C95102">
        <v>10</v>
      </c>
      <c r="D95102">
        <v>9.4</v>
      </c>
      <c r="E95102">
        <v>1</v>
      </c>
    </row>
    <row r="95103" spans="1:5" x14ac:dyDescent="0.25">
      <c r="A95103">
        <v>95568</v>
      </c>
      <c r="B95103">
        <v>74800</v>
      </c>
      <c r="C95103">
        <v>13</v>
      </c>
      <c r="D95103">
        <v>14.55</v>
      </c>
      <c r="E95103">
        <v>2</v>
      </c>
    </row>
    <row r="95104" spans="1:5" x14ac:dyDescent="0.25">
      <c r="A95104">
        <v>95569</v>
      </c>
      <c r="B95104">
        <v>74801</v>
      </c>
      <c r="C95104">
        <v>2</v>
      </c>
      <c r="D95104">
        <v>3.6340000000000003</v>
      </c>
      <c r="E95104">
        <v>1</v>
      </c>
    </row>
    <row r="95105" spans="1:5" x14ac:dyDescent="0.25">
      <c r="A95105">
        <v>95570</v>
      </c>
      <c r="B95105">
        <v>74801</v>
      </c>
      <c r="C95105">
        <v>5</v>
      </c>
      <c r="D95105">
        <v>8.4506000000000014</v>
      </c>
      <c r="E95105">
        <v>2</v>
      </c>
    </row>
    <row r="95106" spans="1:5" x14ac:dyDescent="0.25">
      <c r="A95106">
        <v>95571</v>
      </c>
      <c r="B95106">
        <v>74801</v>
      </c>
      <c r="C95106">
        <v>13</v>
      </c>
      <c r="D95106">
        <v>12.45</v>
      </c>
      <c r="E95106">
        <v>2</v>
      </c>
    </row>
    <row r="95107" spans="1:5" x14ac:dyDescent="0.25">
      <c r="A95107">
        <v>95572</v>
      </c>
      <c r="B95107">
        <v>74802</v>
      </c>
      <c r="C95107">
        <v>3</v>
      </c>
      <c r="D95107">
        <v>6.6</v>
      </c>
      <c r="E95107">
        <v>2</v>
      </c>
    </row>
    <row r="95108" spans="1:5" x14ac:dyDescent="0.25">
      <c r="A95108">
        <v>95573</v>
      </c>
      <c r="B95108">
        <v>74802</v>
      </c>
      <c r="C95108">
        <v>13</v>
      </c>
      <c r="D95108">
        <v>13.2</v>
      </c>
      <c r="E95108">
        <v>1</v>
      </c>
    </row>
    <row r="95109" spans="1:5" x14ac:dyDescent="0.25">
      <c r="A95109">
        <v>95574</v>
      </c>
      <c r="B95109">
        <v>74802</v>
      </c>
      <c r="C95109">
        <v>6</v>
      </c>
      <c r="D95109">
        <v>3.42</v>
      </c>
      <c r="E95109">
        <v>1</v>
      </c>
    </row>
    <row r="95110" spans="1:5" x14ac:dyDescent="0.25">
      <c r="A95110">
        <v>95575</v>
      </c>
      <c r="B95110">
        <v>74802</v>
      </c>
      <c r="C95110">
        <v>8</v>
      </c>
      <c r="D95110">
        <v>4.4550000000000001</v>
      </c>
      <c r="E95110">
        <v>1</v>
      </c>
    </row>
    <row r="95111" spans="1:5" x14ac:dyDescent="0.25">
      <c r="A95111">
        <v>95576</v>
      </c>
      <c r="B95111">
        <v>74803</v>
      </c>
      <c r="C95111">
        <v>8</v>
      </c>
      <c r="D95111">
        <v>4.18</v>
      </c>
      <c r="E95111">
        <v>1</v>
      </c>
    </row>
    <row r="95112" spans="1:5" x14ac:dyDescent="0.25">
      <c r="A95112">
        <v>95577</v>
      </c>
      <c r="B95112">
        <v>74804</v>
      </c>
      <c r="C95112">
        <v>9</v>
      </c>
      <c r="D95112">
        <v>10.68</v>
      </c>
      <c r="E95112">
        <v>1</v>
      </c>
    </row>
    <row r="95113" spans="1:5" x14ac:dyDescent="0.25">
      <c r="A95113">
        <v>95578</v>
      </c>
      <c r="B95113">
        <v>74804</v>
      </c>
      <c r="C95113">
        <v>11</v>
      </c>
      <c r="D95113">
        <v>6.0449999999999999</v>
      </c>
      <c r="E95113">
        <v>1</v>
      </c>
    </row>
    <row r="95114" spans="1:5" x14ac:dyDescent="0.25">
      <c r="A95114">
        <v>95579</v>
      </c>
      <c r="B95114">
        <v>74805</v>
      </c>
      <c r="C95114">
        <v>13</v>
      </c>
      <c r="D95114">
        <v>12.75</v>
      </c>
      <c r="E95114">
        <v>3</v>
      </c>
    </row>
    <row r="95115" spans="1:5" x14ac:dyDescent="0.25">
      <c r="A95115">
        <v>95580</v>
      </c>
      <c r="B95115">
        <v>74805</v>
      </c>
      <c r="C95115">
        <v>3</v>
      </c>
      <c r="D95115">
        <v>5.25</v>
      </c>
      <c r="E95115">
        <v>1</v>
      </c>
    </row>
    <row r="95116" spans="1:5" x14ac:dyDescent="0.25">
      <c r="A95116">
        <v>95581</v>
      </c>
      <c r="B95116">
        <v>74806</v>
      </c>
      <c r="C95116">
        <v>12</v>
      </c>
      <c r="D95116">
        <v>7.68</v>
      </c>
      <c r="E95116">
        <v>2</v>
      </c>
    </row>
    <row r="95117" spans="1:5" x14ac:dyDescent="0.25">
      <c r="A95117">
        <v>95582</v>
      </c>
      <c r="B95117">
        <v>74806</v>
      </c>
      <c r="C95117">
        <v>5</v>
      </c>
      <c r="D95117">
        <v>7.8212999999999999</v>
      </c>
      <c r="E95117">
        <v>2</v>
      </c>
    </row>
    <row r="95118" spans="1:5" x14ac:dyDescent="0.25">
      <c r="A95118">
        <v>95583</v>
      </c>
      <c r="B95118">
        <v>74807</v>
      </c>
      <c r="C95118">
        <v>10</v>
      </c>
      <c r="D95118">
        <v>8.1</v>
      </c>
      <c r="E95118">
        <v>1</v>
      </c>
    </row>
    <row r="95119" spans="1:5" x14ac:dyDescent="0.25">
      <c r="A95119">
        <v>95584</v>
      </c>
      <c r="B95119">
        <v>74807</v>
      </c>
      <c r="C95119">
        <v>3</v>
      </c>
      <c r="D95119">
        <v>5.7750000000000004</v>
      </c>
      <c r="E95119">
        <v>1</v>
      </c>
    </row>
    <row r="95120" spans="1:5" x14ac:dyDescent="0.25">
      <c r="A95120">
        <v>95585</v>
      </c>
      <c r="B95120">
        <v>74808</v>
      </c>
      <c r="C95120">
        <v>5</v>
      </c>
      <c r="D95120">
        <v>6.3828999999999994</v>
      </c>
      <c r="E95120">
        <v>1</v>
      </c>
    </row>
    <row r="95121" spans="1:5" x14ac:dyDescent="0.25">
      <c r="A95121">
        <v>95586</v>
      </c>
      <c r="B95121">
        <v>74808</v>
      </c>
      <c r="C95121">
        <v>7</v>
      </c>
      <c r="D95121">
        <v>8.7614999999999998</v>
      </c>
      <c r="E95121">
        <v>2</v>
      </c>
    </row>
    <row r="95122" spans="1:5" x14ac:dyDescent="0.25">
      <c r="A95122">
        <v>95587</v>
      </c>
      <c r="B95122">
        <v>74809</v>
      </c>
      <c r="C95122">
        <v>3</v>
      </c>
      <c r="D95122">
        <v>6.6</v>
      </c>
      <c r="E95122">
        <v>1</v>
      </c>
    </row>
    <row r="95123" spans="1:5" x14ac:dyDescent="0.25">
      <c r="A95123">
        <v>95588</v>
      </c>
      <c r="B95123">
        <v>74809</v>
      </c>
      <c r="C95123">
        <v>4</v>
      </c>
      <c r="D95123">
        <v>11.04</v>
      </c>
      <c r="E95123">
        <v>1</v>
      </c>
    </row>
    <row r="95124" spans="1:5" x14ac:dyDescent="0.25">
      <c r="A95124">
        <v>95589</v>
      </c>
      <c r="B95124">
        <v>74809</v>
      </c>
      <c r="C95124">
        <v>8</v>
      </c>
      <c r="D95124">
        <v>4.5650000000000004</v>
      </c>
      <c r="E95124">
        <v>2</v>
      </c>
    </row>
    <row r="95125" spans="1:5" x14ac:dyDescent="0.25">
      <c r="A95125">
        <v>95590</v>
      </c>
      <c r="B95125">
        <v>74809</v>
      </c>
      <c r="C95125">
        <v>12</v>
      </c>
      <c r="D95125">
        <v>6.16</v>
      </c>
      <c r="E95125">
        <v>1</v>
      </c>
    </row>
    <row r="95126" spans="1:5" x14ac:dyDescent="0.25">
      <c r="A95126">
        <v>95591</v>
      </c>
      <c r="B95126">
        <v>74810</v>
      </c>
      <c r="C95126">
        <v>5</v>
      </c>
      <c r="D95126">
        <v>6.5626999999999995</v>
      </c>
      <c r="E95126">
        <v>1</v>
      </c>
    </row>
    <row r="95127" spans="1:5" x14ac:dyDescent="0.25">
      <c r="A95127">
        <v>95592</v>
      </c>
      <c r="B95127">
        <v>74810</v>
      </c>
      <c r="C95127">
        <v>4</v>
      </c>
      <c r="D95127">
        <v>9.0850000000000009</v>
      </c>
      <c r="E95127">
        <v>2</v>
      </c>
    </row>
    <row r="95128" spans="1:5" x14ac:dyDescent="0.25">
      <c r="A95128">
        <v>95593</v>
      </c>
      <c r="B95128">
        <v>74811</v>
      </c>
      <c r="C95128">
        <v>2</v>
      </c>
      <c r="D95128">
        <v>2.8045</v>
      </c>
      <c r="E95128">
        <v>1</v>
      </c>
    </row>
    <row r="95129" spans="1:5" x14ac:dyDescent="0.25">
      <c r="A95129">
        <v>95594</v>
      </c>
      <c r="B95129">
        <v>74811</v>
      </c>
      <c r="C95129">
        <v>10</v>
      </c>
      <c r="D95129">
        <v>9.4</v>
      </c>
      <c r="E95129">
        <v>1</v>
      </c>
    </row>
    <row r="95130" spans="1:5" x14ac:dyDescent="0.25">
      <c r="A95130">
        <v>95595</v>
      </c>
      <c r="B95130">
        <v>74812</v>
      </c>
      <c r="C95130">
        <v>4</v>
      </c>
      <c r="D95130">
        <v>8.1649999999999991</v>
      </c>
      <c r="E95130">
        <v>1</v>
      </c>
    </row>
    <row r="95131" spans="1:5" x14ac:dyDescent="0.25">
      <c r="A95131">
        <v>95596</v>
      </c>
      <c r="B95131">
        <v>74812</v>
      </c>
      <c r="C95131">
        <v>7</v>
      </c>
      <c r="D95131">
        <v>6.9029999999999996</v>
      </c>
      <c r="E95131">
        <v>1</v>
      </c>
    </row>
    <row r="95132" spans="1:5" x14ac:dyDescent="0.25">
      <c r="A95132">
        <v>95597</v>
      </c>
      <c r="B95132">
        <v>74812</v>
      </c>
      <c r="C95132">
        <v>6</v>
      </c>
      <c r="D95132">
        <v>3.99</v>
      </c>
      <c r="E95132">
        <v>1</v>
      </c>
    </row>
    <row r="95133" spans="1:5" x14ac:dyDescent="0.25">
      <c r="A95133">
        <v>95598</v>
      </c>
      <c r="B95133">
        <v>74813</v>
      </c>
      <c r="C95133">
        <v>13</v>
      </c>
      <c r="D95133">
        <v>11.1</v>
      </c>
      <c r="E95133">
        <v>1</v>
      </c>
    </row>
    <row r="95134" spans="1:5" x14ac:dyDescent="0.25">
      <c r="A95134">
        <v>95599</v>
      </c>
      <c r="B95134">
        <v>74813</v>
      </c>
      <c r="C95134">
        <v>7</v>
      </c>
      <c r="D95134">
        <v>6.4604999999999997</v>
      </c>
      <c r="E95134">
        <v>1</v>
      </c>
    </row>
    <row r="95135" spans="1:5" x14ac:dyDescent="0.25">
      <c r="A95135">
        <v>95600</v>
      </c>
      <c r="B95135">
        <v>74814</v>
      </c>
      <c r="C95135">
        <v>13</v>
      </c>
      <c r="D95135">
        <v>11.85</v>
      </c>
      <c r="E95135">
        <v>1</v>
      </c>
    </row>
    <row r="95136" spans="1:5" x14ac:dyDescent="0.25">
      <c r="A95136">
        <v>95601</v>
      </c>
      <c r="B95136">
        <v>74814</v>
      </c>
      <c r="C95136">
        <v>9</v>
      </c>
      <c r="D95136">
        <v>11.16</v>
      </c>
      <c r="E95136">
        <v>1</v>
      </c>
    </row>
    <row r="95137" spans="1:5" x14ac:dyDescent="0.25">
      <c r="A95137">
        <v>95602</v>
      </c>
      <c r="B95137">
        <v>74814</v>
      </c>
      <c r="C95137">
        <v>2</v>
      </c>
      <c r="D95137">
        <v>3.7920000000000003</v>
      </c>
      <c r="E95137">
        <v>1</v>
      </c>
    </row>
    <row r="95138" spans="1:5" x14ac:dyDescent="0.25">
      <c r="A95138">
        <v>95603</v>
      </c>
      <c r="B95138">
        <v>74814</v>
      </c>
      <c r="C95138">
        <v>1</v>
      </c>
      <c r="D95138">
        <v>16.591699999999999</v>
      </c>
      <c r="E95138">
        <v>1</v>
      </c>
    </row>
    <row r="95139" spans="1:5" x14ac:dyDescent="0.25">
      <c r="A95139">
        <v>95604</v>
      </c>
      <c r="B95139">
        <v>74815</v>
      </c>
      <c r="C95139">
        <v>10</v>
      </c>
      <c r="D95139">
        <v>8.4</v>
      </c>
      <c r="E95139">
        <v>1</v>
      </c>
    </row>
    <row r="95140" spans="1:5" x14ac:dyDescent="0.25">
      <c r="A95140">
        <v>95605</v>
      </c>
      <c r="B95140">
        <v>74815</v>
      </c>
      <c r="C95140">
        <v>5</v>
      </c>
      <c r="D95140">
        <v>7.2819000000000003</v>
      </c>
      <c r="E95140">
        <v>1</v>
      </c>
    </row>
    <row r="95141" spans="1:5" x14ac:dyDescent="0.25">
      <c r="A95141">
        <v>95606</v>
      </c>
      <c r="B95141">
        <v>74816</v>
      </c>
      <c r="C95141">
        <v>12</v>
      </c>
      <c r="D95141">
        <v>5.92</v>
      </c>
      <c r="E95141">
        <v>1</v>
      </c>
    </row>
    <row r="95142" spans="1:5" x14ac:dyDescent="0.25">
      <c r="A95142">
        <v>95607</v>
      </c>
      <c r="B95142">
        <v>74816</v>
      </c>
      <c r="C95142">
        <v>2</v>
      </c>
      <c r="D95142">
        <v>3.2390000000000003</v>
      </c>
      <c r="E95142">
        <v>2</v>
      </c>
    </row>
    <row r="95143" spans="1:5" x14ac:dyDescent="0.25">
      <c r="A95143">
        <v>95608</v>
      </c>
      <c r="B95143">
        <v>74817</v>
      </c>
      <c r="C95143">
        <v>1</v>
      </c>
      <c r="D95143">
        <v>15.991999999999997</v>
      </c>
      <c r="E95143">
        <v>2</v>
      </c>
    </row>
    <row r="95144" spans="1:5" x14ac:dyDescent="0.25">
      <c r="A95144">
        <v>95609</v>
      </c>
      <c r="B95144">
        <v>74817</v>
      </c>
      <c r="C95144">
        <v>3</v>
      </c>
      <c r="D95144">
        <v>7.125</v>
      </c>
      <c r="E95144">
        <v>2</v>
      </c>
    </row>
    <row r="95145" spans="1:5" x14ac:dyDescent="0.25">
      <c r="A95145">
        <v>95610</v>
      </c>
      <c r="B95145">
        <v>74818</v>
      </c>
      <c r="C95145">
        <v>3</v>
      </c>
      <c r="D95145">
        <v>7.125</v>
      </c>
      <c r="E95145">
        <v>3</v>
      </c>
    </row>
    <row r="95146" spans="1:5" x14ac:dyDescent="0.25">
      <c r="A95146">
        <v>95611</v>
      </c>
      <c r="B95146">
        <v>74819</v>
      </c>
      <c r="C95146">
        <v>2</v>
      </c>
      <c r="D95146">
        <v>3.3574999999999999</v>
      </c>
      <c r="E95146">
        <v>1</v>
      </c>
    </row>
    <row r="95147" spans="1:5" x14ac:dyDescent="0.25">
      <c r="A95147">
        <v>95612</v>
      </c>
      <c r="B95147">
        <v>74819</v>
      </c>
      <c r="C95147">
        <v>8</v>
      </c>
      <c r="D95147">
        <v>3.9049999999999998</v>
      </c>
      <c r="E95147">
        <v>1</v>
      </c>
    </row>
    <row r="95148" spans="1:5" x14ac:dyDescent="0.25">
      <c r="A95148">
        <v>95613</v>
      </c>
      <c r="B95148">
        <v>74820</v>
      </c>
      <c r="C95148">
        <v>9</v>
      </c>
      <c r="D95148">
        <v>11.16</v>
      </c>
      <c r="E95148">
        <v>1</v>
      </c>
    </row>
    <row r="95149" spans="1:5" x14ac:dyDescent="0.25">
      <c r="A95149">
        <v>95614</v>
      </c>
      <c r="B95149">
        <v>74820</v>
      </c>
      <c r="C95149">
        <v>13</v>
      </c>
      <c r="D95149">
        <v>12.15</v>
      </c>
      <c r="E95149">
        <v>1</v>
      </c>
    </row>
    <row r="95150" spans="1:5" x14ac:dyDescent="0.25">
      <c r="A95150">
        <v>95615</v>
      </c>
      <c r="B95150">
        <v>74821</v>
      </c>
      <c r="C95150">
        <v>3</v>
      </c>
      <c r="D95150">
        <v>7.4249999999999998</v>
      </c>
      <c r="E95150">
        <v>1</v>
      </c>
    </row>
    <row r="95151" spans="1:5" x14ac:dyDescent="0.25">
      <c r="A95151">
        <v>95616</v>
      </c>
      <c r="B95151">
        <v>74821</v>
      </c>
      <c r="C95151">
        <v>3</v>
      </c>
      <c r="D95151">
        <v>6.45</v>
      </c>
      <c r="E95151">
        <v>2</v>
      </c>
    </row>
    <row r="95152" spans="1:5" x14ac:dyDescent="0.25">
      <c r="A95152">
        <v>95617</v>
      </c>
      <c r="B95152">
        <v>74822</v>
      </c>
      <c r="C95152">
        <v>11</v>
      </c>
      <c r="D95152">
        <v>6.2</v>
      </c>
      <c r="E95152">
        <v>1</v>
      </c>
    </row>
    <row r="95153" spans="1:5" x14ac:dyDescent="0.25">
      <c r="A95153">
        <v>95618</v>
      </c>
      <c r="B95153">
        <v>74822</v>
      </c>
      <c r="C95153">
        <v>7</v>
      </c>
      <c r="D95153">
        <v>6.6375000000000002</v>
      </c>
      <c r="E95153">
        <v>2</v>
      </c>
    </row>
    <row r="95154" spans="1:5" x14ac:dyDescent="0.25">
      <c r="A95154">
        <v>95619</v>
      </c>
      <c r="B95154">
        <v>74822</v>
      </c>
      <c r="C95154">
        <v>3</v>
      </c>
      <c r="D95154">
        <v>5.55</v>
      </c>
      <c r="E95154">
        <v>1</v>
      </c>
    </row>
    <row r="95155" spans="1:5" x14ac:dyDescent="0.25">
      <c r="A95155">
        <v>95620</v>
      </c>
      <c r="B95155">
        <v>74823</v>
      </c>
      <c r="C95155">
        <v>7</v>
      </c>
      <c r="D95155">
        <v>6.6375000000000002</v>
      </c>
      <c r="E95155">
        <v>1</v>
      </c>
    </row>
    <row r="95156" spans="1:5" x14ac:dyDescent="0.25">
      <c r="A95156">
        <v>95621</v>
      </c>
      <c r="B95156">
        <v>74823</v>
      </c>
      <c r="C95156">
        <v>1</v>
      </c>
      <c r="D95156">
        <v>16.591699999999999</v>
      </c>
      <c r="E95156">
        <v>1</v>
      </c>
    </row>
    <row r="95157" spans="1:5" x14ac:dyDescent="0.25">
      <c r="A95157">
        <v>95622</v>
      </c>
      <c r="B95157">
        <v>74824</v>
      </c>
      <c r="C95157">
        <v>9</v>
      </c>
      <c r="D95157">
        <v>11.88</v>
      </c>
      <c r="E95157">
        <v>1</v>
      </c>
    </row>
    <row r="95158" spans="1:5" x14ac:dyDescent="0.25">
      <c r="A95158">
        <v>95623</v>
      </c>
      <c r="B95158">
        <v>74824</v>
      </c>
      <c r="C95158">
        <v>12</v>
      </c>
      <c r="D95158">
        <v>6.8</v>
      </c>
      <c r="E95158">
        <v>1</v>
      </c>
    </row>
    <row r="95159" spans="1:5" x14ac:dyDescent="0.25">
      <c r="A95159">
        <v>95624</v>
      </c>
      <c r="B95159">
        <v>74824</v>
      </c>
      <c r="C95159">
        <v>13</v>
      </c>
      <c r="D95159">
        <v>11.7</v>
      </c>
      <c r="E95159">
        <v>1</v>
      </c>
    </row>
    <row r="95160" spans="1:5" x14ac:dyDescent="0.25">
      <c r="A95160">
        <v>95625</v>
      </c>
      <c r="B95160">
        <v>74825</v>
      </c>
      <c r="C95160">
        <v>1</v>
      </c>
      <c r="D95160">
        <v>15.192399999999997</v>
      </c>
      <c r="E95160">
        <v>1</v>
      </c>
    </row>
    <row r="95161" spans="1:5" x14ac:dyDescent="0.25">
      <c r="A95161">
        <v>95626</v>
      </c>
      <c r="B95161">
        <v>74825</v>
      </c>
      <c r="C95161">
        <v>7</v>
      </c>
      <c r="D95161">
        <v>6.8144999999999989</v>
      </c>
      <c r="E95161">
        <v>2</v>
      </c>
    </row>
    <row r="95162" spans="1:5" x14ac:dyDescent="0.25">
      <c r="A95162">
        <v>95627</v>
      </c>
      <c r="B95162">
        <v>74826</v>
      </c>
      <c r="C95162">
        <v>4</v>
      </c>
      <c r="D95162">
        <v>9.3149999999999995</v>
      </c>
      <c r="E95162">
        <v>1</v>
      </c>
    </row>
    <row r="95163" spans="1:5" x14ac:dyDescent="0.25">
      <c r="A95163">
        <v>95628</v>
      </c>
      <c r="B95163">
        <v>74826</v>
      </c>
      <c r="C95163">
        <v>7</v>
      </c>
      <c r="D95163">
        <v>6.2835000000000001</v>
      </c>
      <c r="E95163">
        <v>2</v>
      </c>
    </row>
    <row r="95164" spans="1:5" x14ac:dyDescent="0.25">
      <c r="A95164">
        <v>95629</v>
      </c>
      <c r="B95164">
        <v>74826</v>
      </c>
      <c r="C95164">
        <v>5</v>
      </c>
      <c r="D95164">
        <v>8.8102</v>
      </c>
      <c r="E95164">
        <v>1</v>
      </c>
    </row>
    <row r="95165" spans="1:5" x14ac:dyDescent="0.25">
      <c r="A95165">
        <v>95630</v>
      </c>
      <c r="B95165">
        <v>74827</v>
      </c>
      <c r="C95165">
        <v>8</v>
      </c>
      <c r="D95165">
        <v>5.17</v>
      </c>
      <c r="E95165">
        <v>1</v>
      </c>
    </row>
    <row r="95166" spans="1:5" x14ac:dyDescent="0.25">
      <c r="A95166">
        <v>95631</v>
      </c>
      <c r="B95166">
        <v>74827</v>
      </c>
      <c r="C95166">
        <v>7</v>
      </c>
      <c r="D95166">
        <v>6.726</v>
      </c>
      <c r="E95166">
        <v>3</v>
      </c>
    </row>
    <row r="95167" spans="1:5" x14ac:dyDescent="0.25">
      <c r="A95167">
        <v>95632</v>
      </c>
      <c r="B95167">
        <v>74827</v>
      </c>
      <c r="C95167">
        <v>1</v>
      </c>
      <c r="D95167">
        <v>15.592199999999998</v>
      </c>
      <c r="E95167">
        <v>2</v>
      </c>
    </row>
    <row r="95168" spans="1:5" x14ac:dyDescent="0.25">
      <c r="A95168">
        <v>95633</v>
      </c>
      <c r="B95168">
        <v>74828</v>
      </c>
      <c r="C95168">
        <v>5</v>
      </c>
      <c r="D95168">
        <v>6.293000000000001</v>
      </c>
      <c r="E95168">
        <v>1</v>
      </c>
    </row>
    <row r="95169" spans="1:5" x14ac:dyDescent="0.25">
      <c r="A95169">
        <v>95634</v>
      </c>
      <c r="B95169">
        <v>74829</v>
      </c>
      <c r="C95169">
        <v>3</v>
      </c>
      <c r="D95169">
        <v>5.9249999999999998</v>
      </c>
      <c r="E95169">
        <v>1</v>
      </c>
    </row>
    <row r="95170" spans="1:5" x14ac:dyDescent="0.25">
      <c r="A95170">
        <v>95635</v>
      </c>
      <c r="B95170">
        <v>74829</v>
      </c>
      <c r="C95170">
        <v>12</v>
      </c>
      <c r="D95170">
        <v>7.52</v>
      </c>
      <c r="E95170">
        <v>1</v>
      </c>
    </row>
    <row r="95171" spans="1:5" x14ac:dyDescent="0.25">
      <c r="A95171">
        <v>95636</v>
      </c>
      <c r="B95171">
        <v>74829</v>
      </c>
      <c r="C95171">
        <v>12</v>
      </c>
      <c r="D95171">
        <v>7.68</v>
      </c>
      <c r="E95171">
        <v>1</v>
      </c>
    </row>
    <row r="95172" spans="1:5" x14ac:dyDescent="0.25">
      <c r="A95172">
        <v>95637</v>
      </c>
      <c r="B95172">
        <v>74830</v>
      </c>
      <c r="C95172">
        <v>6</v>
      </c>
      <c r="D95172">
        <v>4.4649999999999999</v>
      </c>
      <c r="E95172">
        <v>2</v>
      </c>
    </row>
    <row r="95173" spans="1:5" x14ac:dyDescent="0.25">
      <c r="A95173">
        <v>95638</v>
      </c>
      <c r="B95173">
        <v>74830</v>
      </c>
      <c r="C95173">
        <v>13</v>
      </c>
      <c r="D95173">
        <v>12.45</v>
      </c>
      <c r="E95173">
        <v>2</v>
      </c>
    </row>
    <row r="95174" spans="1:5" x14ac:dyDescent="0.25">
      <c r="A95174">
        <v>95639</v>
      </c>
      <c r="B95174">
        <v>74830</v>
      </c>
      <c r="C95174">
        <v>10</v>
      </c>
      <c r="D95174">
        <v>9.1999999999999993</v>
      </c>
      <c r="E95174">
        <v>2</v>
      </c>
    </row>
    <row r="95175" spans="1:5" x14ac:dyDescent="0.25">
      <c r="A95175">
        <v>95640</v>
      </c>
      <c r="B95175">
        <v>74831</v>
      </c>
      <c r="C95175">
        <v>3</v>
      </c>
      <c r="D95175">
        <v>5.25</v>
      </c>
      <c r="E95175">
        <v>1</v>
      </c>
    </row>
    <row r="95176" spans="1:5" x14ac:dyDescent="0.25">
      <c r="A95176">
        <v>95641</v>
      </c>
      <c r="B95176">
        <v>74832</v>
      </c>
      <c r="C95176">
        <v>4</v>
      </c>
      <c r="D95176">
        <v>8.8550000000000004</v>
      </c>
      <c r="E95176">
        <v>2</v>
      </c>
    </row>
    <row r="95177" spans="1:5" x14ac:dyDescent="0.25">
      <c r="A95177">
        <v>95642</v>
      </c>
      <c r="B95177">
        <v>74832</v>
      </c>
      <c r="C95177">
        <v>2</v>
      </c>
      <c r="D95177">
        <v>3.5550000000000002</v>
      </c>
      <c r="E95177">
        <v>1</v>
      </c>
    </row>
    <row r="95178" spans="1:5" x14ac:dyDescent="0.25">
      <c r="A95178">
        <v>95643</v>
      </c>
      <c r="B95178">
        <v>74833</v>
      </c>
      <c r="C95178">
        <v>7</v>
      </c>
      <c r="D95178">
        <v>6.2835000000000001</v>
      </c>
      <c r="E95178">
        <v>1</v>
      </c>
    </row>
    <row r="95179" spans="1:5" x14ac:dyDescent="0.25">
      <c r="A95179">
        <v>95644</v>
      </c>
      <c r="B95179">
        <v>74833</v>
      </c>
      <c r="C95179">
        <v>4</v>
      </c>
      <c r="D95179">
        <v>9.5449999999999999</v>
      </c>
      <c r="E95179">
        <v>3</v>
      </c>
    </row>
    <row r="95180" spans="1:5" x14ac:dyDescent="0.25">
      <c r="A95180">
        <v>95645</v>
      </c>
      <c r="B95180">
        <v>74834</v>
      </c>
      <c r="C95180">
        <v>3</v>
      </c>
      <c r="D95180">
        <v>6.8250000000000002</v>
      </c>
      <c r="E95180">
        <v>1</v>
      </c>
    </row>
    <row r="95181" spans="1:5" x14ac:dyDescent="0.25">
      <c r="A95181">
        <v>95646</v>
      </c>
      <c r="B95181">
        <v>74834</v>
      </c>
      <c r="C95181">
        <v>2</v>
      </c>
      <c r="D95181">
        <v>3.0415000000000005</v>
      </c>
      <c r="E95181">
        <v>1</v>
      </c>
    </row>
    <row r="95182" spans="1:5" x14ac:dyDescent="0.25">
      <c r="A95182">
        <v>95647</v>
      </c>
      <c r="B95182">
        <v>74834</v>
      </c>
      <c r="C95182">
        <v>5</v>
      </c>
      <c r="D95182">
        <v>8.7202999999999999</v>
      </c>
      <c r="E95182">
        <v>1</v>
      </c>
    </row>
    <row r="95183" spans="1:5" x14ac:dyDescent="0.25">
      <c r="A95183">
        <v>95648</v>
      </c>
      <c r="B95183">
        <v>74835</v>
      </c>
      <c r="C95183">
        <v>11</v>
      </c>
      <c r="D95183">
        <v>6.51</v>
      </c>
      <c r="E95183">
        <v>2</v>
      </c>
    </row>
    <row r="95184" spans="1:5" x14ac:dyDescent="0.25">
      <c r="A95184">
        <v>95649</v>
      </c>
      <c r="B95184">
        <v>74835</v>
      </c>
      <c r="C95184">
        <v>9</v>
      </c>
      <c r="D95184">
        <v>9.9600000000000009</v>
      </c>
      <c r="E95184">
        <v>1</v>
      </c>
    </row>
    <row r="95185" spans="1:5" x14ac:dyDescent="0.25">
      <c r="A95185">
        <v>95650</v>
      </c>
      <c r="B95185">
        <v>74835</v>
      </c>
      <c r="C95185">
        <v>4</v>
      </c>
      <c r="D95185">
        <v>9.1999999999999993</v>
      </c>
      <c r="E95185">
        <v>1</v>
      </c>
    </row>
    <row r="95186" spans="1:5" x14ac:dyDescent="0.25">
      <c r="A95186">
        <v>95651</v>
      </c>
      <c r="B95186">
        <v>74836</v>
      </c>
      <c r="C95186">
        <v>9</v>
      </c>
      <c r="D95186">
        <v>10.08</v>
      </c>
      <c r="E95186">
        <v>1</v>
      </c>
    </row>
    <row r="95187" spans="1:5" x14ac:dyDescent="0.25">
      <c r="A95187">
        <v>95652</v>
      </c>
      <c r="B95187">
        <v>74837</v>
      </c>
      <c r="C95187">
        <v>5</v>
      </c>
      <c r="D95187">
        <v>7.1920000000000002</v>
      </c>
      <c r="E95187">
        <v>1</v>
      </c>
    </row>
    <row r="95188" spans="1:5" x14ac:dyDescent="0.25">
      <c r="A95188">
        <v>95653</v>
      </c>
      <c r="B95188">
        <v>74837</v>
      </c>
      <c r="C95188">
        <v>7</v>
      </c>
      <c r="D95188">
        <v>8.2304999999999993</v>
      </c>
      <c r="E95188">
        <v>2</v>
      </c>
    </row>
    <row r="95189" spans="1:5" x14ac:dyDescent="0.25">
      <c r="A95189">
        <v>95654</v>
      </c>
      <c r="B95189">
        <v>74837</v>
      </c>
      <c r="C95189">
        <v>7</v>
      </c>
      <c r="D95189">
        <v>7.4340000000000002</v>
      </c>
      <c r="E95189">
        <v>1</v>
      </c>
    </row>
    <row r="95190" spans="1:5" x14ac:dyDescent="0.25">
      <c r="A95190">
        <v>95655</v>
      </c>
      <c r="B95190">
        <v>74838</v>
      </c>
      <c r="C95190">
        <v>6</v>
      </c>
      <c r="D95190">
        <v>3.61</v>
      </c>
      <c r="E95190">
        <v>1</v>
      </c>
    </row>
    <row r="95191" spans="1:5" x14ac:dyDescent="0.25">
      <c r="A95191">
        <v>95656</v>
      </c>
      <c r="B95191">
        <v>74838</v>
      </c>
      <c r="C95191">
        <v>10</v>
      </c>
      <c r="D95191">
        <v>8.4</v>
      </c>
      <c r="E95191">
        <v>1</v>
      </c>
    </row>
    <row r="95192" spans="1:5" x14ac:dyDescent="0.25">
      <c r="A95192">
        <v>95657</v>
      </c>
      <c r="B95192">
        <v>74839</v>
      </c>
      <c r="C95192">
        <v>1</v>
      </c>
      <c r="D95192">
        <v>19.590199999999996</v>
      </c>
      <c r="E95192">
        <v>2</v>
      </c>
    </row>
    <row r="95193" spans="1:5" x14ac:dyDescent="0.25">
      <c r="A95193">
        <v>95658</v>
      </c>
      <c r="B95193">
        <v>74840</v>
      </c>
      <c r="C95193">
        <v>13</v>
      </c>
      <c r="D95193">
        <v>10.95</v>
      </c>
      <c r="E95193">
        <v>1</v>
      </c>
    </row>
    <row r="95194" spans="1:5" x14ac:dyDescent="0.25">
      <c r="A95194">
        <v>95659</v>
      </c>
      <c r="B95194">
        <v>74840</v>
      </c>
      <c r="C95194">
        <v>13</v>
      </c>
      <c r="D95194">
        <v>11.85</v>
      </c>
      <c r="E95194">
        <v>1</v>
      </c>
    </row>
    <row r="95195" spans="1:5" x14ac:dyDescent="0.25">
      <c r="A95195">
        <v>95660</v>
      </c>
      <c r="B95195">
        <v>74840</v>
      </c>
      <c r="C95195">
        <v>11</v>
      </c>
      <c r="D95195">
        <v>6.82</v>
      </c>
      <c r="E95195">
        <v>1</v>
      </c>
    </row>
    <row r="95196" spans="1:5" x14ac:dyDescent="0.25">
      <c r="A95196">
        <v>95661</v>
      </c>
      <c r="B95196">
        <v>74841</v>
      </c>
      <c r="C95196">
        <v>13</v>
      </c>
      <c r="D95196">
        <v>13.05</v>
      </c>
      <c r="E95196">
        <v>1</v>
      </c>
    </row>
    <row r="95197" spans="1:5" x14ac:dyDescent="0.25">
      <c r="A95197">
        <v>95662</v>
      </c>
      <c r="B95197">
        <v>74841</v>
      </c>
      <c r="C95197">
        <v>4</v>
      </c>
      <c r="D95197">
        <v>10.925000000000001</v>
      </c>
      <c r="E95197">
        <v>4</v>
      </c>
    </row>
    <row r="95198" spans="1:5" x14ac:dyDescent="0.25">
      <c r="A95198">
        <v>95663</v>
      </c>
      <c r="B95198">
        <v>74842</v>
      </c>
      <c r="C95198">
        <v>4</v>
      </c>
      <c r="D95198">
        <v>10.465</v>
      </c>
      <c r="E95198">
        <v>1</v>
      </c>
    </row>
    <row r="95199" spans="1:5" x14ac:dyDescent="0.25">
      <c r="A95199">
        <v>95664</v>
      </c>
      <c r="B95199">
        <v>74842</v>
      </c>
      <c r="C95199">
        <v>13</v>
      </c>
      <c r="D95199">
        <v>14.25</v>
      </c>
      <c r="E95199">
        <v>2</v>
      </c>
    </row>
    <row r="95200" spans="1:5" x14ac:dyDescent="0.25">
      <c r="A95200">
        <v>95665</v>
      </c>
      <c r="B95200">
        <v>74842</v>
      </c>
      <c r="C95200">
        <v>10</v>
      </c>
      <c r="D95200">
        <v>10</v>
      </c>
      <c r="E95200">
        <v>1</v>
      </c>
    </row>
    <row r="95201" spans="1:5" x14ac:dyDescent="0.25">
      <c r="A95201">
        <v>95666</v>
      </c>
      <c r="B95201">
        <v>74843</v>
      </c>
      <c r="C95201">
        <v>9</v>
      </c>
      <c r="D95201">
        <v>8.52</v>
      </c>
      <c r="E95201">
        <v>1</v>
      </c>
    </row>
    <row r="95202" spans="1:5" x14ac:dyDescent="0.25">
      <c r="A95202">
        <v>95667</v>
      </c>
      <c r="B95202">
        <v>74843</v>
      </c>
      <c r="C95202">
        <v>5</v>
      </c>
      <c r="D95202">
        <v>8.8102</v>
      </c>
      <c r="E95202">
        <v>2</v>
      </c>
    </row>
    <row r="95203" spans="1:5" x14ac:dyDescent="0.25">
      <c r="A95203">
        <v>95668</v>
      </c>
      <c r="B95203">
        <v>74844</v>
      </c>
      <c r="C95203">
        <v>2</v>
      </c>
      <c r="D95203">
        <v>3.3969999999999998</v>
      </c>
      <c r="E95203">
        <v>1</v>
      </c>
    </row>
    <row r="95204" spans="1:5" x14ac:dyDescent="0.25">
      <c r="A95204">
        <v>95669</v>
      </c>
      <c r="B95204">
        <v>74845</v>
      </c>
      <c r="C95204">
        <v>12</v>
      </c>
      <c r="D95204">
        <v>6.32</v>
      </c>
      <c r="E95204">
        <v>2</v>
      </c>
    </row>
    <row r="95205" spans="1:5" x14ac:dyDescent="0.25">
      <c r="A95205">
        <v>95670</v>
      </c>
      <c r="B95205">
        <v>74845</v>
      </c>
      <c r="C95205">
        <v>4</v>
      </c>
      <c r="D95205">
        <v>9.66</v>
      </c>
      <c r="E95205">
        <v>1</v>
      </c>
    </row>
    <row r="95206" spans="1:5" x14ac:dyDescent="0.25">
      <c r="A95206">
        <v>95671</v>
      </c>
      <c r="B95206">
        <v>74845</v>
      </c>
      <c r="C95206">
        <v>2</v>
      </c>
      <c r="D95206">
        <v>3.3969999999999998</v>
      </c>
      <c r="E95206">
        <v>1</v>
      </c>
    </row>
    <row r="95207" spans="1:5" x14ac:dyDescent="0.25">
      <c r="A95207">
        <v>95672</v>
      </c>
      <c r="B95207">
        <v>74845</v>
      </c>
      <c r="C95207">
        <v>2</v>
      </c>
      <c r="D95207">
        <v>3.1205000000000003</v>
      </c>
      <c r="E95207">
        <v>1</v>
      </c>
    </row>
    <row r="95208" spans="1:5" x14ac:dyDescent="0.25">
      <c r="A95208">
        <v>95673</v>
      </c>
      <c r="B95208">
        <v>74846</v>
      </c>
      <c r="C95208">
        <v>8</v>
      </c>
      <c r="D95208">
        <v>4.95</v>
      </c>
      <c r="E95208">
        <v>3</v>
      </c>
    </row>
    <row r="95209" spans="1:5" x14ac:dyDescent="0.25">
      <c r="A95209">
        <v>95674</v>
      </c>
      <c r="B95209">
        <v>74846</v>
      </c>
      <c r="C95209">
        <v>5</v>
      </c>
      <c r="D95209">
        <v>6.4727999999999994</v>
      </c>
      <c r="E95209">
        <v>1</v>
      </c>
    </row>
    <row r="95210" spans="1:5" x14ac:dyDescent="0.25">
      <c r="A95210">
        <v>95675</v>
      </c>
      <c r="B95210">
        <v>74847</v>
      </c>
      <c r="C95210">
        <v>7</v>
      </c>
      <c r="D95210">
        <v>7.08</v>
      </c>
      <c r="E95210">
        <v>1</v>
      </c>
    </row>
    <row r="95211" spans="1:5" x14ac:dyDescent="0.25">
      <c r="A95211">
        <v>95676</v>
      </c>
      <c r="B95211">
        <v>74847</v>
      </c>
      <c r="C95211">
        <v>1</v>
      </c>
      <c r="D95211">
        <v>18.590699999999998</v>
      </c>
      <c r="E95211">
        <v>1</v>
      </c>
    </row>
    <row r="95212" spans="1:5" x14ac:dyDescent="0.25">
      <c r="A95212">
        <v>95677</v>
      </c>
      <c r="B95212">
        <v>74848</v>
      </c>
      <c r="C95212">
        <v>10</v>
      </c>
      <c r="D95212">
        <v>7.4</v>
      </c>
      <c r="E95212">
        <v>1</v>
      </c>
    </row>
    <row r="95213" spans="1:5" x14ac:dyDescent="0.25">
      <c r="A95213">
        <v>95678</v>
      </c>
      <c r="B95213">
        <v>74848</v>
      </c>
      <c r="C95213">
        <v>5</v>
      </c>
      <c r="D95213">
        <v>8.3607000000000014</v>
      </c>
      <c r="E95213">
        <v>1</v>
      </c>
    </row>
    <row r="95214" spans="1:5" x14ac:dyDescent="0.25">
      <c r="A95214">
        <v>95679</v>
      </c>
      <c r="B95214">
        <v>74848</v>
      </c>
      <c r="C95214">
        <v>8</v>
      </c>
      <c r="D95214">
        <v>5.2249999999999996</v>
      </c>
      <c r="E95214">
        <v>1</v>
      </c>
    </row>
    <row r="95215" spans="1:5" x14ac:dyDescent="0.25">
      <c r="A95215">
        <v>95680</v>
      </c>
      <c r="B95215">
        <v>74848</v>
      </c>
      <c r="C95215">
        <v>6</v>
      </c>
      <c r="D95215">
        <v>3.61</v>
      </c>
      <c r="E95215">
        <v>1</v>
      </c>
    </row>
    <row r="95216" spans="1:5" x14ac:dyDescent="0.25">
      <c r="A95216">
        <v>95681</v>
      </c>
      <c r="B95216">
        <v>74849</v>
      </c>
      <c r="C95216">
        <v>13</v>
      </c>
      <c r="D95216">
        <v>12.3</v>
      </c>
      <c r="E95216">
        <v>2</v>
      </c>
    </row>
    <row r="95217" spans="1:5" x14ac:dyDescent="0.25">
      <c r="A95217">
        <v>95682</v>
      </c>
      <c r="B95217">
        <v>74849</v>
      </c>
      <c r="C95217">
        <v>8</v>
      </c>
      <c r="D95217">
        <v>4.6749999999999998</v>
      </c>
      <c r="E95217">
        <v>2</v>
      </c>
    </row>
    <row r="95218" spans="1:5" x14ac:dyDescent="0.25">
      <c r="A95218">
        <v>95683</v>
      </c>
      <c r="B95218">
        <v>74850</v>
      </c>
      <c r="C95218">
        <v>6</v>
      </c>
      <c r="D95218">
        <v>3.5625</v>
      </c>
      <c r="E95218">
        <v>1</v>
      </c>
    </row>
    <row r="95219" spans="1:5" x14ac:dyDescent="0.25">
      <c r="A95219">
        <v>95684</v>
      </c>
      <c r="B95219">
        <v>74850</v>
      </c>
      <c r="C95219">
        <v>12</v>
      </c>
      <c r="D95219">
        <v>5.76</v>
      </c>
      <c r="E95219">
        <v>1</v>
      </c>
    </row>
    <row r="95220" spans="1:5" x14ac:dyDescent="0.25">
      <c r="A95220">
        <v>95685</v>
      </c>
      <c r="B95220">
        <v>74850</v>
      </c>
      <c r="C95220">
        <v>2</v>
      </c>
      <c r="D95220">
        <v>3.4760000000000004</v>
      </c>
      <c r="E95220">
        <v>1</v>
      </c>
    </row>
    <row r="95221" spans="1:5" x14ac:dyDescent="0.25">
      <c r="A95221">
        <v>95686</v>
      </c>
      <c r="B95221">
        <v>74851</v>
      </c>
      <c r="C95221">
        <v>8</v>
      </c>
      <c r="D95221">
        <v>3.96</v>
      </c>
      <c r="E95221">
        <v>1</v>
      </c>
    </row>
    <row r="95222" spans="1:5" x14ac:dyDescent="0.25">
      <c r="A95222">
        <v>95687</v>
      </c>
      <c r="B95222">
        <v>74851</v>
      </c>
      <c r="C95222">
        <v>8</v>
      </c>
      <c r="D95222">
        <v>4.0149999999999997</v>
      </c>
      <c r="E95222">
        <v>2</v>
      </c>
    </row>
    <row r="95223" spans="1:5" x14ac:dyDescent="0.25">
      <c r="A95223">
        <v>95688</v>
      </c>
      <c r="B95223">
        <v>74852</v>
      </c>
      <c r="C95223">
        <v>6</v>
      </c>
      <c r="D95223">
        <v>3.895</v>
      </c>
      <c r="E95223">
        <v>1</v>
      </c>
    </row>
    <row r="95224" spans="1:5" x14ac:dyDescent="0.25">
      <c r="A95224">
        <v>95689</v>
      </c>
      <c r="B95224">
        <v>74852</v>
      </c>
      <c r="C95224">
        <v>4</v>
      </c>
      <c r="D95224">
        <v>9.43</v>
      </c>
      <c r="E95224">
        <v>1</v>
      </c>
    </row>
    <row r="95225" spans="1:5" x14ac:dyDescent="0.25">
      <c r="A95225">
        <v>95690</v>
      </c>
      <c r="B95225">
        <v>74852</v>
      </c>
      <c r="C95225">
        <v>5</v>
      </c>
      <c r="D95225">
        <v>8.99</v>
      </c>
      <c r="E95225">
        <v>1</v>
      </c>
    </row>
    <row r="95226" spans="1:5" x14ac:dyDescent="0.25">
      <c r="A95226">
        <v>95691</v>
      </c>
      <c r="B95226">
        <v>74853</v>
      </c>
      <c r="C95226">
        <v>2</v>
      </c>
      <c r="D95226">
        <v>3.1205000000000003</v>
      </c>
      <c r="E95226">
        <v>1</v>
      </c>
    </row>
    <row r="95227" spans="1:5" x14ac:dyDescent="0.25">
      <c r="A95227">
        <v>95692</v>
      </c>
      <c r="B95227">
        <v>74853</v>
      </c>
      <c r="C95227">
        <v>7</v>
      </c>
      <c r="D95227">
        <v>6.2835000000000001</v>
      </c>
      <c r="E95227">
        <v>2</v>
      </c>
    </row>
    <row r="95228" spans="1:5" x14ac:dyDescent="0.25">
      <c r="A95228">
        <v>95693</v>
      </c>
      <c r="B95228">
        <v>74853</v>
      </c>
      <c r="C95228">
        <v>5</v>
      </c>
      <c r="D95228">
        <v>7.1021000000000001</v>
      </c>
      <c r="E95228">
        <v>1</v>
      </c>
    </row>
    <row r="95229" spans="1:5" x14ac:dyDescent="0.25">
      <c r="A95229">
        <v>95694</v>
      </c>
      <c r="B95229">
        <v>74854</v>
      </c>
      <c r="C95229">
        <v>9</v>
      </c>
      <c r="D95229">
        <v>11.16</v>
      </c>
      <c r="E95229">
        <v>1</v>
      </c>
    </row>
    <row r="95230" spans="1:5" x14ac:dyDescent="0.25">
      <c r="A95230">
        <v>95695</v>
      </c>
      <c r="B95230">
        <v>74854</v>
      </c>
      <c r="C95230">
        <v>4</v>
      </c>
      <c r="D95230">
        <v>8.3949999999999996</v>
      </c>
      <c r="E95230">
        <v>1</v>
      </c>
    </row>
    <row r="95231" spans="1:5" x14ac:dyDescent="0.25">
      <c r="A95231">
        <v>95696</v>
      </c>
      <c r="B95231">
        <v>74854</v>
      </c>
      <c r="C95231">
        <v>9</v>
      </c>
      <c r="D95231">
        <v>8.8800000000000008</v>
      </c>
      <c r="E95231">
        <v>1</v>
      </c>
    </row>
    <row r="95232" spans="1:5" x14ac:dyDescent="0.25">
      <c r="A95232">
        <v>95697</v>
      </c>
      <c r="B95232">
        <v>74855</v>
      </c>
      <c r="C95232">
        <v>6</v>
      </c>
      <c r="D95232">
        <v>4.4649999999999999</v>
      </c>
      <c r="E95232">
        <v>1</v>
      </c>
    </row>
    <row r="95233" spans="1:5" x14ac:dyDescent="0.25">
      <c r="A95233">
        <v>95698</v>
      </c>
      <c r="B95233">
        <v>74855</v>
      </c>
      <c r="C95233">
        <v>8</v>
      </c>
      <c r="D95233">
        <v>4.7850000000000001</v>
      </c>
      <c r="E95233">
        <v>1</v>
      </c>
    </row>
    <row r="95234" spans="1:5" x14ac:dyDescent="0.25">
      <c r="A95234">
        <v>95699</v>
      </c>
      <c r="B95234">
        <v>74855</v>
      </c>
      <c r="C95234">
        <v>8</v>
      </c>
      <c r="D95234">
        <v>4.4000000000000004</v>
      </c>
      <c r="E95234">
        <v>1</v>
      </c>
    </row>
    <row r="95235" spans="1:5" x14ac:dyDescent="0.25">
      <c r="A95235">
        <v>95700</v>
      </c>
      <c r="B95235">
        <v>74856</v>
      </c>
      <c r="C95235">
        <v>13</v>
      </c>
      <c r="D95235">
        <v>13.2</v>
      </c>
      <c r="E95235">
        <v>2</v>
      </c>
    </row>
    <row r="95236" spans="1:5" x14ac:dyDescent="0.25">
      <c r="A95236">
        <v>95701</v>
      </c>
      <c r="B95236">
        <v>74857</v>
      </c>
      <c r="C95236">
        <v>9</v>
      </c>
      <c r="D95236">
        <v>9</v>
      </c>
      <c r="E95236">
        <v>2</v>
      </c>
    </row>
    <row r="95237" spans="1:5" x14ac:dyDescent="0.25">
      <c r="A95237">
        <v>95702</v>
      </c>
      <c r="B95237">
        <v>74857</v>
      </c>
      <c r="C95237">
        <v>12</v>
      </c>
      <c r="D95237">
        <v>7.6</v>
      </c>
      <c r="E95237">
        <v>1</v>
      </c>
    </row>
    <row r="95238" spans="1:5" x14ac:dyDescent="0.25">
      <c r="A95238">
        <v>95703</v>
      </c>
      <c r="B95238">
        <v>74857</v>
      </c>
      <c r="C95238">
        <v>13</v>
      </c>
      <c r="D95238">
        <v>12.75</v>
      </c>
      <c r="E95238">
        <v>2</v>
      </c>
    </row>
    <row r="95239" spans="1:5" x14ac:dyDescent="0.25">
      <c r="A95239">
        <v>95704</v>
      </c>
      <c r="B95239">
        <v>74858</v>
      </c>
      <c r="C95239">
        <v>8</v>
      </c>
      <c r="D95239">
        <v>4.2350000000000003</v>
      </c>
      <c r="E95239">
        <v>1</v>
      </c>
    </row>
    <row r="95240" spans="1:5" x14ac:dyDescent="0.25">
      <c r="A95240">
        <v>95705</v>
      </c>
      <c r="B95240">
        <v>74858</v>
      </c>
      <c r="C95240">
        <v>11</v>
      </c>
      <c r="D95240">
        <v>5.6574999999999998</v>
      </c>
      <c r="E95240">
        <v>3</v>
      </c>
    </row>
    <row r="95241" spans="1:5" x14ac:dyDescent="0.25">
      <c r="A95241">
        <v>95706</v>
      </c>
      <c r="B95241">
        <v>74858</v>
      </c>
      <c r="C95241">
        <v>3</v>
      </c>
      <c r="D95241">
        <v>5.55</v>
      </c>
      <c r="E95241">
        <v>1</v>
      </c>
    </row>
    <row r="95242" spans="1:5" x14ac:dyDescent="0.25">
      <c r="A95242">
        <v>95707</v>
      </c>
      <c r="B95242">
        <v>74859</v>
      </c>
      <c r="C95242">
        <v>13</v>
      </c>
      <c r="D95242">
        <v>12.6</v>
      </c>
      <c r="E95242">
        <v>1</v>
      </c>
    </row>
    <row r="95243" spans="1:5" x14ac:dyDescent="0.25">
      <c r="A95243">
        <v>95708</v>
      </c>
      <c r="B95243">
        <v>74859</v>
      </c>
      <c r="C95243">
        <v>3</v>
      </c>
      <c r="D95243">
        <v>6.75</v>
      </c>
      <c r="E95243">
        <v>1</v>
      </c>
    </row>
    <row r="95244" spans="1:5" x14ac:dyDescent="0.25">
      <c r="A95244">
        <v>95709</v>
      </c>
      <c r="B95244">
        <v>74860</v>
      </c>
      <c r="C95244">
        <v>7</v>
      </c>
      <c r="D95244">
        <v>7.2569999999999997</v>
      </c>
      <c r="E95244">
        <v>3</v>
      </c>
    </row>
    <row r="95245" spans="1:5" x14ac:dyDescent="0.25">
      <c r="A95245">
        <v>95710</v>
      </c>
      <c r="B95245">
        <v>74861</v>
      </c>
      <c r="C95245">
        <v>3</v>
      </c>
      <c r="D95245">
        <v>5.625</v>
      </c>
      <c r="E95245">
        <v>2</v>
      </c>
    </row>
    <row r="95246" spans="1:5" x14ac:dyDescent="0.25">
      <c r="A95246">
        <v>95711</v>
      </c>
      <c r="B95246">
        <v>74862</v>
      </c>
      <c r="C95246">
        <v>1</v>
      </c>
      <c r="D95246">
        <v>18.790599999999998</v>
      </c>
      <c r="E95246">
        <v>1</v>
      </c>
    </row>
    <row r="95247" spans="1:5" x14ac:dyDescent="0.25">
      <c r="A95247">
        <v>95712</v>
      </c>
      <c r="B95247">
        <v>74863</v>
      </c>
      <c r="C95247">
        <v>1</v>
      </c>
      <c r="D95247">
        <v>18.590699999999998</v>
      </c>
      <c r="E95247">
        <v>2</v>
      </c>
    </row>
    <row r="95248" spans="1:5" x14ac:dyDescent="0.25">
      <c r="A95248">
        <v>95713</v>
      </c>
      <c r="B95248">
        <v>74863</v>
      </c>
      <c r="C95248">
        <v>4</v>
      </c>
      <c r="D95248">
        <v>9.43</v>
      </c>
      <c r="E95248">
        <v>1</v>
      </c>
    </row>
    <row r="95249" spans="1:5" x14ac:dyDescent="0.25">
      <c r="A95249">
        <v>95714</v>
      </c>
      <c r="B95249">
        <v>74863</v>
      </c>
      <c r="C95249">
        <v>6</v>
      </c>
      <c r="D95249">
        <v>4.085</v>
      </c>
      <c r="E95249">
        <v>1</v>
      </c>
    </row>
    <row r="95250" spans="1:5" x14ac:dyDescent="0.25">
      <c r="A95250">
        <v>95715</v>
      </c>
      <c r="B95250">
        <v>74864</v>
      </c>
      <c r="C95250">
        <v>6</v>
      </c>
      <c r="D95250">
        <v>4.7024999999999997</v>
      </c>
      <c r="E95250">
        <v>1</v>
      </c>
    </row>
    <row r="95251" spans="1:5" x14ac:dyDescent="0.25">
      <c r="A95251">
        <v>95716</v>
      </c>
      <c r="B95251">
        <v>74864</v>
      </c>
      <c r="C95251">
        <v>12</v>
      </c>
      <c r="D95251">
        <v>7.92</v>
      </c>
      <c r="E95251">
        <v>1</v>
      </c>
    </row>
    <row r="95252" spans="1:5" x14ac:dyDescent="0.25">
      <c r="A95252">
        <v>95717</v>
      </c>
      <c r="B95252">
        <v>74864</v>
      </c>
      <c r="C95252">
        <v>4</v>
      </c>
      <c r="D95252">
        <v>9.1999999999999993</v>
      </c>
      <c r="E95252">
        <v>1</v>
      </c>
    </row>
    <row r="95253" spans="1:5" x14ac:dyDescent="0.25">
      <c r="A95253">
        <v>95718</v>
      </c>
      <c r="B95253">
        <v>74865</v>
      </c>
      <c r="C95253">
        <v>7</v>
      </c>
      <c r="D95253">
        <v>6.6375000000000002</v>
      </c>
      <c r="E95253">
        <v>1</v>
      </c>
    </row>
    <row r="95254" spans="1:5" x14ac:dyDescent="0.25">
      <c r="A95254">
        <v>95719</v>
      </c>
      <c r="B95254">
        <v>74865</v>
      </c>
      <c r="C95254">
        <v>7</v>
      </c>
      <c r="D95254">
        <v>6.2835000000000001</v>
      </c>
      <c r="E95254">
        <v>2</v>
      </c>
    </row>
    <row r="95255" spans="1:5" x14ac:dyDescent="0.25">
      <c r="A95255">
        <v>95720</v>
      </c>
      <c r="B95255">
        <v>74865</v>
      </c>
      <c r="C95255">
        <v>8</v>
      </c>
      <c r="D95255">
        <v>4.8949999999999996</v>
      </c>
      <c r="E95255">
        <v>1</v>
      </c>
    </row>
    <row r="95256" spans="1:5" x14ac:dyDescent="0.25">
      <c r="A95256">
        <v>95721</v>
      </c>
      <c r="B95256">
        <v>74866</v>
      </c>
      <c r="C95256">
        <v>10</v>
      </c>
      <c r="D95256">
        <v>8.6</v>
      </c>
      <c r="E95256">
        <v>1</v>
      </c>
    </row>
    <row r="95257" spans="1:5" x14ac:dyDescent="0.25">
      <c r="A95257">
        <v>95722</v>
      </c>
      <c r="B95257">
        <v>74866</v>
      </c>
      <c r="C95257">
        <v>7</v>
      </c>
      <c r="D95257">
        <v>7.7879999999999994</v>
      </c>
      <c r="E95257">
        <v>1</v>
      </c>
    </row>
    <row r="95258" spans="1:5" x14ac:dyDescent="0.25">
      <c r="A95258">
        <v>95723</v>
      </c>
      <c r="B95258">
        <v>74866</v>
      </c>
      <c r="C95258">
        <v>12</v>
      </c>
      <c r="D95258">
        <v>5.6</v>
      </c>
      <c r="E95258">
        <v>1</v>
      </c>
    </row>
    <row r="95259" spans="1:5" x14ac:dyDescent="0.25">
      <c r="A95259">
        <v>95724</v>
      </c>
      <c r="B95259">
        <v>74867</v>
      </c>
      <c r="C95259">
        <v>6</v>
      </c>
      <c r="D95259">
        <v>4.0374999999999996</v>
      </c>
      <c r="E95259">
        <v>1</v>
      </c>
    </row>
    <row r="95260" spans="1:5" x14ac:dyDescent="0.25">
      <c r="A95260">
        <v>95725</v>
      </c>
      <c r="B95260">
        <v>74867</v>
      </c>
      <c r="C95260">
        <v>5</v>
      </c>
      <c r="D95260">
        <v>7.4617000000000004</v>
      </c>
      <c r="E95260">
        <v>3</v>
      </c>
    </row>
    <row r="95261" spans="1:5" x14ac:dyDescent="0.25">
      <c r="A95261">
        <v>95726</v>
      </c>
      <c r="B95261">
        <v>74867</v>
      </c>
      <c r="C95261">
        <v>8</v>
      </c>
      <c r="D95261">
        <v>5.5</v>
      </c>
      <c r="E95261">
        <v>1</v>
      </c>
    </row>
    <row r="95262" spans="1:5" x14ac:dyDescent="0.25">
      <c r="A95262">
        <v>95727</v>
      </c>
      <c r="B95262">
        <v>74868</v>
      </c>
      <c r="C95262">
        <v>8</v>
      </c>
      <c r="D95262">
        <v>5.0049999999999999</v>
      </c>
      <c r="E95262">
        <v>1</v>
      </c>
    </row>
    <row r="95263" spans="1:5" x14ac:dyDescent="0.25">
      <c r="A95263">
        <v>95728</v>
      </c>
      <c r="B95263">
        <v>74868</v>
      </c>
      <c r="C95263">
        <v>8</v>
      </c>
      <c r="D95263">
        <v>5.335</v>
      </c>
      <c r="E95263">
        <v>1</v>
      </c>
    </row>
    <row r="95264" spans="1:5" x14ac:dyDescent="0.25">
      <c r="A95264">
        <v>95729</v>
      </c>
      <c r="B95264">
        <v>74868</v>
      </c>
      <c r="C95264">
        <v>3</v>
      </c>
      <c r="D95264">
        <v>6.2249999999999996</v>
      </c>
      <c r="E95264">
        <v>1</v>
      </c>
    </row>
    <row r="95265" spans="1:5" x14ac:dyDescent="0.25">
      <c r="A95265">
        <v>95730</v>
      </c>
      <c r="B95265">
        <v>74868</v>
      </c>
      <c r="C95265">
        <v>12</v>
      </c>
      <c r="D95265">
        <v>7.04</v>
      </c>
      <c r="E95265">
        <v>1</v>
      </c>
    </row>
    <row r="95266" spans="1:5" x14ac:dyDescent="0.25">
      <c r="A95266">
        <v>95731</v>
      </c>
      <c r="B95266">
        <v>74869</v>
      </c>
      <c r="C95266">
        <v>13</v>
      </c>
      <c r="D95266">
        <v>11.4</v>
      </c>
      <c r="E95266">
        <v>2</v>
      </c>
    </row>
    <row r="95267" spans="1:5" x14ac:dyDescent="0.25">
      <c r="A95267">
        <v>95732</v>
      </c>
      <c r="B95267">
        <v>74869</v>
      </c>
      <c r="C95267">
        <v>9</v>
      </c>
      <c r="D95267">
        <v>9.7200000000000006</v>
      </c>
      <c r="E95267">
        <v>2</v>
      </c>
    </row>
    <row r="95268" spans="1:5" x14ac:dyDescent="0.25">
      <c r="A95268">
        <v>95733</v>
      </c>
      <c r="B95268">
        <v>74869</v>
      </c>
      <c r="C95268">
        <v>8</v>
      </c>
      <c r="D95268">
        <v>5.335</v>
      </c>
      <c r="E95268">
        <v>1</v>
      </c>
    </row>
    <row r="95269" spans="1:5" x14ac:dyDescent="0.25">
      <c r="A95269">
        <v>95734</v>
      </c>
      <c r="B95269">
        <v>74870</v>
      </c>
      <c r="C95269">
        <v>13</v>
      </c>
      <c r="D95269">
        <v>11.25</v>
      </c>
      <c r="E95269">
        <v>1</v>
      </c>
    </row>
    <row r="95270" spans="1:5" x14ac:dyDescent="0.25">
      <c r="A95270">
        <v>95735</v>
      </c>
      <c r="B95270">
        <v>74870</v>
      </c>
      <c r="C95270">
        <v>7</v>
      </c>
      <c r="D95270">
        <v>6.8144999999999989</v>
      </c>
      <c r="E95270">
        <v>1</v>
      </c>
    </row>
    <row r="95271" spans="1:5" x14ac:dyDescent="0.25">
      <c r="A95271">
        <v>95736</v>
      </c>
      <c r="B95271">
        <v>74870</v>
      </c>
      <c r="C95271">
        <v>12</v>
      </c>
      <c r="D95271">
        <v>7.76</v>
      </c>
      <c r="E95271">
        <v>1</v>
      </c>
    </row>
    <row r="95272" spans="1:5" x14ac:dyDescent="0.25">
      <c r="A95272">
        <v>95737</v>
      </c>
      <c r="B95272">
        <v>74870</v>
      </c>
      <c r="C95272">
        <v>8</v>
      </c>
      <c r="D95272">
        <v>4.29</v>
      </c>
      <c r="E95272">
        <v>2</v>
      </c>
    </row>
    <row r="95273" spans="1:5" x14ac:dyDescent="0.25">
      <c r="A95273">
        <v>95738</v>
      </c>
      <c r="B95273">
        <v>74871</v>
      </c>
      <c r="C95273">
        <v>2</v>
      </c>
      <c r="D95273">
        <v>3.95</v>
      </c>
      <c r="E95273">
        <v>1</v>
      </c>
    </row>
    <row r="95274" spans="1:5" x14ac:dyDescent="0.25">
      <c r="A95274">
        <v>95739</v>
      </c>
      <c r="B95274">
        <v>74871</v>
      </c>
      <c r="C95274">
        <v>13</v>
      </c>
      <c r="D95274">
        <v>10.95</v>
      </c>
      <c r="E95274">
        <v>1</v>
      </c>
    </row>
    <row r="95275" spans="1:5" x14ac:dyDescent="0.25">
      <c r="A95275">
        <v>95740</v>
      </c>
      <c r="B95275">
        <v>74872</v>
      </c>
      <c r="C95275">
        <v>3</v>
      </c>
      <c r="D95275">
        <v>7.4249999999999998</v>
      </c>
      <c r="E95275">
        <v>2</v>
      </c>
    </row>
    <row r="95276" spans="1:5" x14ac:dyDescent="0.25">
      <c r="A95276">
        <v>95741</v>
      </c>
      <c r="B95276">
        <v>74872</v>
      </c>
      <c r="C95276">
        <v>10</v>
      </c>
      <c r="D95276">
        <v>7.6</v>
      </c>
      <c r="E95276">
        <v>1</v>
      </c>
    </row>
    <row r="95277" spans="1:5" x14ac:dyDescent="0.25">
      <c r="A95277">
        <v>95742</v>
      </c>
      <c r="B95277">
        <v>74872</v>
      </c>
      <c r="C95277">
        <v>3</v>
      </c>
      <c r="D95277">
        <v>6</v>
      </c>
      <c r="E95277">
        <v>1</v>
      </c>
    </row>
    <row r="95278" spans="1:5" x14ac:dyDescent="0.25">
      <c r="A95278">
        <v>95743</v>
      </c>
      <c r="B95278">
        <v>74872</v>
      </c>
      <c r="C95278">
        <v>7</v>
      </c>
      <c r="D95278">
        <v>7.8765000000000001</v>
      </c>
      <c r="E95278">
        <v>2</v>
      </c>
    </row>
    <row r="95279" spans="1:5" x14ac:dyDescent="0.25">
      <c r="A95279">
        <v>95744</v>
      </c>
      <c r="B95279">
        <v>74873</v>
      </c>
      <c r="C95279">
        <v>12</v>
      </c>
      <c r="D95279">
        <v>6</v>
      </c>
      <c r="E95279">
        <v>1</v>
      </c>
    </row>
    <row r="95280" spans="1:5" x14ac:dyDescent="0.25">
      <c r="A95280">
        <v>95745</v>
      </c>
      <c r="B95280">
        <v>74874</v>
      </c>
      <c r="C95280">
        <v>4</v>
      </c>
      <c r="D95280">
        <v>8.9700000000000006</v>
      </c>
      <c r="E95280">
        <v>1</v>
      </c>
    </row>
    <row r="95281" spans="1:5" x14ac:dyDescent="0.25">
      <c r="A95281">
        <v>95746</v>
      </c>
      <c r="B95281">
        <v>74874</v>
      </c>
      <c r="C95281">
        <v>1</v>
      </c>
      <c r="D95281">
        <v>16.591699999999999</v>
      </c>
      <c r="E95281">
        <v>1</v>
      </c>
    </row>
    <row r="95282" spans="1:5" x14ac:dyDescent="0.25">
      <c r="A95282">
        <v>95747</v>
      </c>
      <c r="B95282">
        <v>74874</v>
      </c>
      <c r="C95282">
        <v>7</v>
      </c>
      <c r="D95282">
        <v>6.9029999999999996</v>
      </c>
      <c r="E95282">
        <v>2</v>
      </c>
    </row>
    <row r="95283" spans="1:5" x14ac:dyDescent="0.25">
      <c r="A95283">
        <v>95748</v>
      </c>
      <c r="B95283">
        <v>74874</v>
      </c>
      <c r="C95283">
        <v>2</v>
      </c>
      <c r="D95283">
        <v>2.923</v>
      </c>
      <c r="E95283">
        <v>1</v>
      </c>
    </row>
    <row r="95284" spans="1:5" x14ac:dyDescent="0.25">
      <c r="A95284">
        <v>95749</v>
      </c>
      <c r="B95284">
        <v>74875</v>
      </c>
      <c r="C95284">
        <v>3</v>
      </c>
      <c r="D95284">
        <v>7.35</v>
      </c>
      <c r="E95284">
        <v>1</v>
      </c>
    </row>
    <row r="95285" spans="1:5" x14ac:dyDescent="0.25">
      <c r="A95285">
        <v>95750</v>
      </c>
      <c r="B95285">
        <v>74875</v>
      </c>
      <c r="C95285">
        <v>7</v>
      </c>
      <c r="D95285">
        <v>7.8765000000000001</v>
      </c>
      <c r="E95285">
        <v>2</v>
      </c>
    </row>
    <row r="95286" spans="1:5" x14ac:dyDescent="0.25">
      <c r="A95286">
        <v>95751</v>
      </c>
      <c r="B95286">
        <v>74875</v>
      </c>
      <c r="C95286">
        <v>6</v>
      </c>
      <c r="D95286">
        <v>3.8475000000000001</v>
      </c>
      <c r="E95286">
        <v>1</v>
      </c>
    </row>
    <row r="95287" spans="1:5" x14ac:dyDescent="0.25">
      <c r="A95287">
        <v>95752</v>
      </c>
      <c r="B95287">
        <v>74876</v>
      </c>
      <c r="C95287">
        <v>8</v>
      </c>
      <c r="D95287">
        <v>4.8949999999999996</v>
      </c>
      <c r="E95287">
        <v>2</v>
      </c>
    </row>
    <row r="95288" spans="1:5" x14ac:dyDescent="0.25">
      <c r="A95288">
        <v>95753</v>
      </c>
      <c r="B95288">
        <v>74876</v>
      </c>
      <c r="C95288">
        <v>12</v>
      </c>
      <c r="D95288">
        <v>6</v>
      </c>
      <c r="E95288">
        <v>1</v>
      </c>
    </row>
    <row r="95289" spans="1:5" x14ac:dyDescent="0.25">
      <c r="A95289">
        <v>95754</v>
      </c>
      <c r="B95289">
        <v>74876</v>
      </c>
      <c r="C95289">
        <v>11</v>
      </c>
      <c r="D95289">
        <v>7.44</v>
      </c>
      <c r="E95289">
        <v>2</v>
      </c>
    </row>
    <row r="95290" spans="1:5" x14ac:dyDescent="0.25">
      <c r="A95290">
        <v>95755</v>
      </c>
      <c r="B95290">
        <v>74876</v>
      </c>
      <c r="C95290">
        <v>9</v>
      </c>
      <c r="D95290">
        <v>10.44</v>
      </c>
      <c r="E95290">
        <v>1</v>
      </c>
    </row>
    <row r="95291" spans="1:5" x14ac:dyDescent="0.25">
      <c r="A95291">
        <v>95756</v>
      </c>
      <c r="B95291">
        <v>74877</v>
      </c>
      <c r="C95291">
        <v>13</v>
      </c>
      <c r="D95291">
        <v>13.05</v>
      </c>
      <c r="E95291">
        <v>1</v>
      </c>
    </row>
    <row r="95292" spans="1:5" x14ac:dyDescent="0.25">
      <c r="A95292">
        <v>95757</v>
      </c>
      <c r="B95292">
        <v>74877</v>
      </c>
      <c r="C95292">
        <v>9</v>
      </c>
      <c r="D95292">
        <v>11.76</v>
      </c>
      <c r="E95292">
        <v>2</v>
      </c>
    </row>
    <row r="95293" spans="1:5" x14ac:dyDescent="0.25">
      <c r="A95293">
        <v>95758</v>
      </c>
      <c r="B95293">
        <v>74877</v>
      </c>
      <c r="C95293">
        <v>3</v>
      </c>
      <c r="D95293">
        <v>7.2750000000000004</v>
      </c>
      <c r="E95293">
        <v>1</v>
      </c>
    </row>
    <row r="95294" spans="1:5" x14ac:dyDescent="0.25">
      <c r="A95294">
        <v>95759</v>
      </c>
      <c r="B95294">
        <v>74878</v>
      </c>
      <c r="C95294">
        <v>12</v>
      </c>
      <c r="D95294">
        <v>6.64</v>
      </c>
      <c r="E95294">
        <v>2</v>
      </c>
    </row>
    <row r="95295" spans="1:5" x14ac:dyDescent="0.25">
      <c r="A95295">
        <v>95760</v>
      </c>
      <c r="B95295">
        <v>74878</v>
      </c>
      <c r="C95295">
        <v>7</v>
      </c>
      <c r="D95295">
        <v>7.08</v>
      </c>
      <c r="E95295">
        <v>2</v>
      </c>
    </row>
    <row r="95296" spans="1:5" x14ac:dyDescent="0.25">
      <c r="A95296">
        <v>95761</v>
      </c>
      <c r="B95296">
        <v>74878</v>
      </c>
      <c r="C95296">
        <v>5</v>
      </c>
      <c r="D95296">
        <v>6.8323999999999998</v>
      </c>
      <c r="E95296">
        <v>1</v>
      </c>
    </row>
    <row r="95297" spans="1:5" x14ac:dyDescent="0.25">
      <c r="A95297">
        <v>95762</v>
      </c>
      <c r="B95297">
        <v>74879</v>
      </c>
      <c r="C95297">
        <v>5</v>
      </c>
      <c r="D95297">
        <v>8.8102</v>
      </c>
      <c r="E95297">
        <v>2</v>
      </c>
    </row>
    <row r="95298" spans="1:5" x14ac:dyDescent="0.25">
      <c r="A95298">
        <v>95763</v>
      </c>
      <c r="B95298">
        <v>74879</v>
      </c>
      <c r="C95298">
        <v>3</v>
      </c>
      <c r="D95298">
        <v>7.35</v>
      </c>
      <c r="E95298">
        <v>1</v>
      </c>
    </row>
    <row r="95299" spans="1:5" x14ac:dyDescent="0.25">
      <c r="A95299">
        <v>95764</v>
      </c>
      <c r="B95299">
        <v>74879</v>
      </c>
      <c r="C95299">
        <v>7</v>
      </c>
      <c r="D95299">
        <v>8.2304999999999993</v>
      </c>
      <c r="E95299">
        <v>2</v>
      </c>
    </row>
    <row r="95300" spans="1:5" x14ac:dyDescent="0.25">
      <c r="A95300">
        <v>95765</v>
      </c>
      <c r="B95300">
        <v>74879</v>
      </c>
      <c r="C95300">
        <v>11</v>
      </c>
      <c r="D95300">
        <v>5.6574999999999998</v>
      </c>
      <c r="E95300">
        <v>3</v>
      </c>
    </row>
    <row r="95301" spans="1:5" x14ac:dyDescent="0.25">
      <c r="A95301">
        <v>95766</v>
      </c>
      <c r="B95301">
        <v>74880</v>
      </c>
      <c r="C95301">
        <v>4</v>
      </c>
      <c r="D95301">
        <v>8.9700000000000006</v>
      </c>
      <c r="E95301">
        <v>1</v>
      </c>
    </row>
    <row r="95302" spans="1:5" x14ac:dyDescent="0.25">
      <c r="A95302">
        <v>95767</v>
      </c>
      <c r="B95302">
        <v>74880</v>
      </c>
      <c r="C95302">
        <v>13</v>
      </c>
      <c r="D95302">
        <v>12.75</v>
      </c>
      <c r="E95302">
        <v>1</v>
      </c>
    </row>
    <row r="95303" spans="1:5" x14ac:dyDescent="0.25">
      <c r="A95303">
        <v>95768</v>
      </c>
      <c r="B95303">
        <v>74881</v>
      </c>
      <c r="C95303">
        <v>13</v>
      </c>
      <c r="D95303">
        <v>11.25</v>
      </c>
      <c r="E95303">
        <v>2</v>
      </c>
    </row>
    <row r="95304" spans="1:5" x14ac:dyDescent="0.25">
      <c r="A95304">
        <v>95769</v>
      </c>
      <c r="B95304">
        <v>74881</v>
      </c>
      <c r="C95304">
        <v>6</v>
      </c>
      <c r="D95304">
        <v>4.2750000000000004</v>
      </c>
      <c r="E95304">
        <v>1</v>
      </c>
    </row>
    <row r="95305" spans="1:5" x14ac:dyDescent="0.25">
      <c r="A95305">
        <v>95770</v>
      </c>
      <c r="B95305">
        <v>74882</v>
      </c>
      <c r="C95305">
        <v>11</v>
      </c>
      <c r="D95305">
        <v>6.8975</v>
      </c>
      <c r="E95305">
        <v>1</v>
      </c>
    </row>
    <row r="95306" spans="1:5" x14ac:dyDescent="0.25">
      <c r="A95306">
        <v>95771</v>
      </c>
      <c r="B95306">
        <v>74882</v>
      </c>
      <c r="C95306">
        <v>3</v>
      </c>
      <c r="D95306">
        <v>7.35</v>
      </c>
      <c r="E95306">
        <v>1</v>
      </c>
    </row>
    <row r="95307" spans="1:5" x14ac:dyDescent="0.25">
      <c r="A95307">
        <v>95772</v>
      </c>
      <c r="B95307">
        <v>74882</v>
      </c>
      <c r="C95307">
        <v>8</v>
      </c>
      <c r="D95307">
        <v>3.9049999999999998</v>
      </c>
      <c r="E95307">
        <v>2</v>
      </c>
    </row>
    <row r="95308" spans="1:5" x14ac:dyDescent="0.25">
      <c r="A95308">
        <v>95773</v>
      </c>
      <c r="B95308">
        <v>74883</v>
      </c>
      <c r="C95308">
        <v>1</v>
      </c>
      <c r="D95308">
        <v>19.390299999999996</v>
      </c>
      <c r="E95308">
        <v>1</v>
      </c>
    </row>
    <row r="95309" spans="1:5" x14ac:dyDescent="0.25">
      <c r="A95309">
        <v>95774</v>
      </c>
      <c r="B95309">
        <v>74884</v>
      </c>
      <c r="C95309">
        <v>13</v>
      </c>
      <c r="D95309">
        <v>10.8</v>
      </c>
      <c r="E95309">
        <v>1</v>
      </c>
    </row>
    <row r="95310" spans="1:5" x14ac:dyDescent="0.25">
      <c r="A95310">
        <v>95775</v>
      </c>
      <c r="B95310">
        <v>74884</v>
      </c>
      <c r="C95310">
        <v>6</v>
      </c>
      <c r="D95310">
        <v>3.7050000000000001</v>
      </c>
      <c r="E95310">
        <v>1</v>
      </c>
    </row>
    <row r="95311" spans="1:5" x14ac:dyDescent="0.25">
      <c r="A95311">
        <v>95776</v>
      </c>
      <c r="B95311">
        <v>74885</v>
      </c>
      <c r="C95311">
        <v>3</v>
      </c>
      <c r="D95311">
        <v>5.55</v>
      </c>
      <c r="E95311">
        <v>1</v>
      </c>
    </row>
    <row r="95312" spans="1:5" x14ac:dyDescent="0.25">
      <c r="A95312">
        <v>95777</v>
      </c>
      <c r="B95312">
        <v>74885</v>
      </c>
      <c r="C95312">
        <v>1</v>
      </c>
      <c r="D95312">
        <v>16.591699999999999</v>
      </c>
      <c r="E95312">
        <v>1</v>
      </c>
    </row>
    <row r="95313" spans="1:5" x14ac:dyDescent="0.25">
      <c r="A95313">
        <v>95778</v>
      </c>
      <c r="B95313">
        <v>74885</v>
      </c>
      <c r="C95313">
        <v>11</v>
      </c>
      <c r="D95313">
        <v>5.6574999999999998</v>
      </c>
      <c r="E95313">
        <v>1</v>
      </c>
    </row>
    <row r="95314" spans="1:5" x14ac:dyDescent="0.25">
      <c r="A95314">
        <v>95779</v>
      </c>
      <c r="B95314">
        <v>74886</v>
      </c>
      <c r="C95314">
        <v>1</v>
      </c>
      <c r="D95314">
        <v>18.590699999999998</v>
      </c>
      <c r="E95314">
        <v>2</v>
      </c>
    </row>
    <row r="95315" spans="1:5" x14ac:dyDescent="0.25">
      <c r="A95315">
        <v>95780</v>
      </c>
      <c r="B95315">
        <v>74886</v>
      </c>
      <c r="C95315">
        <v>12</v>
      </c>
      <c r="D95315">
        <v>5.76</v>
      </c>
      <c r="E95315">
        <v>2</v>
      </c>
    </row>
    <row r="95316" spans="1:5" x14ac:dyDescent="0.25">
      <c r="A95316">
        <v>95781</v>
      </c>
      <c r="B95316">
        <v>74887</v>
      </c>
      <c r="C95316">
        <v>10</v>
      </c>
      <c r="D95316">
        <v>7.1</v>
      </c>
      <c r="E95316">
        <v>1</v>
      </c>
    </row>
    <row r="95317" spans="1:5" x14ac:dyDescent="0.25">
      <c r="A95317">
        <v>95782</v>
      </c>
      <c r="B95317">
        <v>74887</v>
      </c>
      <c r="C95317">
        <v>7</v>
      </c>
      <c r="D95317">
        <v>7.6110000000000007</v>
      </c>
      <c r="E95317">
        <v>2</v>
      </c>
    </row>
    <row r="95318" spans="1:5" x14ac:dyDescent="0.25">
      <c r="A95318">
        <v>95783</v>
      </c>
      <c r="B95318">
        <v>74887</v>
      </c>
      <c r="C95318">
        <v>3</v>
      </c>
      <c r="D95318">
        <v>6</v>
      </c>
      <c r="E95318">
        <v>2</v>
      </c>
    </row>
    <row r="95319" spans="1:5" x14ac:dyDescent="0.25">
      <c r="A95319">
        <v>95784</v>
      </c>
      <c r="B95319">
        <v>74888</v>
      </c>
      <c r="C95319">
        <v>3</v>
      </c>
      <c r="D95319">
        <v>6.45</v>
      </c>
      <c r="E95319">
        <v>3</v>
      </c>
    </row>
    <row r="95320" spans="1:5" x14ac:dyDescent="0.25">
      <c r="A95320">
        <v>95785</v>
      </c>
      <c r="B95320">
        <v>74888</v>
      </c>
      <c r="C95320">
        <v>12</v>
      </c>
      <c r="D95320">
        <v>6.96</v>
      </c>
      <c r="E95320">
        <v>2</v>
      </c>
    </row>
    <row r="95321" spans="1:5" x14ac:dyDescent="0.25">
      <c r="A95321">
        <v>95786</v>
      </c>
      <c r="B95321">
        <v>74888</v>
      </c>
      <c r="C95321">
        <v>13</v>
      </c>
      <c r="D95321">
        <v>14.55</v>
      </c>
      <c r="E95321">
        <v>1</v>
      </c>
    </row>
    <row r="95322" spans="1:5" x14ac:dyDescent="0.25">
      <c r="A95322">
        <v>95787</v>
      </c>
      <c r="B95322">
        <v>74889</v>
      </c>
      <c r="C95322">
        <v>11</v>
      </c>
      <c r="D95322">
        <v>7.2850000000000001</v>
      </c>
      <c r="E95322">
        <v>1</v>
      </c>
    </row>
    <row r="95323" spans="1:5" x14ac:dyDescent="0.25">
      <c r="A95323">
        <v>95788</v>
      </c>
      <c r="B95323">
        <v>74889</v>
      </c>
      <c r="C95323">
        <v>5</v>
      </c>
      <c r="D95323">
        <v>8.9001000000000001</v>
      </c>
      <c r="E95323">
        <v>1</v>
      </c>
    </row>
    <row r="95324" spans="1:5" x14ac:dyDescent="0.25">
      <c r="A95324">
        <v>95789</v>
      </c>
      <c r="B95324">
        <v>74889</v>
      </c>
      <c r="C95324">
        <v>11</v>
      </c>
      <c r="D95324">
        <v>6.3550000000000004</v>
      </c>
      <c r="E95324">
        <v>1</v>
      </c>
    </row>
    <row r="95325" spans="1:5" x14ac:dyDescent="0.25">
      <c r="A95325">
        <v>95790</v>
      </c>
      <c r="B95325">
        <v>74890</v>
      </c>
      <c r="C95325">
        <v>12</v>
      </c>
      <c r="D95325">
        <v>6.32</v>
      </c>
      <c r="E95325">
        <v>1</v>
      </c>
    </row>
    <row r="95326" spans="1:5" x14ac:dyDescent="0.25">
      <c r="A95326">
        <v>95791</v>
      </c>
      <c r="B95326">
        <v>74891</v>
      </c>
      <c r="C95326">
        <v>12</v>
      </c>
      <c r="D95326">
        <v>6</v>
      </c>
      <c r="E95326">
        <v>1</v>
      </c>
    </row>
    <row r="95327" spans="1:5" x14ac:dyDescent="0.25">
      <c r="A95327">
        <v>95792</v>
      </c>
      <c r="B95327">
        <v>74892</v>
      </c>
      <c r="C95327">
        <v>13</v>
      </c>
      <c r="D95327">
        <v>10.65</v>
      </c>
      <c r="E95327">
        <v>1</v>
      </c>
    </row>
    <row r="95328" spans="1:5" x14ac:dyDescent="0.25">
      <c r="A95328">
        <v>95793</v>
      </c>
      <c r="B95328">
        <v>74893</v>
      </c>
      <c r="C95328">
        <v>1</v>
      </c>
      <c r="D95328">
        <v>19.390299999999996</v>
      </c>
      <c r="E95328">
        <v>1</v>
      </c>
    </row>
    <row r="95329" spans="1:5" x14ac:dyDescent="0.25">
      <c r="A95329">
        <v>95794</v>
      </c>
      <c r="B95329">
        <v>74893</v>
      </c>
      <c r="C95329">
        <v>7</v>
      </c>
      <c r="D95329">
        <v>6.371999999999999</v>
      </c>
      <c r="E95329">
        <v>1</v>
      </c>
    </row>
    <row r="95330" spans="1:5" x14ac:dyDescent="0.25">
      <c r="A95330">
        <v>95795</v>
      </c>
      <c r="B95330">
        <v>74893</v>
      </c>
      <c r="C95330">
        <v>5</v>
      </c>
      <c r="D95330">
        <v>6.8323999999999998</v>
      </c>
      <c r="E95330">
        <v>2</v>
      </c>
    </row>
    <row r="95331" spans="1:5" x14ac:dyDescent="0.25">
      <c r="A95331">
        <v>95796</v>
      </c>
      <c r="B95331">
        <v>74894</v>
      </c>
      <c r="C95331">
        <v>8</v>
      </c>
      <c r="D95331">
        <v>4.2350000000000003</v>
      </c>
      <c r="E95331">
        <v>1</v>
      </c>
    </row>
    <row r="95332" spans="1:5" x14ac:dyDescent="0.25">
      <c r="A95332">
        <v>95797</v>
      </c>
      <c r="B95332">
        <v>74894</v>
      </c>
      <c r="C95332">
        <v>7</v>
      </c>
      <c r="D95332">
        <v>7.3454999999999995</v>
      </c>
      <c r="E95332">
        <v>1</v>
      </c>
    </row>
    <row r="95333" spans="1:5" x14ac:dyDescent="0.25">
      <c r="A95333">
        <v>95798</v>
      </c>
      <c r="B95333">
        <v>74894</v>
      </c>
      <c r="C95333">
        <v>9</v>
      </c>
      <c r="D95333">
        <v>11.88</v>
      </c>
      <c r="E95333">
        <v>1</v>
      </c>
    </row>
    <row r="95334" spans="1:5" x14ac:dyDescent="0.25">
      <c r="A95334">
        <v>95799</v>
      </c>
      <c r="B95334">
        <v>74895</v>
      </c>
      <c r="C95334">
        <v>1</v>
      </c>
      <c r="D95334">
        <v>13.993</v>
      </c>
      <c r="E95334">
        <v>1</v>
      </c>
    </row>
    <row r="95335" spans="1:5" x14ac:dyDescent="0.25">
      <c r="A95335">
        <v>95800</v>
      </c>
      <c r="B95335">
        <v>74895</v>
      </c>
      <c r="C95335">
        <v>9</v>
      </c>
      <c r="D95335">
        <v>10.32</v>
      </c>
      <c r="E95335">
        <v>2</v>
      </c>
    </row>
    <row r="95336" spans="1:5" x14ac:dyDescent="0.25">
      <c r="A95336">
        <v>95801</v>
      </c>
      <c r="B95336">
        <v>74895</v>
      </c>
      <c r="C95336">
        <v>4</v>
      </c>
      <c r="D95336">
        <v>10.119999999999999</v>
      </c>
      <c r="E95336">
        <v>1</v>
      </c>
    </row>
    <row r="95337" spans="1:5" x14ac:dyDescent="0.25">
      <c r="A95337">
        <v>95802</v>
      </c>
      <c r="B95337">
        <v>74896</v>
      </c>
      <c r="C95337">
        <v>12</v>
      </c>
      <c r="D95337">
        <v>7.6</v>
      </c>
      <c r="E95337">
        <v>3</v>
      </c>
    </row>
    <row r="95338" spans="1:5" x14ac:dyDescent="0.25">
      <c r="A95338">
        <v>95803</v>
      </c>
      <c r="B95338">
        <v>74896</v>
      </c>
      <c r="C95338">
        <v>6</v>
      </c>
      <c r="D95338">
        <v>4.0374999999999996</v>
      </c>
      <c r="E95338">
        <v>1</v>
      </c>
    </row>
    <row r="95339" spans="1:5" x14ac:dyDescent="0.25">
      <c r="A95339">
        <v>95804</v>
      </c>
      <c r="B95339">
        <v>74897</v>
      </c>
      <c r="C95339">
        <v>6</v>
      </c>
      <c r="D95339">
        <v>3.4674999999999998</v>
      </c>
      <c r="E95339">
        <v>1</v>
      </c>
    </row>
    <row r="95340" spans="1:5" x14ac:dyDescent="0.25">
      <c r="A95340">
        <v>95805</v>
      </c>
      <c r="B95340">
        <v>74897</v>
      </c>
      <c r="C95340">
        <v>10</v>
      </c>
      <c r="D95340">
        <v>7.4</v>
      </c>
      <c r="E95340">
        <v>1</v>
      </c>
    </row>
    <row r="95341" spans="1:5" x14ac:dyDescent="0.25">
      <c r="A95341">
        <v>95806</v>
      </c>
      <c r="B95341">
        <v>74898</v>
      </c>
      <c r="C95341">
        <v>9</v>
      </c>
      <c r="D95341">
        <v>10.32</v>
      </c>
      <c r="E95341">
        <v>1</v>
      </c>
    </row>
    <row r="95342" spans="1:5" x14ac:dyDescent="0.25">
      <c r="A95342">
        <v>95807</v>
      </c>
      <c r="B95342">
        <v>74898</v>
      </c>
      <c r="C95342">
        <v>11</v>
      </c>
      <c r="D95342">
        <v>7.0525000000000002</v>
      </c>
      <c r="E95342">
        <v>2</v>
      </c>
    </row>
    <row r="95343" spans="1:5" x14ac:dyDescent="0.25">
      <c r="A95343">
        <v>95808</v>
      </c>
      <c r="B95343">
        <v>74898</v>
      </c>
      <c r="C95343">
        <v>2</v>
      </c>
      <c r="D95343">
        <v>3.4760000000000004</v>
      </c>
      <c r="E95343">
        <v>1</v>
      </c>
    </row>
    <row r="95344" spans="1:5" x14ac:dyDescent="0.25">
      <c r="A95344">
        <v>95809</v>
      </c>
      <c r="B95344">
        <v>74898</v>
      </c>
      <c r="C95344">
        <v>10</v>
      </c>
      <c r="D95344">
        <v>9.6999999999999993</v>
      </c>
      <c r="E95344">
        <v>1</v>
      </c>
    </row>
    <row r="95345" spans="1:5" x14ac:dyDescent="0.25">
      <c r="A95345">
        <v>95810</v>
      </c>
      <c r="B95345">
        <v>74899</v>
      </c>
      <c r="C95345">
        <v>3</v>
      </c>
      <c r="D95345">
        <v>6.75</v>
      </c>
      <c r="E95345">
        <v>1</v>
      </c>
    </row>
    <row r="95346" spans="1:5" x14ac:dyDescent="0.25">
      <c r="A95346">
        <v>95811</v>
      </c>
      <c r="B95346">
        <v>74899</v>
      </c>
      <c r="C95346">
        <v>13</v>
      </c>
      <c r="D95346">
        <v>13.5</v>
      </c>
      <c r="E95346">
        <v>1</v>
      </c>
    </row>
    <row r="95347" spans="1:5" x14ac:dyDescent="0.25">
      <c r="A95347">
        <v>95812</v>
      </c>
      <c r="B95347">
        <v>74899</v>
      </c>
      <c r="C95347">
        <v>12</v>
      </c>
      <c r="D95347">
        <v>7.44</v>
      </c>
      <c r="E95347">
        <v>1</v>
      </c>
    </row>
    <row r="95348" spans="1:5" x14ac:dyDescent="0.25">
      <c r="A95348">
        <v>95813</v>
      </c>
      <c r="B95348">
        <v>74900</v>
      </c>
      <c r="C95348">
        <v>4</v>
      </c>
      <c r="D95348">
        <v>8.2799999999999994</v>
      </c>
      <c r="E95348">
        <v>1</v>
      </c>
    </row>
    <row r="95349" spans="1:5" x14ac:dyDescent="0.25">
      <c r="A95349">
        <v>95814</v>
      </c>
      <c r="B95349">
        <v>74900</v>
      </c>
      <c r="C95349">
        <v>10</v>
      </c>
      <c r="D95349">
        <v>8</v>
      </c>
      <c r="E95349">
        <v>2</v>
      </c>
    </row>
    <row r="95350" spans="1:5" x14ac:dyDescent="0.25">
      <c r="A95350">
        <v>95815</v>
      </c>
      <c r="B95350">
        <v>74901</v>
      </c>
      <c r="C95350">
        <v>11</v>
      </c>
      <c r="D95350">
        <v>5.7350000000000003</v>
      </c>
      <c r="E95350">
        <v>1</v>
      </c>
    </row>
    <row r="95351" spans="1:5" x14ac:dyDescent="0.25">
      <c r="A95351">
        <v>95816</v>
      </c>
      <c r="B95351">
        <v>74902</v>
      </c>
      <c r="C95351">
        <v>13</v>
      </c>
      <c r="D95351">
        <v>13.65</v>
      </c>
      <c r="E95351">
        <v>1</v>
      </c>
    </row>
    <row r="95352" spans="1:5" x14ac:dyDescent="0.25">
      <c r="A95352">
        <v>95817</v>
      </c>
      <c r="B95352">
        <v>74902</v>
      </c>
      <c r="C95352">
        <v>13</v>
      </c>
      <c r="D95352">
        <v>13.95</v>
      </c>
      <c r="E95352">
        <v>1</v>
      </c>
    </row>
    <row r="95353" spans="1:5" x14ac:dyDescent="0.25">
      <c r="A95353">
        <v>95818</v>
      </c>
      <c r="B95353">
        <v>74903</v>
      </c>
      <c r="C95353">
        <v>8</v>
      </c>
      <c r="D95353">
        <v>4.6749999999999998</v>
      </c>
      <c r="E95353">
        <v>1</v>
      </c>
    </row>
    <row r="95354" spans="1:5" x14ac:dyDescent="0.25">
      <c r="A95354">
        <v>95819</v>
      </c>
      <c r="B95354">
        <v>74903</v>
      </c>
      <c r="C95354">
        <v>7</v>
      </c>
      <c r="D95354">
        <v>6.4604999999999997</v>
      </c>
      <c r="E95354">
        <v>1</v>
      </c>
    </row>
    <row r="95355" spans="1:5" x14ac:dyDescent="0.25">
      <c r="A95355">
        <v>95820</v>
      </c>
      <c r="B95355">
        <v>74903</v>
      </c>
      <c r="C95355">
        <v>11</v>
      </c>
      <c r="D95355">
        <v>7.13</v>
      </c>
      <c r="E95355">
        <v>1</v>
      </c>
    </row>
    <row r="95356" spans="1:5" x14ac:dyDescent="0.25">
      <c r="A95356">
        <v>95821</v>
      </c>
      <c r="B95356">
        <v>74904</v>
      </c>
      <c r="C95356">
        <v>10</v>
      </c>
      <c r="D95356">
        <v>7.1</v>
      </c>
      <c r="E95356">
        <v>2</v>
      </c>
    </row>
    <row r="95357" spans="1:5" x14ac:dyDescent="0.25">
      <c r="A95357">
        <v>95822</v>
      </c>
      <c r="B95357">
        <v>74904</v>
      </c>
      <c r="C95357">
        <v>1</v>
      </c>
      <c r="D95357">
        <v>18.990500000000001</v>
      </c>
      <c r="E95357">
        <v>1</v>
      </c>
    </row>
    <row r="95358" spans="1:5" x14ac:dyDescent="0.25">
      <c r="A95358">
        <v>95823</v>
      </c>
      <c r="B95358">
        <v>74904</v>
      </c>
      <c r="C95358">
        <v>1</v>
      </c>
      <c r="D95358">
        <v>18.390799999999999</v>
      </c>
      <c r="E95358">
        <v>1</v>
      </c>
    </row>
    <row r="95359" spans="1:5" x14ac:dyDescent="0.25">
      <c r="A95359">
        <v>95824</v>
      </c>
      <c r="B95359">
        <v>74905</v>
      </c>
      <c r="C95359">
        <v>9</v>
      </c>
      <c r="D95359">
        <v>11.04</v>
      </c>
      <c r="E95359">
        <v>1</v>
      </c>
    </row>
    <row r="95360" spans="1:5" x14ac:dyDescent="0.25">
      <c r="A95360">
        <v>95825</v>
      </c>
      <c r="B95360">
        <v>74905</v>
      </c>
      <c r="C95360">
        <v>13</v>
      </c>
      <c r="D95360">
        <v>13.95</v>
      </c>
      <c r="E95360">
        <v>2</v>
      </c>
    </row>
    <row r="95361" spans="1:5" x14ac:dyDescent="0.25">
      <c r="A95361">
        <v>95826</v>
      </c>
      <c r="B95361">
        <v>74906</v>
      </c>
      <c r="C95361">
        <v>9</v>
      </c>
      <c r="D95361">
        <v>9.6</v>
      </c>
      <c r="E95361">
        <v>1</v>
      </c>
    </row>
    <row r="95362" spans="1:5" x14ac:dyDescent="0.25">
      <c r="A95362">
        <v>95827</v>
      </c>
      <c r="B95362">
        <v>74906</v>
      </c>
      <c r="C95362">
        <v>10</v>
      </c>
      <c r="D95362">
        <v>9.9</v>
      </c>
      <c r="E95362">
        <v>1</v>
      </c>
    </row>
    <row r="95363" spans="1:5" x14ac:dyDescent="0.25">
      <c r="A95363">
        <v>95828</v>
      </c>
      <c r="B95363">
        <v>74906</v>
      </c>
      <c r="C95363">
        <v>3</v>
      </c>
      <c r="D95363">
        <v>6.75</v>
      </c>
      <c r="E95363">
        <v>1</v>
      </c>
    </row>
    <row r="95364" spans="1:5" x14ac:dyDescent="0.25">
      <c r="A95364">
        <v>95829</v>
      </c>
      <c r="B95364">
        <v>74907</v>
      </c>
      <c r="C95364">
        <v>7</v>
      </c>
      <c r="D95364">
        <v>8.5844999999999985</v>
      </c>
      <c r="E95364">
        <v>1</v>
      </c>
    </row>
    <row r="95365" spans="1:5" x14ac:dyDescent="0.25">
      <c r="A95365">
        <v>95830</v>
      </c>
      <c r="B95365">
        <v>74907</v>
      </c>
      <c r="C95365">
        <v>2</v>
      </c>
      <c r="D95365">
        <v>2.7650000000000001</v>
      </c>
      <c r="E95365">
        <v>1</v>
      </c>
    </row>
    <row r="95366" spans="1:5" x14ac:dyDescent="0.25">
      <c r="A95366">
        <v>95831</v>
      </c>
      <c r="B95366">
        <v>74908</v>
      </c>
      <c r="C95366">
        <v>10</v>
      </c>
      <c r="D95366">
        <v>8.5</v>
      </c>
      <c r="E95366">
        <v>2</v>
      </c>
    </row>
    <row r="95367" spans="1:5" x14ac:dyDescent="0.25">
      <c r="A95367">
        <v>95832</v>
      </c>
      <c r="B95367">
        <v>74908</v>
      </c>
      <c r="C95367">
        <v>3</v>
      </c>
      <c r="D95367">
        <v>6.375</v>
      </c>
      <c r="E95367">
        <v>1</v>
      </c>
    </row>
    <row r="95368" spans="1:5" x14ac:dyDescent="0.25">
      <c r="A95368">
        <v>95833</v>
      </c>
      <c r="B95368">
        <v>74909</v>
      </c>
      <c r="C95368">
        <v>12</v>
      </c>
      <c r="D95368">
        <v>6.56</v>
      </c>
      <c r="E95368">
        <v>1</v>
      </c>
    </row>
    <row r="95369" spans="1:5" x14ac:dyDescent="0.25">
      <c r="A95369">
        <v>95834</v>
      </c>
      <c r="B95369">
        <v>74909</v>
      </c>
      <c r="C95369">
        <v>2</v>
      </c>
      <c r="D95369">
        <v>3.7920000000000003</v>
      </c>
      <c r="E95369">
        <v>1</v>
      </c>
    </row>
    <row r="95370" spans="1:5" x14ac:dyDescent="0.25">
      <c r="A95370">
        <v>95835</v>
      </c>
      <c r="B95370">
        <v>74910</v>
      </c>
      <c r="C95370">
        <v>4</v>
      </c>
      <c r="D95370">
        <v>9.1999999999999993</v>
      </c>
      <c r="E95370">
        <v>3</v>
      </c>
    </row>
    <row r="95371" spans="1:5" x14ac:dyDescent="0.25">
      <c r="A95371">
        <v>95836</v>
      </c>
      <c r="B95371">
        <v>74910</v>
      </c>
      <c r="C95371">
        <v>12</v>
      </c>
      <c r="D95371">
        <v>5.68</v>
      </c>
      <c r="E95371">
        <v>1</v>
      </c>
    </row>
    <row r="95372" spans="1:5" x14ac:dyDescent="0.25">
      <c r="A95372">
        <v>95837</v>
      </c>
      <c r="B95372">
        <v>74911</v>
      </c>
      <c r="C95372">
        <v>10</v>
      </c>
      <c r="D95372">
        <v>8.8000000000000007</v>
      </c>
      <c r="E95372">
        <v>2</v>
      </c>
    </row>
    <row r="95373" spans="1:5" x14ac:dyDescent="0.25">
      <c r="A95373">
        <v>95838</v>
      </c>
      <c r="B95373">
        <v>74911</v>
      </c>
      <c r="C95373">
        <v>12</v>
      </c>
      <c r="D95373">
        <v>6.88</v>
      </c>
      <c r="E95373">
        <v>1</v>
      </c>
    </row>
    <row r="95374" spans="1:5" x14ac:dyDescent="0.25">
      <c r="A95374">
        <v>95839</v>
      </c>
      <c r="B95374">
        <v>74911</v>
      </c>
      <c r="C95374">
        <v>11</v>
      </c>
      <c r="D95374">
        <v>6.4325000000000001</v>
      </c>
      <c r="E95374">
        <v>2</v>
      </c>
    </row>
    <row r="95375" spans="1:5" x14ac:dyDescent="0.25">
      <c r="A95375">
        <v>95840</v>
      </c>
      <c r="B95375">
        <v>74912</v>
      </c>
      <c r="C95375">
        <v>2</v>
      </c>
      <c r="D95375">
        <v>3.4365000000000006</v>
      </c>
      <c r="E95375">
        <v>2</v>
      </c>
    </row>
    <row r="95376" spans="1:5" x14ac:dyDescent="0.25">
      <c r="A95376">
        <v>95841</v>
      </c>
      <c r="B95376">
        <v>74912</v>
      </c>
      <c r="C95376">
        <v>9</v>
      </c>
      <c r="D95376">
        <v>10.8</v>
      </c>
      <c r="E95376">
        <v>2</v>
      </c>
    </row>
    <row r="95377" spans="1:5" x14ac:dyDescent="0.25">
      <c r="A95377">
        <v>95842</v>
      </c>
      <c r="B95377">
        <v>74912</v>
      </c>
      <c r="C95377">
        <v>6</v>
      </c>
      <c r="D95377">
        <v>3.42</v>
      </c>
      <c r="E95377">
        <v>2</v>
      </c>
    </row>
    <row r="95378" spans="1:5" x14ac:dyDescent="0.25">
      <c r="A95378">
        <v>95843</v>
      </c>
      <c r="B95378">
        <v>74913</v>
      </c>
      <c r="C95378">
        <v>12</v>
      </c>
      <c r="D95378">
        <v>6.32</v>
      </c>
      <c r="E95378">
        <v>1</v>
      </c>
    </row>
    <row r="95379" spans="1:5" x14ac:dyDescent="0.25">
      <c r="A95379">
        <v>95844</v>
      </c>
      <c r="B95379">
        <v>74913</v>
      </c>
      <c r="C95379">
        <v>12</v>
      </c>
      <c r="D95379">
        <v>7.68</v>
      </c>
      <c r="E95379">
        <v>1</v>
      </c>
    </row>
    <row r="95380" spans="1:5" x14ac:dyDescent="0.25">
      <c r="A95380">
        <v>95845</v>
      </c>
      <c r="B95380">
        <v>74914</v>
      </c>
      <c r="C95380">
        <v>2</v>
      </c>
      <c r="D95380">
        <v>3.8315000000000001</v>
      </c>
      <c r="E95380">
        <v>1</v>
      </c>
    </row>
    <row r="95381" spans="1:5" x14ac:dyDescent="0.25">
      <c r="A95381">
        <v>95846</v>
      </c>
      <c r="B95381">
        <v>74915</v>
      </c>
      <c r="C95381">
        <v>13</v>
      </c>
      <c r="D95381">
        <v>11.7</v>
      </c>
      <c r="E95381">
        <v>1</v>
      </c>
    </row>
    <row r="95382" spans="1:5" x14ac:dyDescent="0.25">
      <c r="A95382">
        <v>95847</v>
      </c>
      <c r="B95382">
        <v>74915</v>
      </c>
      <c r="C95382">
        <v>2</v>
      </c>
      <c r="D95382">
        <v>3.0810000000000004</v>
      </c>
      <c r="E95382">
        <v>2</v>
      </c>
    </row>
    <row r="95383" spans="1:5" x14ac:dyDescent="0.25">
      <c r="A95383">
        <v>95848</v>
      </c>
      <c r="B95383">
        <v>74915</v>
      </c>
      <c r="C95383">
        <v>13</v>
      </c>
      <c r="D95383">
        <v>12.3</v>
      </c>
      <c r="E95383">
        <v>2</v>
      </c>
    </row>
    <row r="95384" spans="1:5" x14ac:dyDescent="0.25">
      <c r="A95384">
        <v>95849</v>
      </c>
      <c r="B95384">
        <v>74916</v>
      </c>
      <c r="C95384">
        <v>7</v>
      </c>
      <c r="D95384">
        <v>6.9914999999999994</v>
      </c>
      <c r="E95384">
        <v>2</v>
      </c>
    </row>
    <row r="95385" spans="1:5" x14ac:dyDescent="0.25">
      <c r="A95385">
        <v>95850</v>
      </c>
      <c r="B95385">
        <v>74916</v>
      </c>
      <c r="C95385">
        <v>10</v>
      </c>
      <c r="D95385">
        <v>9</v>
      </c>
      <c r="E95385">
        <v>1</v>
      </c>
    </row>
    <row r="95386" spans="1:5" x14ac:dyDescent="0.25">
      <c r="A95386">
        <v>95851</v>
      </c>
      <c r="B95386">
        <v>74917</v>
      </c>
      <c r="C95386">
        <v>4</v>
      </c>
      <c r="D95386">
        <v>8.3949999999999996</v>
      </c>
      <c r="E95386">
        <v>1</v>
      </c>
    </row>
    <row r="95387" spans="1:5" x14ac:dyDescent="0.25">
      <c r="A95387">
        <v>95852</v>
      </c>
      <c r="B95387">
        <v>74918</v>
      </c>
      <c r="C95387">
        <v>13</v>
      </c>
      <c r="D95387">
        <v>14.25</v>
      </c>
      <c r="E95387">
        <v>1</v>
      </c>
    </row>
    <row r="95388" spans="1:5" x14ac:dyDescent="0.25">
      <c r="A95388">
        <v>95853</v>
      </c>
      <c r="B95388">
        <v>74918</v>
      </c>
      <c r="C95388">
        <v>8</v>
      </c>
      <c r="D95388">
        <v>4.6749999999999998</v>
      </c>
      <c r="E95388">
        <v>1</v>
      </c>
    </row>
    <row r="95389" spans="1:5" x14ac:dyDescent="0.25">
      <c r="A95389">
        <v>95854</v>
      </c>
      <c r="B95389">
        <v>74918</v>
      </c>
      <c r="C95389">
        <v>3</v>
      </c>
      <c r="D95389">
        <v>6.2249999999999996</v>
      </c>
      <c r="E95389">
        <v>1</v>
      </c>
    </row>
    <row r="95390" spans="1:5" x14ac:dyDescent="0.25">
      <c r="A95390">
        <v>95855</v>
      </c>
      <c r="B95390">
        <v>74919</v>
      </c>
      <c r="C95390">
        <v>3</v>
      </c>
      <c r="D95390">
        <v>7.4249999999999998</v>
      </c>
      <c r="E95390">
        <v>2</v>
      </c>
    </row>
    <row r="95391" spans="1:5" x14ac:dyDescent="0.25">
      <c r="A95391">
        <v>95856</v>
      </c>
      <c r="B95391">
        <v>74919</v>
      </c>
      <c r="C95391">
        <v>3</v>
      </c>
      <c r="D95391">
        <v>5.9249999999999998</v>
      </c>
      <c r="E95391">
        <v>1</v>
      </c>
    </row>
    <row r="95392" spans="1:5" x14ac:dyDescent="0.25">
      <c r="A95392">
        <v>95857</v>
      </c>
      <c r="B95392">
        <v>74920</v>
      </c>
      <c r="C95392">
        <v>1</v>
      </c>
      <c r="D95392">
        <v>19.590199999999996</v>
      </c>
      <c r="E95392">
        <v>1</v>
      </c>
    </row>
    <row r="95393" spans="1:5" x14ac:dyDescent="0.25">
      <c r="A95393">
        <v>95858</v>
      </c>
      <c r="B95393">
        <v>74920</v>
      </c>
      <c r="C95393">
        <v>5</v>
      </c>
      <c r="D95393">
        <v>7.8212999999999999</v>
      </c>
      <c r="E95393">
        <v>2</v>
      </c>
    </row>
    <row r="95394" spans="1:5" x14ac:dyDescent="0.25">
      <c r="A95394">
        <v>95859</v>
      </c>
      <c r="B95394">
        <v>74921</v>
      </c>
      <c r="C95394">
        <v>4</v>
      </c>
      <c r="D95394">
        <v>10.925000000000001</v>
      </c>
      <c r="E95394">
        <v>1</v>
      </c>
    </row>
    <row r="95395" spans="1:5" x14ac:dyDescent="0.25">
      <c r="A95395">
        <v>95860</v>
      </c>
      <c r="B95395">
        <v>74921</v>
      </c>
      <c r="C95395">
        <v>2</v>
      </c>
      <c r="D95395">
        <v>3.6340000000000003</v>
      </c>
      <c r="E95395">
        <v>1</v>
      </c>
    </row>
    <row r="95396" spans="1:5" x14ac:dyDescent="0.25">
      <c r="A95396">
        <v>95861</v>
      </c>
      <c r="B95396">
        <v>74921</v>
      </c>
      <c r="C95396">
        <v>10</v>
      </c>
      <c r="D95396">
        <v>8.5</v>
      </c>
      <c r="E95396">
        <v>1</v>
      </c>
    </row>
    <row r="95397" spans="1:5" x14ac:dyDescent="0.25">
      <c r="A95397">
        <v>95862</v>
      </c>
      <c r="B95397">
        <v>74922</v>
      </c>
      <c r="C95397">
        <v>3</v>
      </c>
      <c r="D95397">
        <v>6.6749999999999998</v>
      </c>
      <c r="E95397">
        <v>1</v>
      </c>
    </row>
    <row r="95398" spans="1:5" x14ac:dyDescent="0.25">
      <c r="A95398">
        <v>95863</v>
      </c>
      <c r="B95398">
        <v>74922</v>
      </c>
      <c r="C95398">
        <v>9</v>
      </c>
      <c r="D95398">
        <v>11.88</v>
      </c>
      <c r="E95398">
        <v>1</v>
      </c>
    </row>
    <row r="95399" spans="1:5" x14ac:dyDescent="0.25">
      <c r="A95399">
        <v>95864</v>
      </c>
      <c r="B95399">
        <v>74922</v>
      </c>
      <c r="C95399">
        <v>12</v>
      </c>
      <c r="D95399">
        <v>7.52</v>
      </c>
      <c r="E95399">
        <v>2</v>
      </c>
    </row>
    <row r="95400" spans="1:5" x14ac:dyDescent="0.25">
      <c r="A95400">
        <v>95865</v>
      </c>
      <c r="B95400">
        <v>74923</v>
      </c>
      <c r="C95400">
        <v>9</v>
      </c>
      <c r="D95400">
        <v>10.32</v>
      </c>
      <c r="E95400">
        <v>1</v>
      </c>
    </row>
    <row r="95401" spans="1:5" x14ac:dyDescent="0.25">
      <c r="A95401">
        <v>95866</v>
      </c>
      <c r="B95401">
        <v>74923</v>
      </c>
      <c r="C95401">
        <v>6</v>
      </c>
      <c r="D95401">
        <v>3.9424999999999999</v>
      </c>
      <c r="E95401">
        <v>2</v>
      </c>
    </row>
    <row r="95402" spans="1:5" x14ac:dyDescent="0.25">
      <c r="A95402">
        <v>95867</v>
      </c>
      <c r="B95402">
        <v>74923</v>
      </c>
      <c r="C95402">
        <v>4</v>
      </c>
      <c r="D95402">
        <v>10.465</v>
      </c>
      <c r="E95402">
        <v>1</v>
      </c>
    </row>
    <row r="95403" spans="1:5" x14ac:dyDescent="0.25">
      <c r="A95403">
        <v>95868</v>
      </c>
      <c r="B95403">
        <v>74924</v>
      </c>
      <c r="C95403">
        <v>5</v>
      </c>
      <c r="D95403">
        <v>7.9112</v>
      </c>
      <c r="E95403">
        <v>1</v>
      </c>
    </row>
    <row r="95404" spans="1:5" x14ac:dyDescent="0.25">
      <c r="A95404">
        <v>95869</v>
      </c>
      <c r="B95404">
        <v>74924</v>
      </c>
      <c r="C95404">
        <v>9</v>
      </c>
      <c r="D95404">
        <v>8.76</v>
      </c>
      <c r="E95404">
        <v>1</v>
      </c>
    </row>
    <row r="95405" spans="1:5" x14ac:dyDescent="0.25">
      <c r="A95405">
        <v>95870</v>
      </c>
      <c r="B95405">
        <v>74924</v>
      </c>
      <c r="C95405">
        <v>8</v>
      </c>
      <c r="D95405">
        <v>4.2350000000000003</v>
      </c>
      <c r="E95405">
        <v>2</v>
      </c>
    </row>
    <row r="95406" spans="1:5" x14ac:dyDescent="0.25">
      <c r="A95406">
        <v>95871</v>
      </c>
      <c r="B95406">
        <v>74925</v>
      </c>
      <c r="C95406">
        <v>11</v>
      </c>
      <c r="D95406">
        <v>7.44</v>
      </c>
      <c r="E95406">
        <v>1</v>
      </c>
    </row>
    <row r="95407" spans="1:5" x14ac:dyDescent="0.25">
      <c r="A95407">
        <v>95872</v>
      </c>
      <c r="B95407">
        <v>74925</v>
      </c>
      <c r="C95407">
        <v>7</v>
      </c>
      <c r="D95407">
        <v>8.7614999999999998</v>
      </c>
      <c r="E95407">
        <v>2</v>
      </c>
    </row>
    <row r="95408" spans="1:5" x14ac:dyDescent="0.25">
      <c r="A95408">
        <v>95873</v>
      </c>
      <c r="B95408">
        <v>74925</v>
      </c>
      <c r="C95408">
        <v>11</v>
      </c>
      <c r="D95408">
        <v>7.0525000000000002</v>
      </c>
      <c r="E95408">
        <v>3</v>
      </c>
    </row>
    <row r="95409" spans="1:5" x14ac:dyDescent="0.25">
      <c r="A95409">
        <v>95874</v>
      </c>
      <c r="B95409">
        <v>74925</v>
      </c>
      <c r="C95409">
        <v>9</v>
      </c>
      <c r="D95409">
        <v>8.64</v>
      </c>
      <c r="E95409">
        <v>1</v>
      </c>
    </row>
    <row r="95410" spans="1:5" x14ac:dyDescent="0.25">
      <c r="A95410">
        <v>95875</v>
      </c>
      <c r="B95410">
        <v>74926</v>
      </c>
      <c r="C95410">
        <v>9</v>
      </c>
      <c r="D95410">
        <v>10.08</v>
      </c>
      <c r="E95410">
        <v>1</v>
      </c>
    </row>
    <row r="95411" spans="1:5" x14ac:dyDescent="0.25">
      <c r="A95411">
        <v>95876</v>
      </c>
      <c r="B95411">
        <v>74926</v>
      </c>
      <c r="C95411">
        <v>3</v>
      </c>
      <c r="D95411">
        <v>5.7</v>
      </c>
      <c r="E95411">
        <v>1</v>
      </c>
    </row>
    <row r="95412" spans="1:5" x14ac:dyDescent="0.25">
      <c r="A95412">
        <v>95877</v>
      </c>
      <c r="B95412">
        <v>74927</v>
      </c>
      <c r="C95412">
        <v>13</v>
      </c>
      <c r="D95412">
        <v>14.25</v>
      </c>
      <c r="E95412">
        <v>2</v>
      </c>
    </row>
    <row r="95413" spans="1:5" x14ac:dyDescent="0.25">
      <c r="A95413">
        <v>95878</v>
      </c>
      <c r="B95413">
        <v>74928</v>
      </c>
      <c r="C95413">
        <v>11</v>
      </c>
      <c r="D95413">
        <v>5.58</v>
      </c>
      <c r="E95413">
        <v>2</v>
      </c>
    </row>
    <row r="95414" spans="1:5" x14ac:dyDescent="0.25">
      <c r="A95414">
        <v>95879</v>
      </c>
      <c r="B95414">
        <v>74929</v>
      </c>
      <c r="C95414">
        <v>5</v>
      </c>
      <c r="D95414">
        <v>7.1920000000000002</v>
      </c>
      <c r="E95414">
        <v>1</v>
      </c>
    </row>
    <row r="95415" spans="1:5" x14ac:dyDescent="0.25">
      <c r="A95415">
        <v>95880</v>
      </c>
      <c r="B95415">
        <v>74929</v>
      </c>
      <c r="C95415">
        <v>3</v>
      </c>
      <c r="D95415">
        <v>7.4249999999999998</v>
      </c>
      <c r="E95415">
        <v>1</v>
      </c>
    </row>
    <row r="95416" spans="1:5" x14ac:dyDescent="0.25">
      <c r="A95416">
        <v>95881</v>
      </c>
      <c r="B95416">
        <v>74930</v>
      </c>
      <c r="C95416">
        <v>5</v>
      </c>
      <c r="D95416">
        <v>7.1021000000000001</v>
      </c>
      <c r="E95416">
        <v>2</v>
      </c>
    </row>
    <row r="95417" spans="1:5" x14ac:dyDescent="0.25">
      <c r="A95417">
        <v>95882</v>
      </c>
      <c r="B95417">
        <v>74930</v>
      </c>
      <c r="C95417">
        <v>11</v>
      </c>
      <c r="D95417">
        <v>7.44</v>
      </c>
      <c r="E95417">
        <v>3</v>
      </c>
    </row>
    <row r="95418" spans="1:5" x14ac:dyDescent="0.25">
      <c r="A95418">
        <v>95883</v>
      </c>
      <c r="B95418">
        <v>74930</v>
      </c>
      <c r="C95418">
        <v>9</v>
      </c>
      <c r="D95418">
        <v>8.76</v>
      </c>
      <c r="E95418">
        <v>1</v>
      </c>
    </row>
    <row r="95419" spans="1:5" x14ac:dyDescent="0.25">
      <c r="A95419">
        <v>95884</v>
      </c>
      <c r="B95419">
        <v>74930</v>
      </c>
      <c r="C95419">
        <v>6</v>
      </c>
      <c r="D95419">
        <v>3.6575000000000002</v>
      </c>
      <c r="E95419">
        <v>1</v>
      </c>
    </row>
    <row r="95420" spans="1:5" x14ac:dyDescent="0.25">
      <c r="A95420">
        <v>95885</v>
      </c>
      <c r="B95420">
        <v>74931</v>
      </c>
      <c r="C95420">
        <v>7</v>
      </c>
      <c r="D95420">
        <v>6.9914999999999994</v>
      </c>
      <c r="E95420">
        <v>2</v>
      </c>
    </row>
    <row r="95421" spans="1:5" x14ac:dyDescent="0.25">
      <c r="A95421">
        <v>95886</v>
      </c>
      <c r="B95421">
        <v>74931</v>
      </c>
      <c r="C95421">
        <v>13</v>
      </c>
      <c r="D95421">
        <v>12</v>
      </c>
      <c r="E95421">
        <v>1</v>
      </c>
    </row>
    <row r="95422" spans="1:5" x14ac:dyDescent="0.25">
      <c r="A95422">
        <v>95887</v>
      </c>
      <c r="B95422">
        <v>74931</v>
      </c>
      <c r="C95422">
        <v>1</v>
      </c>
      <c r="D95422">
        <v>19.790099999999999</v>
      </c>
      <c r="E95422">
        <v>3</v>
      </c>
    </row>
    <row r="95423" spans="1:5" x14ac:dyDescent="0.25">
      <c r="A95423">
        <v>95888</v>
      </c>
      <c r="B95423">
        <v>74931</v>
      </c>
      <c r="C95423">
        <v>4</v>
      </c>
      <c r="D95423">
        <v>10.35</v>
      </c>
      <c r="E95423">
        <v>1</v>
      </c>
    </row>
    <row r="95424" spans="1:5" x14ac:dyDescent="0.25">
      <c r="A95424">
        <v>95889</v>
      </c>
      <c r="B95424">
        <v>74932</v>
      </c>
      <c r="C95424">
        <v>11</v>
      </c>
      <c r="D95424">
        <v>5.89</v>
      </c>
      <c r="E95424">
        <v>1</v>
      </c>
    </row>
    <row r="95425" spans="1:5" x14ac:dyDescent="0.25">
      <c r="A95425">
        <v>95890</v>
      </c>
      <c r="B95425">
        <v>74932</v>
      </c>
      <c r="C95425">
        <v>9</v>
      </c>
      <c r="D95425">
        <v>8.52</v>
      </c>
      <c r="E95425">
        <v>1</v>
      </c>
    </row>
    <row r="95426" spans="1:5" x14ac:dyDescent="0.25">
      <c r="A95426">
        <v>95891</v>
      </c>
      <c r="B95426">
        <v>74933</v>
      </c>
      <c r="C95426">
        <v>13</v>
      </c>
      <c r="D95426">
        <v>14.7</v>
      </c>
      <c r="E95426">
        <v>2</v>
      </c>
    </row>
    <row r="95427" spans="1:5" x14ac:dyDescent="0.25">
      <c r="A95427">
        <v>95892</v>
      </c>
      <c r="B95427">
        <v>74933</v>
      </c>
      <c r="C95427">
        <v>2</v>
      </c>
      <c r="D95427">
        <v>3.6340000000000003</v>
      </c>
      <c r="E95427">
        <v>2</v>
      </c>
    </row>
    <row r="95428" spans="1:5" x14ac:dyDescent="0.25">
      <c r="A95428">
        <v>95893</v>
      </c>
      <c r="B95428">
        <v>74933</v>
      </c>
      <c r="C95428">
        <v>12</v>
      </c>
      <c r="D95428">
        <v>7.6</v>
      </c>
      <c r="E95428">
        <v>2</v>
      </c>
    </row>
    <row r="95429" spans="1:5" x14ac:dyDescent="0.25">
      <c r="A95429">
        <v>95894</v>
      </c>
      <c r="B95429">
        <v>74934</v>
      </c>
      <c r="C95429">
        <v>11</v>
      </c>
      <c r="D95429">
        <v>7.5949999999999998</v>
      </c>
      <c r="E95429">
        <v>1</v>
      </c>
    </row>
    <row r="95430" spans="1:5" x14ac:dyDescent="0.25">
      <c r="A95430">
        <v>95895</v>
      </c>
      <c r="B95430">
        <v>74934</v>
      </c>
      <c r="C95430">
        <v>4</v>
      </c>
      <c r="D95430">
        <v>8.625</v>
      </c>
      <c r="E95430">
        <v>1</v>
      </c>
    </row>
    <row r="95431" spans="1:5" x14ac:dyDescent="0.25">
      <c r="A95431">
        <v>95896</v>
      </c>
      <c r="B95431">
        <v>74934</v>
      </c>
      <c r="C95431">
        <v>10</v>
      </c>
      <c r="D95431">
        <v>8.8000000000000007</v>
      </c>
      <c r="E95431">
        <v>1</v>
      </c>
    </row>
    <row r="95432" spans="1:5" x14ac:dyDescent="0.25">
      <c r="A95432">
        <v>95897</v>
      </c>
      <c r="B95432">
        <v>74935</v>
      </c>
      <c r="C95432">
        <v>4</v>
      </c>
      <c r="D95432">
        <v>8.74</v>
      </c>
      <c r="E95432">
        <v>2</v>
      </c>
    </row>
    <row r="95433" spans="1:5" x14ac:dyDescent="0.25">
      <c r="A95433">
        <v>95898</v>
      </c>
      <c r="B95433">
        <v>74935</v>
      </c>
      <c r="C95433">
        <v>13</v>
      </c>
      <c r="D95433">
        <v>11.4</v>
      </c>
      <c r="E95433">
        <v>2</v>
      </c>
    </row>
    <row r="95434" spans="1:5" x14ac:dyDescent="0.25">
      <c r="A95434">
        <v>95899</v>
      </c>
      <c r="B95434">
        <v>74935</v>
      </c>
      <c r="C95434">
        <v>7</v>
      </c>
      <c r="D95434">
        <v>8.3189999999999991</v>
      </c>
      <c r="E95434">
        <v>1</v>
      </c>
    </row>
    <row r="95435" spans="1:5" x14ac:dyDescent="0.25">
      <c r="A95435">
        <v>95900</v>
      </c>
      <c r="B95435">
        <v>74935</v>
      </c>
      <c r="C95435">
        <v>9</v>
      </c>
      <c r="D95435">
        <v>9.36</v>
      </c>
      <c r="E95435">
        <v>2</v>
      </c>
    </row>
    <row r="95436" spans="1:5" x14ac:dyDescent="0.25">
      <c r="A95436">
        <v>95901</v>
      </c>
      <c r="B95436">
        <v>74936</v>
      </c>
      <c r="C95436">
        <v>5</v>
      </c>
      <c r="D95436">
        <v>6.8323999999999998</v>
      </c>
      <c r="E95436">
        <v>1</v>
      </c>
    </row>
    <row r="95437" spans="1:5" x14ac:dyDescent="0.25">
      <c r="A95437">
        <v>95902</v>
      </c>
      <c r="B95437">
        <v>74936</v>
      </c>
      <c r="C95437">
        <v>12</v>
      </c>
      <c r="D95437">
        <v>6.64</v>
      </c>
      <c r="E95437">
        <v>1</v>
      </c>
    </row>
    <row r="95438" spans="1:5" x14ac:dyDescent="0.25">
      <c r="A95438">
        <v>95903</v>
      </c>
      <c r="B95438">
        <v>74936</v>
      </c>
      <c r="C95438">
        <v>5</v>
      </c>
      <c r="D95438">
        <v>8.2708000000000013</v>
      </c>
      <c r="E95438">
        <v>1</v>
      </c>
    </row>
    <row r="95439" spans="1:5" x14ac:dyDescent="0.25">
      <c r="A95439">
        <v>95904</v>
      </c>
      <c r="B95439">
        <v>74937</v>
      </c>
      <c r="C95439">
        <v>9</v>
      </c>
      <c r="D95439">
        <v>9.7200000000000006</v>
      </c>
      <c r="E95439">
        <v>1</v>
      </c>
    </row>
    <row r="95440" spans="1:5" x14ac:dyDescent="0.25">
      <c r="A95440">
        <v>95905</v>
      </c>
      <c r="B95440">
        <v>74937</v>
      </c>
      <c r="C95440">
        <v>11</v>
      </c>
      <c r="D95440">
        <v>5.5025000000000004</v>
      </c>
      <c r="E95440">
        <v>2</v>
      </c>
    </row>
    <row r="95441" spans="1:5" x14ac:dyDescent="0.25">
      <c r="A95441">
        <v>95906</v>
      </c>
      <c r="B95441">
        <v>74937</v>
      </c>
      <c r="C95441">
        <v>8</v>
      </c>
      <c r="D95441">
        <v>5.39</v>
      </c>
      <c r="E95441">
        <v>1</v>
      </c>
    </row>
    <row r="95442" spans="1:5" x14ac:dyDescent="0.25">
      <c r="A95442">
        <v>95907</v>
      </c>
      <c r="B95442">
        <v>74938</v>
      </c>
      <c r="C95442">
        <v>6</v>
      </c>
      <c r="D95442">
        <v>3.4674999999999998</v>
      </c>
      <c r="E95442">
        <v>1</v>
      </c>
    </row>
    <row r="95443" spans="1:5" x14ac:dyDescent="0.25">
      <c r="A95443">
        <v>95908</v>
      </c>
      <c r="B95443">
        <v>74939</v>
      </c>
      <c r="C95443">
        <v>6</v>
      </c>
      <c r="D95443">
        <v>3.7524999999999999</v>
      </c>
      <c r="E95443">
        <v>1</v>
      </c>
    </row>
    <row r="95444" spans="1:5" x14ac:dyDescent="0.25">
      <c r="A95444">
        <v>95909</v>
      </c>
      <c r="B95444">
        <v>74939</v>
      </c>
      <c r="C95444">
        <v>3</v>
      </c>
      <c r="D95444">
        <v>6.6749999999999998</v>
      </c>
      <c r="E95444">
        <v>1</v>
      </c>
    </row>
    <row r="95445" spans="1:5" x14ac:dyDescent="0.25">
      <c r="A95445">
        <v>95910</v>
      </c>
      <c r="B95445">
        <v>74939</v>
      </c>
      <c r="C95445">
        <v>7</v>
      </c>
      <c r="D95445">
        <v>6.6375000000000002</v>
      </c>
      <c r="E95445">
        <v>1</v>
      </c>
    </row>
    <row r="95446" spans="1:5" x14ac:dyDescent="0.25">
      <c r="A95446">
        <v>95911</v>
      </c>
      <c r="B95446">
        <v>74940</v>
      </c>
      <c r="C95446">
        <v>2</v>
      </c>
      <c r="D95446">
        <v>3.5550000000000002</v>
      </c>
      <c r="E95446">
        <v>1</v>
      </c>
    </row>
    <row r="95447" spans="1:5" x14ac:dyDescent="0.25">
      <c r="A95447">
        <v>95912</v>
      </c>
      <c r="B95447">
        <v>74941</v>
      </c>
      <c r="C95447">
        <v>7</v>
      </c>
      <c r="D95447">
        <v>8.3189999999999991</v>
      </c>
      <c r="E95447">
        <v>1</v>
      </c>
    </row>
    <row r="95448" spans="1:5" x14ac:dyDescent="0.25">
      <c r="A95448">
        <v>95913</v>
      </c>
      <c r="B95448">
        <v>74942</v>
      </c>
      <c r="C95448">
        <v>2</v>
      </c>
      <c r="D95448">
        <v>2.8440000000000003</v>
      </c>
      <c r="E95448">
        <v>1</v>
      </c>
    </row>
    <row r="95449" spans="1:5" x14ac:dyDescent="0.25">
      <c r="A95449">
        <v>95914</v>
      </c>
      <c r="B95449">
        <v>74943</v>
      </c>
      <c r="C95449">
        <v>13</v>
      </c>
      <c r="D95449">
        <v>10.65</v>
      </c>
      <c r="E95449">
        <v>1</v>
      </c>
    </row>
    <row r="95450" spans="1:5" x14ac:dyDescent="0.25">
      <c r="A95450">
        <v>95915</v>
      </c>
      <c r="B95450">
        <v>74943</v>
      </c>
      <c r="C95450">
        <v>7</v>
      </c>
      <c r="D95450">
        <v>8.85</v>
      </c>
      <c r="E95450">
        <v>1</v>
      </c>
    </row>
    <row r="95451" spans="1:5" x14ac:dyDescent="0.25">
      <c r="A95451">
        <v>95916</v>
      </c>
      <c r="B95451">
        <v>74943</v>
      </c>
      <c r="C95451">
        <v>13</v>
      </c>
      <c r="D95451">
        <v>14.55</v>
      </c>
      <c r="E95451">
        <v>1</v>
      </c>
    </row>
    <row r="95452" spans="1:5" x14ac:dyDescent="0.25">
      <c r="A95452">
        <v>95917</v>
      </c>
      <c r="B95452">
        <v>74944</v>
      </c>
      <c r="C95452">
        <v>7</v>
      </c>
      <c r="D95452">
        <v>7.3454999999999995</v>
      </c>
      <c r="E95452">
        <v>3</v>
      </c>
    </row>
    <row r="95453" spans="1:5" x14ac:dyDescent="0.25">
      <c r="A95453">
        <v>95918</v>
      </c>
      <c r="B95453">
        <v>74945</v>
      </c>
      <c r="C95453">
        <v>7</v>
      </c>
      <c r="D95453">
        <v>6.9914999999999994</v>
      </c>
      <c r="E95453">
        <v>2</v>
      </c>
    </row>
    <row r="95454" spans="1:5" x14ac:dyDescent="0.25">
      <c r="A95454">
        <v>95919</v>
      </c>
      <c r="B95454">
        <v>74946</v>
      </c>
      <c r="C95454">
        <v>8</v>
      </c>
      <c r="D95454">
        <v>5.5</v>
      </c>
      <c r="E95454">
        <v>2</v>
      </c>
    </row>
    <row r="95455" spans="1:5" x14ac:dyDescent="0.25">
      <c r="A95455">
        <v>95920</v>
      </c>
      <c r="B95455">
        <v>74946</v>
      </c>
      <c r="C95455">
        <v>13</v>
      </c>
      <c r="D95455">
        <v>14.25</v>
      </c>
      <c r="E95455">
        <v>1</v>
      </c>
    </row>
    <row r="95456" spans="1:5" x14ac:dyDescent="0.25">
      <c r="A95456">
        <v>95921</v>
      </c>
      <c r="B95456">
        <v>74947</v>
      </c>
      <c r="C95456">
        <v>1</v>
      </c>
      <c r="D95456">
        <v>19.390299999999996</v>
      </c>
      <c r="E95456">
        <v>1</v>
      </c>
    </row>
    <row r="95457" spans="1:5" x14ac:dyDescent="0.25">
      <c r="A95457">
        <v>95922</v>
      </c>
      <c r="B95457">
        <v>74947</v>
      </c>
      <c r="C95457">
        <v>10</v>
      </c>
      <c r="D95457">
        <v>9.1999999999999993</v>
      </c>
      <c r="E95457">
        <v>1</v>
      </c>
    </row>
    <row r="95458" spans="1:5" x14ac:dyDescent="0.25">
      <c r="A95458">
        <v>95923</v>
      </c>
      <c r="B95458">
        <v>74948</v>
      </c>
      <c r="C95458">
        <v>13</v>
      </c>
      <c r="D95458">
        <v>14.85</v>
      </c>
      <c r="E95458">
        <v>1</v>
      </c>
    </row>
    <row r="95459" spans="1:5" x14ac:dyDescent="0.25">
      <c r="A95459">
        <v>95924</v>
      </c>
      <c r="B95459">
        <v>74949</v>
      </c>
      <c r="C95459">
        <v>4</v>
      </c>
      <c r="D95459">
        <v>10.005000000000001</v>
      </c>
      <c r="E95459">
        <v>1</v>
      </c>
    </row>
    <row r="95460" spans="1:5" x14ac:dyDescent="0.25">
      <c r="A95460">
        <v>95925</v>
      </c>
      <c r="B95460">
        <v>74949</v>
      </c>
      <c r="C95460">
        <v>9</v>
      </c>
      <c r="D95460">
        <v>9.36</v>
      </c>
      <c r="E95460">
        <v>1</v>
      </c>
    </row>
    <row r="95461" spans="1:5" x14ac:dyDescent="0.25">
      <c r="A95461">
        <v>95926</v>
      </c>
      <c r="B95461">
        <v>74950</v>
      </c>
      <c r="C95461">
        <v>4</v>
      </c>
      <c r="D95461">
        <v>8.2799999999999994</v>
      </c>
      <c r="E95461">
        <v>1</v>
      </c>
    </row>
    <row r="95462" spans="1:5" x14ac:dyDescent="0.25">
      <c r="A95462">
        <v>95927</v>
      </c>
      <c r="B95462">
        <v>74950</v>
      </c>
      <c r="C95462">
        <v>6</v>
      </c>
      <c r="D95462">
        <v>4.0374999999999996</v>
      </c>
      <c r="E95462">
        <v>1</v>
      </c>
    </row>
    <row r="95463" spans="1:5" x14ac:dyDescent="0.25">
      <c r="A95463">
        <v>95928</v>
      </c>
      <c r="B95463">
        <v>74950</v>
      </c>
      <c r="C95463">
        <v>3</v>
      </c>
      <c r="D95463">
        <v>5.55</v>
      </c>
      <c r="E95463">
        <v>1</v>
      </c>
    </row>
    <row r="95464" spans="1:5" x14ac:dyDescent="0.25">
      <c r="A95464">
        <v>95929</v>
      </c>
      <c r="B95464">
        <v>74951</v>
      </c>
      <c r="C95464">
        <v>13</v>
      </c>
      <c r="D95464">
        <v>14.55</v>
      </c>
      <c r="E95464">
        <v>1</v>
      </c>
    </row>
    <row r="95465" spans="1:5" x14ac:dyDescent="0.25">
      <c r="A95465">
        <v>95930</v>
      </c>
      <c r="B95465">
        <v>74951</v>
      </c>
      <c r="C95465">
        <v>7</v>
      </c>
      <c r="D95465">
        <v>6.5489999999999995</v>
      </c>
      <c r="E95465">
        <v>1</v>
      </c>
    </row>
    <row r="95466" spans="1:5" x14ac:dyDescent="0.25">
      <c r="A95466">
        <v>95931</v>
      </c>
      <c r="B95466">
        <v>74951</v>
      </c>
      <c r="C95466">
        <v>9</v>
      </c>
      <c r="D95466">
        <v>8.64</v>
      </c>
      <c r="E95466">
        <v>1</v>
      </c>
    </row>
    <row r="95467" spans="1:5" x14ac:dyDescent="0.25">
      <c r="A95467">
        <v>95932</v>
      </c>
      <c r="B95467">
        <v>74952</v>
      </c>
      <c r="C95467">
        <v>13</v>
      </c>
      <c r="D95467">
        <v>13.5</v>
      </c>
      <c r="E95467">
        <v>1</v>
      </c>
    </row>
    <row r="95468" spans="1:5" x14ac:dyDescent="0.25">
      <c r="A95468">
        <v>95933</v>
      </c>
      <c r="B95468">
        <v>74952</v>
      </c>
      <c r="C95468">
        <v>12</v>
      </c>
      <c r="D95468">
        <v>5.6</v>
      </c>
      <c r="E95468">
        <v>2</v>
      </c>
    </row>
    <row r="95469" spans="1:5" x14ac:dyDescent="0.25">
      <c r="A95469">
        <v>95934</v>
      </c>
      <c r="B95469">
        <v>74953</v>
      </c>
      <c r="C95469">
        <v>12</v>
      </c>
      <c r="D95469">
        <v>7.44</v>
      </c>
      <c r="E95469">
        <v>1</v>
      </c>
    </row>
    <row r="95470" spans="1:5" x14ac:dyDescent="0.25">
      <c r="A95470">
        <v>95935</v>
      </c>
      <c r="B95470">
        <v>74953</v>
      </c>
      <c r="C95470">
        <v>5</v>
      </c>
      <c r="D95470">
        <v>6.9222999999999999</v>
      </c>
      <c r="E95470">
        <v>1</v>
      </c>
    </row>
    <row r="95471" spans="1:5" x14ac:dyDescent="0.25">
      <c r="A95471">
        <v>95936</v>
      </c>
      <c r="B95471">
        <v>74953</v>
      </c>
      <c r="C95471">
        <v>10</v>
      </c>
      <c r="D95471">
        <v>8</v>
      </c>
      <c r="E95471">
        <v>2</v>
      </c>
    </row>
    <row r="95472" spans="1:5" x14ac:dyDescent="0.25">
      <c r="A95472">
        <v>95937</v>
      </c>
      <c r="B95472">
        <v>74954</v>
      </c>
      <c r="C95472">
        <v>3</v>
      </c>
      <c r="D95472">
        <v>6.8250000000000002</v>
      </c>
      <c r="E95472">
        <v>1</v>
      </c>
    </row>
    <row r="95473" spans="1:5" x14ac:dyDescent="0.25">
      <c r="A95473">
        <v>95938</v>
      </c>
      <c r="B95473">
        <v>74954</v>
      </c>
      <c r="C95473">
        <v>6</v>
      </c>
      <c r="D95473">
        <v>3.6575000000000002</v>
      </c>
      <c r="E95473">
        <v>1</v>
      </c>
    </row>
    <row r="95474" spans="1:5" x14ac:dyDescent="0.25">
      <c r="A95474">
        <v>95939</v>
      </c>
      <c r="B95474">
        <v>74955</v>
      </c>
      <c r="C95474">
        <v>8</v>
      </c>
      <c r="D95474">
        <v>4.4550000000000001</v>
      </c>
      <c r="E95474">
        <v>2</v>
      </c>
    </row>
    <row r="95475" spans="1:5" x14ac:dyDescent="0.25">
      <c r="A95475">
        <v>95940</v>
      </c>
      <c r="B95475">
        <v>74955</v>
      </c>
      <c r="C95475">
        <v>4</v>
      </c>
      <c r="D95475">
        <v>10.81</v>
      </c>
      <c r="E95475">
        <v>1</v>
      </c>
    </row>
    <row r="95476" spans="1:5" x14ac:dyDescent="0.25">
      <c r="A95476">
        <v>95941</v>
      </c>
      <c r="B95476">
        <v>74956</v>
      </c>
      <c r="C95476">
        <v>2</v>
      </c>
      <c r="D95476">
        <v>3.0810000000000004</v>
      </c>
      <c r="E95476">
        <v>1</v>
      </c>
    </row>
    <row r="95477" spans="1:5" x14ac:dyDescent="0.25">
      <c r="A95477">
        <v>95942</v>
      </c>
      <c r="B95477">
        <v>74956</v>
      </c>
      <c r="C95477">
        <v>11</v>
      </c>
      <c r="D95477">
        <v>6.665</v>
      </c>
      <c r="E95477">
        <v>1</v>
      </c>
    </row>
    <row r="95478" spans="1:5" x14ac:dyDescent="0.25">
      <c r="A95478">
        <v>95943</v>
      </c>
      <c r="B95478">
        <v>74957</v>
      </c>
      <c r="C95478">
        <v>9</v>
      </c>
      <c r="D95478">
        <v>9.1199999999999992</v>
      </c>
      <c r="E95478">
        <v>1</v>
      </c>
    </row>
    <row r="95479" spans="1:5" x14ac:dyDescent="0.25">
      <c r="A95479">
        <v>95944</v>
      </c>
      <c r="B95479">
        <v>74957</v>
      </c>
      <c r="C95479">
        <v>13</v>
      </c>
      <c r="D95479">
        <v>12.75</v>
      </c>
      <c r="E95479">
        <v>2</v>
      </c>
    </row>
    <row r="95480" spans="1:5" x14ac:dyDescent="0.25">
      <c r="A95480">
        <v>95945</v>
      </c>
      <c r="B95480">
        <v>74958</v>
      </c>
      <c r="C95480">
        <v>13</v>
      </c>
      <c r="D95480">
        <v>12.9</v>
      </c>
      <c r="E95480">
        <v>1</v>
      </c>
    </row>
    <row r="95481" spans="1:5" x14ac:dyDescent="0.25">
      <c r="A95481">
        <v>95946</v>
      </c>
      <c r="B95481">
        <v>74958</v>
      </c>
      <c r="C95481">
        <v>7</v>
      </c>
      <c r="D95481">
        <v>7.6994999999999996</v>
      </c>
      <c r="E95481">
        <v>2</v>
      </c>
    </row>
    <row r="95482" spans="1:5" x14ac:dyDescent="0.25">
      <c r="A95482">
        <v>95947</v>
      </c>
      <c r="B95482">
        <v>74958</v>
      </c>
      <c r="C95482">
        <v>3</v>
      </c>
      <c r="D95482">
        <v>6.2249999999999996</v>
      </c>
      <c r="E95482">
        <v>1</v>
      </c>
    </row>
    <row r="95483" spans="1:5" x14ac:dyDescent="0.25">
      <c r="A95483">
        <v>95948</v>
      </c>
      <c r="B95483">
        <v>74959</v>
      </c>
      <c r="C95483">
        <v>7</v>
      </c>
      <c r="D95483">
        <v>6.5489999999999995</v>
      </c>
      <c r="E95483">
        <v>1</v>
      </c>
    </row>
    <row r="95484" spans="1:5" x14ac:dyDescent="0.25">
      <c r="A95484">
        <v>95949</v>
      </c>
      <c r="B95484">
        <v>74959</v>
      </c>
      <c r="C95484">
        <v>3</v>
      </c>
      <c r="D95484">
        <v>5.7750000000000004</v>
      </c>
      <c r="E95484">
        <v>1</v>
      </c>
    </row>
    <row r="95485" spans="1:5" x14ac:dyDescent="0.25">
      <c r="A95485">
        <v>95950</v>
      </c>
      <c r="B95485">
        <v>74959</v>
      </c>
      <c r="C95485">
        <v>13</v>
      </c>
      <c r="D95485">
        <v>12.6</v>
      </c>
      <c r="E95485">
        <v>1</v>
      </c>
    </row>
    <row r="95486" spans="1:5" x14ac:dyDescent="0.25">
      <c r="A95486">
        <v>95951</v>
      </c>
      <c r="B95486">
        <v>74960</v>
      </c>
      <c r="C95486">
        <v>8</v>
      </c>
      <c r="D95486">
        <v>4.0149999999999997</v>
      </c>
      <c r="E95486">
        <v>1</v>
      </c>
    </row>
    <row r="95487" spans="1:5" x14ac:dyDescent="0.25">
      <c r="A95487">
        <v>95952</v>
      </c>
      <c r="B95487">
        <v>74960</v>
      </c>
      <c r="C95487">
        <v>13</v>
      </c>
      <c r="D95487">
        <v>12.3</v>
      </c>
      <c r="E95487">
        <v>2</v>
      </c>
    </row>
    <row r="95488" spans="1:5" x14ac:dyDescent="0.25">
      <c r="A95488">
        <v>95953</v>
      </c>
      <c r="B95488">
        <v>74960</v>
      </c>
      <c r="C95488">
        <v>2</v>
      </c>
      <c r="D95488">
        <v>2.8835000000000002</v>
      </c>
      <c r="E95488">
        <v>1</v>
      </c>
    </row>
    <row r="95489" spans="1:5" x14ac:dyDescent="0.25">
      <c r="A95489">
        <v>95954</v>
      </c>
      <c r="B95489">
        <v>74960</v>
      </c>
      <c r="C95489">
        <v>7</v>
      </c>
      <c r="D95489">
        <v>8.5844999999999985</v>
      </c>
      <c r="E95489">
        <v>1</v>
      </c>
    </row>
    <row r="95490" spans="1:5" x14ac:dyDescent="0.25">
      <c r="A95490">
        <v>95955</v>
      </c>
      <c r="B95490">
        <v>74961</v>
      </c>
      <c r="C95490">
        <v>9</v>
      </c>
      <c r="D95490">
        <v>10.08</v>
      </c>
      <c r="E95490">
        <v>2</v>
      </c>
    </row>
    <row r="95491" spans="1:5" x14ac:dyDescent="0.25">
      <c r="A95491">
        <v>95956</v>
      </c>
      <c r="B95491">
        <v>74961</v>
      </c>
      <c r="C95491">
        <v>4</v>
      </c>
      <c r="D95491">
        <v>10.234999999999999</v>
      </c>
      <c r="E95491">
        <v>1</v>
      </c>
    </row>
    <row r="95492" spans="1:5" x14ac:dyDescent="0.25">
      <c r="A95492">
        <v>95957</v>
      </c>
      <c r="B95492">
        <v>74961</v>
      </c>
      <c r="C95492">
        <v>8</v>
      </c>
      <c r="D95492">
        <v>4.3449999999999998</v>
      </c>
      <c r="E95492">
        <v>3</v>
      </c>
    </row>
    <row r="95493" spans="1:5" x14ac:dyDescent="0.25">
      <c r="A95493">
        <v>95958</v>
      </c>
      <c r="B95493">
        <v>74961</v>
      </c>
      <c r="C95493">
        <v>6</v>
      </c>
      <c r="D95493">
        <v>4.6074999999999999</v>
      </c>
      <c r="E95493">
        <v>1</v>
      </c>
    </row>
    <row r="95494" spans="1:5" x14ac:dyDescent="0.25">
      <c r="A95494">
        <v>95959</v>
      </c>
      <c r="B95494">
        <v>74962</v>
      </c>
      <c r="C95494">
        <v>3</v>
      </c>
      <c r="D95494">
        <v>5.3250000000000002</v>
      </c>
      <c r="E95494">
        <v>1</v>
      </c>
    </row>
    <row r="95495" spans="1:5" x14ac:dyDescent="0.25">
      <c r="A95495">
        <v>95960</v>
      </c>
      <c r="B95495">
        <v>74962</v>
      </c>
      <c r="C95495">
        <v>7</v>
      </c>
      <c r="D95495">
        <v>6.5489999999999995</v>
      </c>
      <c r="E95495">
        <v>1</v>
      </c>
    </row>
    <row r="95496" spans="1:5" x14ac:dyDescent="0.25">
      <c r="A95496">
        <v>95961</v>
      </c>
      <c r="B95496">
        <v>74963</v>
      </c>
      <c r="C95496">
        <v>10</v>
      </c>
      <c r="D95496">
        <v>8.3000000000000007</v>
      </c>
      <c r="E95496">
        <v>1</v>
      </c>
    </row>
    <row r="95497" spans="1:5" x14ac:dyDescent="0.25">
      <c r="A95497">
        <v>95962</v>
      </c>
      <c r="B95497">
        <v>74963</v>
      </c>
      <c r="C95497">
        <v>7</v>
      </c>
      <c r="D95497">
        <v>6.2835000000000001</v>
      </c>
      <c r="E95497">
        <v>2</v>
      </c>
    </row>
    <row r="95498" spans="1:5" x14ac:dyDescent="0.25">
      <c r="A95498">
        <v>95963</v>
      </c>
      <c r="B95498">
        <v>74963</v>
      </c>
      <c r="C95498">
        <v>13</v>
      </c>
      <c r="D95498">
        <v>12.15</v>
      </c>
      <c r="E95498">
        <v>1</v>
      </c>
    </row>
    <row r="95499" spans="1:5" x14ac:dyDescent="0.25">
      <c r="A95499">
        <v>95964</v>
      </c>
      <c r="B95499">
        <v>74964</v>
      </c>
      <c r="C95499">
        <v>6</v>
      </c>
      <c r="D95499">
        <v>4.085</v>
      </c>
      <c r="E95499">
        <v>1</v>
      </c>
    </row>
    <row r="95500" spans="1:5" x14ac:dyDescent="0.25">
      <c r="A95500">
        <v>95965</v>
      </c>
      <c r="B95500">
        <v>74964</v>
      </c>
      <c r="C95500">
        <v>5</v>
      </c>
      <c r="D95500">
        <v>7.3718000000000004</v>
      </c>
      <c r="E95500">
        <v>1</v>
      </c>
    </row>
    <row r="95501" spans="1:5" x14ac:dyDescent="0.25">
      <c r="A95501">
        <v>95966</v>
      </c>
      <c r="B95501">
        <v>74964</v>
      </c>
      <c r="C95501">
        <v>7</v>
      </c>
      <c r="D95501">
        <v>7.7879999999999994</v>
      </c>
      <c r="E95501">
        <v>1</v>
      </c>
    </row>
    <row r="95502" spans="1:5" x14ac:dyDescent="0.25">
      <c r="A95502">
        <v>95967</v>
      </c>
      <c r="B95502">
        <v>74964</v>
      </c>
      <c r="C95502">
        <v>2</v>
      </c>
      <c r="D95502">
        <v>3.1205000000000003</v>
      </c>
      <c r="E95502">
        <v>2</v>
      </c>
    </row>
    <row r="95503" spans="1:5" x14ac:dyDescent="0.25">
      <c r="A95503">
        <v>95968</v>
      </c>
      <c r="B95503">
        <v>74965</v>
      </c>
      <c r="C95503">
        <v>2</v>
      </c>
      <c r="D95503">
        <v>3.0019999999999998</v>
      </c>
      <c r="E95503">
        <v>1</v>
      </c>
    </row>
    <row r="95504" spans="1:5" x14ac:dyDescent="0.25">
      <c r="A95504">
        <v>95969</v>
      </c>
      <c r="B95504">
        <v>74965</v>
      </c>
      <c r="C95504">
        <v>5</v>
      </c>
      <c r="D95504">
        <v>7.4617000000000004</v>
      </c>
      <c r="E95504">
        <v>1</v>
      </c>
    </row>
    <row r="95505" spans="1:5" x14ac:dyDescent="0.25">
      <c r="A95505">
        <v>95970</v>
      </c>
      <c r="B95505">
        <v>74966</v>
      </c>
      <c r="C95505">
        <v>8</v>
      </c>
      <c r="D95505">
        <v>5.1150000000000002</v>
      </c>
      <c r="E95505">
        <v>2</v>
      </c>
    </row>
    <row r="95506" spans="1:5" x14ac:dyDescent="0.25">
      <c r="A95506">
        <v>95971</v>
      </c>
      <c r="B95506">
        <v>74966</v>
      </c>
      <c r="C95506">
        <v>7</v>
      </c>
      <c r="D95506">
        <v>8.2304999999999993</v>
      </c>
      <c r="E95506">
        <v>1</v>
      </c>
    </row>
    <row r="95507" spans="1:5" x14ac:dyDescent="0.25">
      <c r="A95507">
        <v>95972</v>
      </c>
      <c r="B95507">
        <v>74966</v>
      </c>
      <c r="C95507">
        <v>8</v>
      </c>
      <c r="D95507">
        <v>4.7300000000000004</v>
      </c>
      <c r="E95507">
        <v>2</v>
      </c>
    </row>
    <row r="95508" spans="1:5" x14ac:dyDescent="0.25">
      <c r="A95508">
        <v>95973</v>
      </c>
      <c r="B95508">
        <v>74967</v>
      </c>
      <c r="C95508">
        <v>8</v>
      </c>
      <c r="D95508">
        <v>4.8949999999999996</v>
      </c>
      <c r="E95508">
        <v>1</v>
      </c>
    </row>
    <row r="95509" spans="1:5" x14ac:dyDescent="0.25">
      <c r="A95509">
        <v>95974</v>
      </c>
      <c r="B95509">
        <v>74968</v>
      </c>
      <c r="C95509">
        <v>8</v>
      </c>
      <c r="D95509">
        <v>4.84</v>
      </c>
      <c r="E95509">
        <v>1</v>
      </c>
    </row>
    <row r="95510" spans="1:5" x14ac:dyDescent="0.25">
      <c r="A95510">
        <v>95975</v>
      </c>
      <c r="B95510">
        <v>74968</v>
      </c>
      <c r="C95510">
        <v>11</v>
      </c>
      <c r="D95510">
        <v>6.2774999999999999</v>
      </c>
      <c r="E95510">
        <v>2</v>
      </c>
    </row>
    <row r="95511" spans="1:5" x14ac:dyDescent="0.25">
      <c r="A95511">
        <v>95976</v>
      </c>
      <c r="B95511">
        <v>74969</v>
      </c>
      <c r="C95511">
        <v>7</v>
      </c>
      <c r="D95511">
        <v>7.5225</v>
      </c>
      <c r="E95511">
        <v>1</v>
      </c>
    </row>
    <row r="95512" spans="1:5" x14ac:dyDescent="0.25">
      <c r="A95512">
        <v>95977</v>
      </c>
      <c r="B95512">
        <v>74969</v>
      </c>
      <c r="C95512">
        <v>2</v>
      </c>
      <c r="D95512">
        <v>3.7920000000000003</v>
      </c>
      <c r="E95512">
        <v>1</v>
      </c>
    </row>
    <row r="95513" spans="1:5" x14ac:dyDescent="0.25">
      <c r="A95513">
        <v>95978</v>
      </c>
      <c r="B95513">
        <v>74970</v>
      </c>
      <c r="C95513">
        <v>13</v>
      </c>
      <c r="D95513">
        <v>11.7</v>
      </c>
      <c r="E95513">
        <v>3</v>
      </c>
    </row>
    <row r="95514" spans="1:5" x14ac:dyDescent="0.25">
      <c r="A95514">
        <v>95979</v>
      </c>
      <c r="B95514">
        <v>74970</v>
      </c>
      <c r="C95514">
        <v>8</v>
      </c>
      <c r="D95514">
        <v>4.7300000000000004</v>
      </c>
      <c r="E95514">
        <v>1</v>
      </c>
    </row>
    <row r="95515" spans="1:5" x14ac:dyDescent="0.25">
      <c r="A95515">
        <v>95980</v>
      </c>
      <c r="B95515">
        <v>74970</v>
      </c>
      <c r="C95515">
        <v>3</v>
      </c>
      <c r="D95515">
        <v>6.375</v>
      </c>
      <c r="E95515">
        <v>1</v>
      </c>
    </row>
    <row r="95516" spans="1:5" x14ac:dyDescent="0.25">
      <c r="A95516">
        <v>95981</v>
      </c>
      <c r="B95516">
        <v>74971</v>
      </c>
      <c r="C95516">
        <v>12</v>
      </c>
      <c r="D95516">
        <v>5.6</v>
      </c>
      <c r="E95516">
        <v>2</v>
      </c>
    </row>
    <row r="95517" spans="1:5" x14ac:dyDescent="0.25">
      <c r="A95517">
        <v>95982</v>
      </c>
      <c r="B95517">
        <v>74971</v>
      </c>
      <c r="C95517">
        <v>7</v>
      </c>
      <c r="D95517">
        <v>6.5489999999999995</v>
      </c>
      <c r="E95517">
        <v>1</v>
      </c>
    </row>
    <row r="95518" spans="1:5" x14ac:dyDescent="0.25">
      <c r="A95518">
        <v>95983</v>
      </c>
      <c r="B95518">
        <v>74972</v>
      </c>
      <c r="C95518">
        <v>12</v>
      </c>
      <c r="D95518">
        <v>5.84</v>
      </c>
      <c r="E95518">
        <v>1</v>
      </c>
    </row>
    <row r="95519" spans="1:5" x14ac:dyDescent="0.25">
      <c r="A95519">
        <v>95984</v>
      </c>
      <c r="B95519">
        <v>74972</v>
      </c>
      <c r="C95519">
        <v>11</v>
      </c>
      <c r="D95519">
        <v>5.6574999999999998</v>
      </c>
      <c r="E95519">
        <v>1</v>
      </c>
    </row>
    <row r="95520" spans="1:5" x14ac:dyDescent="0.25">
      <c r="A95520">
        <v>95985</v>
      </c>
      <c r="B95520">
        <v>74972</v>
      </c>
      <c r="C95520">
        <v>11</v>
      </c>
      <c r="D95520">
        <v>6.2774999999999999</v>
      </c>
      <c r="E95520">
        <v>1</v>
      </c>
    </row>
    <row r="95521" spans="1:5" x14ac:dyDescent="0.25">
      <c r="A95521">
        <v>95986</v>
      </c>
      <c r="B95521">
        <v>74973</v>
      </c>
      <c r="C95521">
        <v>7</v>
      </c>
      <c r="D95521">
        <v>8.3189999999999991</v>
      </c>
      <c r="E95521">
        <v>1</v>
      </c>
    </row>
    <row r="95522" spans="1:5" x14ac:dyDescent="0.25">
      <c r="A95522">
        <v>95987</v>
      </c>
      <c r="B95522">
        <v>74973</v>
      </c>
      <c r="C95522">
        <v>13</v>
      </c>
      <c r="D95522">
        <v>13.2</v>
      </c>
      <c r="E95522">
        <v>1</v>
      </c>
    </row>
    <row r="95523" spans="1:5" x14ac:dyDescent="0.25">
      <c r="A95523">
        <v>95988</v>
      </c>
      <c r="B95523">
        <v>74974</v>
      </c>
      <c r="C95523">
        <v>12</v>
      </c>
      <c r="D95523">
        <v>6.4</v>
      </c>
      <c r="E95523">
        <v>3</v>
      </c>
    </row>
    <row r="95524" spans="1:5" x14ac:dyDescent="0.25">
      <c r="A95524">
        <v>95989</v>
      </c>
      <c r="B95524">
        <v>74974</v>
      </c>
      <c r="C95524">
        <v>12</v>
      </c>
      <c r="D95524">
        <v>6.08</v>
      </c>
      <c r="E95524">
        <v>1</v>
      </c>
    </row>
    <row r="95525" spans="1:5" x14ac:dyDescent="0.25">
      <c r="A95525">
        <v>95990</v>
      </c>
      <c r="B95525">
        <v>74974</v>
      </c>
      <c r="C95525">
        <v>7</v>
      </c>
      <c r="D95525">
        <v>6.726</v>
      </c>
      <c r="E95525">
        <v>1</v>
      </c>
    </row>
    <row r="95526" spans="1:5" x14ac:dyDescent="0.25">
      <c r="A95526">
        <v>95991</v>
      </c>
      <c r="B95526">
        <v>74974</v>
      </c>
      <c r="C95526">
        <v>13</v>
      </c>
      <c r="D95526">
        <v>11.4</v>
      </c>
      <c r="E95526">
        <v>2</v>
      </c>
    </row>
    <row r="95527" spans="1:5" x14ac:dyDescent="0.25">
      <c r="A95527">
        <v>95992</v>
      </c>
      <c r="B95527">
        <v>74975</v>
      </c>
      <c r="C95527">
        <v>12</v>
      </c>
      <c r="D95527">
        <v>7.04</v>
      </c>
      <c r="E95527">
        <v>3</v>
      </c>
    </row>
    <row r="95528" spans="1:5" x14ac:dyDescent="0.25">
      <c r="A95528">
        <v>95993</v>
      </c>
      <c r="B95528">
        <v>74975</v>
      </c>
      <c r="C95528">
        <v>9</v>
      </c>
      <c r="D95528">
        <v>8.64</v>
      </c>
      <c r="E95528">
        <v>1</v>
      </c>
    </row>
    <row r="95529" spans="1:5" x14ac:dyDescent="0.25">
      <c r="A95529">
        <v>95994</v>
      </c>
      <c r="B95529">
        <v>74975</v>
      </c>
      <c r="C95529">
        <v>6</v>
      </c>
      <c r="D95529">
        <v>4.2275</v>
      </c>
      <c r="E95529">
        <v>3</v>
      </c>
    </row>
    <row r="95530" spans="1:5" x14ac:dyDescent="0.25">
      <c r="A95530">
        <v>95995</v>
      </c>
      <c r="B95530">
        <v>74976</v>
      </c>
      <c r="C95530">
        <v>10</v>
      </c>
      <c r="D95530">
        <v>7.7</v>
      </c>
      <c r="E95530">
        <v>1</v>
      </c>
    </row>
    <row r="95531" spans="1:5" x14ac:dyDescent="0.25">
      <c r="A95531">
        <v>95996</v>
      </c>
      <c r="B95531">
        <v>74977</v>
      </c>
      <c r="C95531">
        <v>4</v>
      </c>
      <c r="D95531">
        <v>9.3149999999999995</v>
      </c>
      <c r="E95531">
        <v>3</v>
      </c>
    </row>
    <row r="95532" spans="1:5" x14ac:dyDescent="0.25">
      <c r="A95532">
        <v>95997</v>
      </c>
      <c r="B95532">
        <v>74978</v>
      </c>
      <c r="C95532">
        <v>4</v>
      </c>
      <c r="D95532">
        <v>8.9700000000000006</v>
      </c>
      <c r="E95532">
        <v>2</v>
      </c>
    </row>
    <row r="95533" spans="1:5" x14ac:dyDescent="0.25">
      <c r="A95533">
        <v>95998</v>
      </c>
      <c r="B95533">
        <v>74979</v>
      </c>
      <c r="C95533">
        <v>1</v>
      </c>
      <c r="D95533">
        <v>16.3918</v>
      </c>
      <c r="E95533">
        <v>1</v>
      </c>
    </row>
    <row r="95534" spans="1:5" x14ac:dyDescent="0.25">
      <c r="A95534">
        <v>95999</v>
      </c>
      <c r="B95534">
        <v>74979</v>
      </c>
      <c r="C95534">
        <v>4</v>
      </c>
      <c r="D95534">
        <v>10.465</v>
      </c>
      <c r="E95534">
        <v>2</v>
      </c>
    </row>
    <row r="95535" spans="1:5" x14ac:dyDescent="0.25">
      <c r="A95535">
        <v>96000</v>
      </c>
      <c r="B95535">
        <v>74979</v>
      </c>
      <c r="C95535">
        <v>8</v>
      </c>
      <c r="D95535">
        <v>5.39</v>
      </c>
      <c r="E95535">
        <v>1</v>
      </c>
    </row>
    <row r="95536" spans="1:5" x14ac:dyDescent="0.25">
      <c r="A95536">
        <v>96001</v>
      </c>
      <c r="B95536">
        <v>74980</v>
      </c>
      <c r="C95536">
        <v>13</v>
      </c>
      <c r="D95536">
        <v>12.9</v>
      </c>
      <c r="E95536">
        <v>1</v>
      </c>
    </row>
    <row r="95537" spans="1:5" x14ac:dyDescent="0.25">
      <c r="A95537">
        <v>96002</v>
      </c>
      <c r="B95537">
        <v>74980</v>
      </c>
      <c r="C95537">
        <v>12</v>
      </c>
      <c r="D95537">
        <v>6.72</v>
      </c>
      <c r="E95537">
        <v>2</v>
      </c>
    </row>
    <row r="95538" spans="1:5" x14ac:dyDescent="0.25">
      <c r="A95538">
        <v>96003</v>
      </c>
      <c r="B95538">
        <v>74980</v>
      </c>
      <c r="C95538">
        <v>13</v>
      </c>
      <c r="D95538">
        <v>14.1</v>
      </c>
      <c r="E95538">
        <v>1</v>
      </c>
    </row>
    <row r="95539" spans="1:5" x14ac:dyDescent="0.25">
      <c r="A95539">
        <v>96004</v>
      </c>
      <c r="B95539">
        <v>74981</v>
      </c>
      <c r="C95539">
        <v>13</v>
      </c>
      <c r="D95539">
        <v>14.85</v>
      </c>
      <c r="E95539">
        <v>1</v>
      </c>
    </row>
    <row r="95540" spans="1:5" x14ac:dyDescent="0.25">
      <c r="A95540">
        <v>96005</v>
      </c>
      <c r="B95540">
        <v>74981</v>
      </c>
      <c r="C95540">
        <v>6</v>
      </c>
      <c r="D95540">
        <v>3.6575000000000002</v>
      </c>
      <c r="E95540">
        <v>2</v>
      </c>
    </row>
    <row r="95541" spans="1:5" x14ac:dyDescent="0.25">
      <c r="A95541">
        <v>96006</v>
      </c>
      <c r="B95541">
        <v>74981</v>
      </c>
      <c r="C95541">
        <v>3</v>
      </c>
      <c r="D95541">
        <v>6.75</v>
      </c>
      <c r="E95541">
        <v>1</v>
      </c>
    </row>
    <row r="95542" spans="1:5" x14ac:dyDescent="0.25">
      <c r="A95542">
        <v>96007</v>
      </c>
      <c r="B95542">
        <v>74982</v>
      </c>
      <c r="C95542">
        <v>4</v>
      </c>
      <c r="D95542">
        <v>10.58</v>
      </c>
      <c r="E95542">
        <v>1</v>
      </c>
    </row>
    <row r="95543" spans="1:5" x14ac:dyDescent="0.25">
      <c r="A95543">
        <v>96008</v>
      </c>
      <c r="B95543">
        <v>74982</v>
      </c>
      <c r="C95543">
        <v>8</v>
      </c>
      <c r="D95543">
        <v>5.28</v>
      </c>
      <c r="E95543">
        <v>1</v>
      </c>
    </row>
    <row r="95544" spans="1:5" x14ac:dyDescent="0.25">
      <c r="A95544">
        <v>96009</v>
      </c>
      <c r="B95544">
        <v>74982</v>
      </c>
      <c r="C95544">
        <v>1</v>
      </c>
      <c r="D95544">
        <v>17.591200000000001</v>
      </c>
      <c r="E95544">
        <v>1</v>
      </c>
    </row>
    <row r="95545" spans="1:5" x14ac:dyDescent="0.25">
      <c r="A95545">
        <v>96010</v>
      </c>
      <c r="B95545">
        <v>74983</v>
      </c>
      <c r="C95545">
        <v>7</v>
      </c>
      <c r="D95545">
        <v>8.5844999999999985</v>
      </c>
      <c r="E95545">
        <v>1</v>
      </c>
    </row>
    <row r="95546" spans="1:5" x14ac:dyDescent="0.25">
      <c r="A95546">
        <v>96011</v>
      </c>
      <c r="B95546">
        <v>74983</v>
      </c>
      <c r="C95546">
        <v>3</v>
      </c>
      <c r="D95546">
        <v>7.125</v>
      </c>
      <c r="E95546">
        <v>1</v>
      </c>
    </row>
    <row r="95547" spans="1:5" x14ac:dyDescent="0.25">
      <c r="A95547">
        <v>96012</v>
      </c>
      <c r="B95547">
        <v>74983</v>
      </c>
      <c r="C95547">
        <v>10</v>
      </c>
      <c r="D95547">
        <v>9.4</v>
      </c>
      <c r="E95547">
        <v>1</v>
      </c>
    </row>
    <row r="95548" spans="1:5" x14ac:dyDescent="0.25">
      <c r="A95548">
        <v>96013</v>
      </c>
      <c r="B95548">
        <v>74984</v>
      </c>
      <c r="C95548">
        <v>3</v>
      </c>
      <c r="D95548">
        <v>6.9749999999999996</v>
      </c>
      <c r="E95548">
        <v>2</v>
      </c>
    </row>
    <row r="95549" spans="1:5" x14ac:dyDescent="0.25">
      <c r="A95549">
        <v>96014</v>
      </c>
      <c r="B95549">
        <v>74984</v>
      </c>
      <c r="C95549">
        <v>9</v>
      </c>
      <c r="D95549">
        <v>11.64</v>
      </c>
      <c r="E95549">
        <v>1</v>
      </c>
    </row>
    <row r="95550" spans="1:5" x14ac:dyDescent="0.25">
      <c r="A95550">
        <v>96015</v>
      </c>
      <c r="B95550">
        <v>74985</v>
      </c>
      <c r="C95550">
        <v>3</v>
      </c>
      <c r="D95550">
        <v>7.35</v>
      </c>
      <c r="E95550">
        <v>1</v>
      </c>
    </row>
    <row r="95551" spans="1:5" x14ac:dyDescent="0.25">
      <c r="A95551">
        <v>96016</v>
      </c>
      <c r="B95551">
        <v>74985</v>
      </c>
      <c r="C95551">
        <v>10</v>
      </c>
      <c r="D95551">
        <v>9.4</v>
      </c>
      <c r="E95551">
        <v>1</v>
      </c>
    </row>
    <row r="95552" spans="1:5" x14ac:dyDescent="0.25">
      <c r="A95552">
        <v>96017</v>
      </c>
      <c r="B95552">
        <v>74986</v>
      </c>
      <c r="C95552">
        <v>4</v>
      </c>
      <c r="D95552">
        <v>11.154999999999999</v>
      </c>
      <c r="E95552">
        <v>2</v>
      </c>
    </row>
    <row r="95553" spans="1:5" x14ac:dyDescent="0.25">
      <c r="A95553">
        <v>96018</v>
      </c>
      <c r="B95553">
        <v>74986</v>
      </c>
      <c r="C95553">
        <v>13</v>
      </c>
      <c r="D95553">
        <v>14.7</v>
      </c>
      <c r="E95553">
        <v>2</v>
      </c>
    </row>
    <row r="95554" spans="1:5" x14ac:dyDescent="0.25">
      <c r="A95554">
        <v>96019</v>
      </c>
      <c r="B95554">
        <v>74986</v>
      </c>
      <c r="C95554">
        <v>1</v>
      </c>
      <c r="D95554">
        <v>18.190899999999999</v>
      </c>
      <c r="E95554">
        <v>1</v>
      </c>
    </row>
    <row r="95555" spans="1:5" x14ac:dyDescent="0.25">
      <c r="A95555">
        <v>96020</v>
      </c>
      <c r="B95555">
        <v>74987</v>
      </c>
      <c r="C95555">
        <v>10</v>
      </c>
      <c r="D95555">
        <v>7.6</v>
      </c>
      <c r="E95555">
        <v>2</v>
      </c>
    </row>
    <row r="95556" spans="1:5" x14ac:dyDescent="0.25">
      <c r="A95556">
        <v>96021</v>
      </c>
      <c r="B95556">
        <v>74987</v>
      </c>
      <c r="C95556">
        <v>9</v>
      </c>
      <c r="D95556">
        <v>11.16</v>
      </c>
      <c r="E95556">
        <v>1</v>
      </c>
    </row>
    <row r="95557" spans="1:5" x14ac:dyDescent="0.25">
      <c r="A95557">
        <v>96022</v>
      </c>
      <c r="B95557">
        <v>74987</v>
      </c>
      <c r="C95557">
        <v>7</v>
      </c>
      <c r="D95557">
        <v>6.8144999999999989</v>
      </c>
      <c r="E95557">
        <v>1</v>
      </c>
    </row>
    <row r="95558" spans="1:5" x14ac:dyDescent="0.25">
      <c r="A95558">
        <v>96023</v>
      </c>
      <c r="B95558">
        <v>74988</v>
      </c>
      <c r="C95558">
        <v>1</v>
      </c>
      <c r="D95558">
        <v>19.1904</v>
      </c>
      <c r="E95558">
        <v>1</v>
      </c>
    </row>
    <row r="95559" spans="1:5" x14ac:dyDescent="0.25">
      <c r="A95559">
        <v>96024</v>
      </c>
      <c r="B95559">
        <v>74989</v>
      </c>
      <c r="C95559">
        <v>9</v>
      </c>
      <c r="D95559">
        <v>9.48</v>
      </c>
      <c r="E95559">
        <v>1</v>
      </c>
    </row>
    <row r="95560" spans="1:5" x14ac:dyDescent="0.25">
      <c r="A95560">
        <v>96025</v>
      </c>
      <c r="B95560">
        <v>74989</v>
      </c>
      <c r="C95560">
        <v>6</v>
      </c>
      <c r="D95560">
        <v>3.42</v>
      </c>
      <c r="E95560">
        <v>1</v>
      </c>
    </row>
    <row r="95561" spans="1:5" x14ac:dyDescent="0.25">
      <c r="A95561">
        <v>96026</v>
      </c>
      <c r="B95561">
        <v>74989</v>
      </c>
      <c r="C95561">
        <v>13</v>
      </c>
      <c r="D95561">
        <v>14.7</v>
      </c>
      <c r="E95561">
        <v>1</v>
      </c>
    </row>
    <row r="95562" spans="1:5" x14ac:dyDescent="0.25">
      <c r="A95562">
        <v>96027</v>
      </c>
      <c r="B95562">
        <v>74990</v>
      </c>
      <c r="C95562">
        <v>9</v>
      </c>
      <c r="D95562">
        <v>9.36</v>
      </c>
      <c r="E95562">
        <v>1</v>
      </c>
    </row>
    <row r="95563" spans="1:5" x14ac:dyDescent="0.25">
      <c r="A95563">
        <v>96028</v>
      </c>
      <c r="B95563">
        <v>74990</v>
      </c>
      <c r="C95563">
        <v>5</v>
      </c>
      <c r="D95563">
        <v>7.0122</v>
      </c>
      <c r="E95563">
        <v>1</v>
      </c>
    </row>
    <row r="95564" spans="1:5" x14ac:dyDescent="0.25">
      <c r="A95564">
        <v>96029</v>
      </c>
      <c r="B95564">
        <v>74991</v>
      </c>
      <c r="C95564">
        <v>5</v>
      </c>
      <c r="D95564">
        <v>8.4506000000000014</v>
      </c>
      <c r="E95564">
        <v>1</v>
      </c>
    </row>
    <row r="95565" spans="1:5" x14ac:dyDescent="0.25">
      <c r="A95565">
        <v>96030</v>
      </c>
      <c r="B95565">
        <v>74991</v>
      </c>
      <c r="C95565">
        <v>4</v>
      </c>
      <c r="D95565">
        <v>9.66</v>
      </c>
      <c r="E95565">
        <v>1</v>
      </c>
    </row>
    <row r="95566" spans="1:5" x14ac:dyDescent="0.25">
      <c r="A95566">
        <v>96031</v>
      </c>
      <c r="B95566">
        <v>74991</v>
      </c>
      <c r="C95566">
        <v>13</v>
      </c>
      <c r="D95566">
        <v>15</v>
      </c>
      <c r="E95566">
        <v>1</v>
      </c>
    </row>
    <row r="95567" spans="1:5" x14ac:dyDescent="0.25">
      <c r="A95567">
        <v>96032</v>
      </c>
      <c r="B95567">
        <v>74992</v>
      </c>
      <c r="C95567">
        <v>6</v>
      </c>
      <c r="D95567">
        <v>4.18</v>
      </c>
      <c r="E95567">
        <v>1</v>
      </c>
    </row>
    <row r="95568" spans="1:5" x14ac:dyDescent="0.25">
      <c r="A95568">
        <v>96033</v>
      </c>
      <c r="B95568">
        <v>74992</v>
      </c>
      <c r="C95568">
        <v>13</v>
      </c>
      <c r="D95568">
        <v>12.75</v>
      </c>
      <c r="E95568">
        <v>2</v>
      </c>
    </row>
    <row r="95569" spans="1:5" x14ac:dyDescent="0.25">
      <c r="A95569">
        <v>96034</v>
      </c>
      <c r="B95569">
        <v>74992</v>
      </c>
      <c r="C95569">
        <v>8</v>
      </c>
      <c r="D95569">
        <v>4.95</v>
      </c>
      <c r="E95569">
        <v>1</v>
      </c>
    </row>
    <row r="95570" spans="1:5" x14ac:dyDescent="0.25">
      <c r="A95570">
        <v>96035</v>
      </c>
      <c r="B95570">
        <v>74993</v>
      </c>
      <c r="C95570">
        <v>3</v>
      </c>
      <c r="D95570">
        <v>6</v>
      </c>
      <c r="E95570">
        <v>2</v>
      </c>
    </row>
    <row r="95571" spans="1:5" x14ac:dyDescent="0.25">
      <c r="A95571">
        <v>96036</v>
      </c>
      <c r="B95571">
        <v>74993</v>
      </c>
      <c r="C95571">
        <v>3</v>
      </c>
      <c r="D95571">
        <v>6.9749999999999996</v>
      </c>
      <c r="E95571">
        <v>1</v>
      </c>
    </row>
    <row r="95572" spans="1:5" x14ac:dyDescent="0.25">
      <c r="A95572">
        <v>96037</v>
      </c>
      <c r="B95572">
        <v>74993</v>
      </c>
      <c r="C95572">
        <v>13</v>
      </c>
      <c r="D95572">
        <v>14.25</v>
      </c>
      <c r="E95572">
        <v>1</v>
      </c>
    </row>
    <row r="95573" spans="1:5" x14ac:dyDescent="0.25">
      <c r="A95573">
        <v>96038</v>
      </c>
      <c r="B95573">
        <v>74994</v>
      </c>
      <c r="C95573">
        <v>7</v>
      </c>
      <c r="D95573">
        <v>7.4340000000000002</v>
      </c>
      <c r="E95573">
        <v>1</v>
      </c>
    </row>
    <row r="95574" spans="1:5" x14ac:dyDescent="0.25">
      <c r="A95574">
        <v>96039</v>
      </c>
      <c r="B95574">
        <v>74994</v>
      </c>
      <c r="C95574">
        <v>10</v>
      </c>
      <c r="D95574">
        <v>8.9</v>
      </c>
      <c r="E95574">
        <v>1</v>
      </c>
    </row>
    <row r="95575" spans="1:5" x14ac:dyDescent="0.25">
      <c r="A95575">
        <v>96040</v>
      </c>
      <c r="B95575">
        <v>74994</v>
      </c>
      <c r="C95575">
        <v>11</v>
      </c>
      <c r="D95575">
        <v>7.2074999999999996</v>
      </c>
      <c r="E95575">
        <v>1</v>
      </c>
    </row>
    <row r="95576" spans="1:5" x14ac:dyDescent="0.25">
      <c r="A95576">
        <v>96041</v>
      </c>
      <c r="B95576">
        <v>74995</v>
      </c>
      <c r="C95576">
        <v>11</v>
      </c>
      <c r="D95576">
        <v>5.6574999999999998</v>
      </c>
      <c r="E95576">
        <v>2</v>
      </c>
    </row>
    <row r="95577" spans="1:5" x14ac:dyDescent="0.25">
      <c r="A95577">
        <v>96042</v>
      </c>
      <c r="B95577">
        <v>74995</v>
      </c>
      <c r="C95577">
        <v>2</v>
      </c>
      <c r="D95577">
        <v>3.3969999999999998</v>
      </c>
      <c r="E95577">
        <v>1</v>
      </c>
    </row>
    <row r="95578" spans="1:5" x14ac:dyDescent="0.25">
      <c r="A95578">
        <v>96043</v>
      </c>
      <c r="B95578">
        <v>74995</v>
      </c>
      <c r="C95578">
        <v>10</v>
      </c>
      <c r="D95578">
        <v>9.1999999999999993</v>
      </c>
      <c r="E95578">
        <v>2</v>
      </c>
    </row>
    <row r="95579" spans="1:5" x14ac:dyDescent="0.25">
      <c r="A95579">
        <v>96044</v>
      </c>
      <c r="B95579">
        <v>74995</v>
      </c>
      <c r="C95579">
        <v>6</v>
      </c>
      <c r="D95579">
        <v>3.9424999999999999</v>
      </c>
      <c r="E95579">
        <v>1</v>
      </c>
    </row>
    <row r="95580" spans="1:5" x14ac:dyDescent="0.25">
      <c r="A95580">
        <v>96045</v>
      </c>
      <c r="B95580">
        <v>74996</v>
      </c>
      <c r="C95580">
        <v>5</v>
      </c>
      <c r="D95580">
        <v>8.4506000000000014</v>
      </c>
      <c r="E95580">
        <v>3</v>
      </c>
    </row>
    <row r="95581" spans="1:5" x14ac:dyDescent="0.25">
      <c r="A95581">
        <v>96046</v>
      </c>
      <c r="B95581">
        <v>74996</v>
      </c>
      <c r="C95581">
        <v>13</v>
      </c>
      <c r="D95581">
        <v>11.55</v>
      </c>
      <c r="E95581">
        <v>1</v>
      </c>
    </row>
    <row r="95582" spans="1:5" x14ac:dyDescent="0.25">
      <c r="A95582">
        <v>96047</v>
      </c>
      <c r="B95582">
        <v>74996</v>
      </c>
      <c r="C95582">
        <v>2</v>
      </c>
      <c r="D95582">
        <v>3.4760000000000004</v>
      </c>
      <c r="E95582">
        <v>2</v>
      </c>
    </row>
    <row r="95583" spans="1:5" x14ac:dyDescent="0.25">
      <c r="A95583">
        <v>96048</v>
      </c>
      <c r="B95583">
        <v>74996</v>
      </c>
      <c r="C95583">
        <v>4</v>
      </c>
      <c r="D95583">
        <v>10.81</v>
      </c>
      <c r="E95583">
        <v>3</v>
      </c>
    </row>
    <row r="95584" spans="1:5" x14ac:dyDescent="0.25">
      <c r="A95584">
        <v>96049</v>
      </c>
      <c r="B95584">
        <v>74997</v>
      </c>
      <c r="C95584">
        <v>3</v>
      </c>
      <c r="D95584">
        <v>7.125</v>
      </c>
      <c r="E95584">
        <v>1</v>
      </c>
    </row>
    <row r="95585" spans="1:5" x14ac:dyDescent="0.25">
      <c r="A95585">
        <v>96050</v>
      </c>
      <c r="B95585">
        <v>74997</v>
      </c>
      <c r="C95585">
        <v>3</v>
      </c>
      <c r="D95585">
        <v>7.05</v>
      </c>
      <c r="E95585">
        <v>1</v>
      </c>
    </row>
    <row r="95586" spans="1:5" x14ac:dyDescent="0.25">
      <c r="A95586">
        <v>96051</v>
      </c>
      <c r="B95586">
        <v>74997</v>
      </c>
      <c r="C95586">
        <v>5</v>
      </c>
      <c r="D95586">
        <v>6.7424999999999997</v>
      </c>
      <c r="E95586">
        <v>1</v>
      </c>
    </row>
    <row r="95587" spans="1:5" x14ac:dyDescent="0.25">
      <c r="A95587">
        <v>96052</v>
      </c>
      <c r="B95587">
        <v>74998</v>
      </c>
      <c r="C95587">
        <v>7</v>
      </c>
      <c r="D95587">
        <v>8.673</v>
      </c>
      <c r="E95587">
        <v>1</v>
      </c>
    </row>
    <row r="95588" spans="1:5" x14ac:dyDescent="0.25">
      <c r="A95588">
        <v>96053</v>
      </c>
      <c r="B95588">
        <v>74999</v>
      </c>
      <c r="C95588">
        <v>11</v>
      </c>
      <c r="D95588">
        <v>6.665</v>
      </c>
      <c r="E95588">
        <v>1</v>
      </c>
    </row>
    <row r="95589" spans="1:5" x14ac:dyDescent="0.25">
      <c r="A95589">
        <v>96054</v>
      </c>
      <c r="B95589">
        <v>74999</v>
      </c>
      <c r="C95589">
        <v>12</v>
      </c>
      <c r="D95589">
        <v>7.36</v>
      </c>
      <c r="E95589">
        <v>1</v>
      </c>
    </row>
    <row r="95590" spans="1:5" x14ac:dyDescent="0.25">
      <c r="A95590">
        <v>96055</v>
      </c>
      <c r="B95590">
        <v>75000</v>
      </c>
      <c r="C95590">
        <v>1</v>
      </c>
      <c r="D95590">
        <v>18.590699999999998</v>
      </c>
      <c r="E95590">
        <v>2</v>
      </c>
    </row>
    <row r="95591" spans="1:5" x14ac:dyDescent="0.25">
      <c r="A95591">
        <v>96056</v>
      </c>
      <c r="B95591">
        <v>75000</v>
      </c>
      <c r="C95591">
        <v>2</v>
      </c>
      <c r="D95591">
        <v>3.0415000000000005</v>
      </c>
      <c r="E95591">
        <v>2</v>
      </c>
    </row>
    <row r="95592" spans="1:5" x14ac:dyDescent="0.25">
      <c r="A95592">
        <v>96057</v>
      </c>
      <c r="B95592">
        <v>75001</v>
      </c>
      <c r="C95592">
        <v>9</v>
      </c>
      <c r="D95592">
        <v>9</v>
      </c>
      <c r="E95592">
        <v>3</v>
      </c>
    </row>
    <row r="95593" spans="1:5" x14ac:dyDescent="0.25">
      <c r="A95593">
        <v>96058</v>
      </c>
      <c r="B95593">
        <v>75001</v>
      </c>
      <c r="C95593">
        <v>12</v>
      </c>
      <c r="D95593">
        <v>6</v>
      </c>
      <c r="E95593">
        <v>1</v>
      </c>
    </row>
    <row r="95594" spans="1:5" x14ac:dyDescent="0.25">
      <c r="A95594">
        <v>96059</v>
      </c>
      <c r="B95594">
        <v>75002</v>
      </c>
      <c r="C95594">
        <v>4</v>
      </c>
      <c r="D95594">
        <v>8.0500000000000007</v>
      </c>
      <c r="E95594">
        <v>1</v>
      </c>
    </row>
    <row r="95595" spans="1:5" x14ac:dyDescent="0.25">
      <c r="A95595">
        <v>96060</v>
      </c>
      <c r="B95595">
        <v>75002</v>
      </c>
      <c r="C95595">
        <v>2</v>
      </c>
      <c r="D95595">
        <v>3.4760000000000004</v>
      </c>
      <c r="E95595">
        <v>1</v>
      </c>
    </row>
    <row r="95596" spans="1:5" x14ac:dyDescent="0.25">
      <c r="A95596">
        <v>96061</v>
      </c>
      <c r="B95596">
        <v>75003</v>
      </c>
      <c r="C95596">
        <v>13</v>
      </c>
      <c r="D95596">
        <v>14.55</v>
      </c>
      <c r="E95596">
        <v>1</v>
      </c>
    </row>
    <row r="95597" spans="1:5" x14ac:dyDescent="0.25">
      <c r="A95597">
        <v>96062</v>
      </c>
      <c r="B95597">
        <v>75003</v>
      </c>
      <c r="C95597">
        <v>8</v>
      </c>
      <c r="D95597">
        <v>4.4000000000000004</v>
      </c>
      <c r="E95597">
        <v>1</v>
      </c>
    </row>
    <row r="95598" spans="1:5" x14ac:dyDescent="0.25">
      <c r="A95598">
        <v>96063</v>
      </c>
      <c r="B95598">
        <v>75004</v>
      </c>
      <c r="C95598">
        <v>13</v>
      </c>
      <c r="D95598">
        <v>13.5</v>
      </c>
      <c r="E95598">
        <v>1</v>
      </c>
    </row>
    <row r="95599" spans="1:5" x14ac:dyDescent="0.25">
      <c r="A95599">
        <v>96064</v>
      </c>
      <c r="B95599">
        <v>75004</v>
      </c>
      <c r="C95599">
        <v>12</v>
      </c>
      <c r="D95599">
        <v>7.84</v>
      </c>
      <c r="E95599">
        <v>1</v>
      </c>
    </row>
    <row r="95600" spans="1:5" x14ac:dyDescent="0.25">
      <c r="A95600">
        <v>96065</v>
      </c>
      <c r="B95600">
        <v>75004</v>
      </c>
      <c r="C95600">
        <v>11</v>
      </c>
      <c r="D95600">
        <v>5.4249999999999998</v>
      </c>
      <c r="E95600">
        <v>2</v>
      </c>
    </row>
    <row r="95601" spans="1:5" x14ac:dyDescent="0.25">
      <c r="A95601">
        <v>96066</v>
      </c>
      <c r="B95601">
        <v>75005</v>
      </c>
      <c r="C95601">
        <v>12</v>
      </c>
      <c r="D95601">
        <v>7.84</v>
      </c>
      <c r="E95601">
        <v>3</v>
      </c>
    </row>
    <row r="95602" spans="1:5" x14ac:dyDescent="0.25">
      <c r="A95602">
        <v>96067</v>
      </c>
      <c r="B95602">
        <v>75005</v>
      </c>
      <c r="C95602">
        <v>4</v>
      </c>
      <c r="D95602">
        <v>11.27</v>
      </c>
      <c r="E95602">
        <v>1</v>
      </c>
    </row>
    <row r="95603" spans="1:5" x14ac:dyDescent="0.25">
      <c r="A95603">
        <v>96068</v>
      </c>
      <c r="B95603">
        <v>75006</v>
      </c>
      <c r="C95603">
        <v>6</v>
      </c>
      <c r="D95603">
        <v>3.9424999999999999</v>
      </c>
      <c r="E95603">
        <v>2</v>
      </c>
    </row>
    <row r="95604" spans="1:5" x14ac:dyDescent="0.25">
      <c r="A95604">
        <v>96069</v>
      </c>
      <c r="B95604">
        <v>75006</v>
      </c>
      <c r="C95604">
        <v>12</v>
      </c>
      <c r="D95604">
        <v>6.48</v>
      </c>
      <c r="E95604">
        <v>2</v>
      </c>
    </row>
    <row r="95605" spans="1:5" x14ac:dyDescent="0.25">
      <c r="A95605">
        <v>96070</v>
      </c>
      <c r="B95605">
        <v>75006</v>
      </c>
      <c r="C95605">
        <v>6</v>
      </c>
      <c r="D95605">
        <v>4.4175000000000004</v>
      </c>
      <c r="E95605">
        <v>1</v>
      </c>
    </row>
    <row r="95606" spans="1:5" x14ac:dyDescent="0.25">
      <c r="A95606">
        <v>96071</v>
      </c>
      <c r="B95606">
        <v>75007</v>
      </c>
      <c r="C95606">
        <v>8</v>
      </c>
      <c r="D95606">
        <v>5.39</v>
      </c>
      <c r="E95606">
        <v>1</v>
      </c>
    </row>
    <row r="95607" spans="1:5" x14ac:dyDescent="0.25">
      <c r="A95607">
        <v>96072</v>
      </c>
      <c r="B95607">
        <v>75007</v>
      </c>
      <c r="C95607">
        <v>10</v>
      </c>
      <c r="D95607">
        <v>9</v>
      </c>
      <c r="E95607">
        <v>2</v>
      </c>
    </row>
    <row r="95608" spans="1:5" x14ac:dyDescent="0.25">
      <c r="A95608">
        <v>96073</v>
      </c>
      <c r="B95608">
        <v>75007</v>
      </c>
      <c r="C95608">
        <v>6</v>
      </c>
      <c r="D95608">
        <v>4.18</v>
      </c>
      <c r="E95608">
        <v>1</v>
      </c>
    </row>
    <row r="95609" spans="1:5" x14ac:dyDescent="0.25">
      <c r="A95609">
        <v>96074</v>
      </c>
      <c r="B95609">
        <v>75008</v>
      </c>
      <c r="C95609">
        <v>12</v>
      </c>
      <c r="D95609">
        <v>7.92</v>
      </c>
      <c r="E95609">
        <v>2</v>
      </c>
    </row>
    <row r="95610" spans="1:5" x14ac:dyDescent="0.25">
      <c r="A95610">
        <v>96075</v>
      </c>
      <c r="B95610">
        <v>75008</v>
      </c>
      <c r="C95610">
        <v>10</v>
      </c>
      <c r="D95610">
        <v>8.6999999999999993</v>
      </c>
      <c r="E95610">
        <v>1</v>
      </c>
    </row>
    <row r="95611" spans="1:5" x14ac:dyDescent="0.25">
      <c r="A95611">
        <v>96076</v>
      </c>
      <c r="B95611">
        <v>75009</v>
      </c>
      <c r="C95611">
        <v>12</v>
      </c>
      <c r="D95611">
        <v>7.84</v>
      </c>
      <c r="E95611">
        <v>1</v>
      </c>
    </row>
    <row r="95612" spans="1:5" x14ac:dyDescent="0.25">
      <c r="A95612">
        <v>96077</v>
      </c>
      <c r="B95612">
        <v>75009</v>
      </c>
      <c r="C95612">
        <v>10</v>
      </c>
      <c r="D95612">
        <v>9.4</v>
      </c>
      <c r="E95612">
        <v>1</v>
      </c>
    </row>
    <row r="95613" spans="1:5" x14ac:dyDescent="0.25">
      <c r="A95613">
        <v>96078</v>
      </c>
      <c r="B95613">
        <v>75010</v>
      </c>
      <c r="C95613">
        <v>8</v>
      </c>
      <c r="D95613">
        <v>5.2249999999999996</v>
      </c>
      <c r="E95613">
        <v>1</v>
      </c>
    </row>
    <row r="95614" spans="1:5" x14ac:dyDescent="0.25">
      <c r="A95614">
        <v>96079</v>
      </c>
      <c r="B95614">
        <v>75010</v>
      </c>
      <c r="C95614">
        <v>6</v>
      </c>
      <c r="D95614">
        <v>3.4674999999999998</v>
      </c>
      <c r="E95614">
        <v>2</v>
      </c>
    </row>
    <row r="95615" spans="1:5" x14ac:dyDescent="0.25">
      <c r="A95615">
        <v>96080</v>
      </c>
      <c r="B95615">
        <v>75010</v>
      </c>
      <c r="C95615">
        <v>11</v>
      </c>
      <c r="D95615">
        <v>6.5875000000000004</v>
      </c>
      <c r="E95615">
        <v>2</v>
      </c>
    </row>
    <row r="95616" spans="1:5" x14ac:dyDescent="0.25">
      <c r="A95616">
        <v>96081</v>
      </c>
      <c r="B95616">
        <v>75010</v>
      </c>
      <c r="C95616">
        <v>9</v>
      </c>
      <c r="D95616">
        <v>8.64</v>
      </c>
      <c r="E95616">
        <v>2</v>
      </c>
    </row>
    <row r="95617" spans="1:5" x14ac:dyDescent="0.25">
      <c r="A95617">
        <v>96082</v>
      </c>
      <c r="B95617">
        <v>75011</v>
      </c>
      <c r="C95617">
        <v>5</v>
      </c>
      <c r="D95617">
        <v>7.3718000000000004</v>
      </c>
      <c r="E95617">
        <v>1</v>
      </c>
    </row>
    <row r="95618" spans="1:5" x14ac:dyDescent="0.25">
      <c r="A95618">
        <v>96083</v>
      </c>
      <c r="B95618">
        <v>75011</v>
      </c>
      <c r="C95618">
        <v>8</v>
      </c>
      <c r="D95618">
        <v>5.1150000000000002</v>
      </c>
      <c r="E95618">
        <v>2</v>
      </c>
    </row>
    <row r="95619" spans="1:5" x14ac:dyDescent="0.25">
      <c r="A95619">
        <v>96084</v>
      </c>
      <c r="B95619">
        <v>75012</v>
      </c>
      <c r="C95619">
        <v>3</v>
      </c>
      <c r="D95619">
        <v>7.2750000000000004</v>
      </c>
      <c r="E95619">
        <v>2</v>
      </c>
    </row>
    <row r="95620" spans="1:5" x14ac:dyDescent="0.25">
      <c r="A95620">
        <v>96085</v>
      </c>
      <c r="B95620">
        <v>75012</v>
      </c>
      <c r="C95620">
        <v>11</v>
      </c>
      <c r="D95620">
        <v>7.44</v>
      </c>
      <c r="E95620">
        <v>1</v>
      </c>
    </row>
    <row r="95621" spans="1:5" x14ac:dyDescent="0.25">
      <c r="A95621">
        <v>96086</v>
      </c>
      <c r="B95621">
        <v>75013</v>
      </c>
      <c r="C95621">
        <v>10</v>
      </c>
      <c r="D95621">
        <v>8.3000000000000007</v>
      </c>
      <c r="E95621">
        <v>2</v>
      </c>
    </row>
    <row r="95622" spans="1:5" x14ac:dyDescent="0.25">
      <c r="A95622">
        <v>96087</v>
      </c>
      <c r="B95622">
        <v>75013</v>
      </c>
      <c r="C95622">
        <v>3</v>
      </c>
      <c r="D95622">
        <v>7.2750000000000004</v>
      </c>
      <c r="E95622">
        <v>1</v>
      </c>
    </row>
    <row r="95623" spans="1:5" x14ac:dyDescent="0.25">
      <c r="A95623">
        <v>96088</v>
      </c>
      <c r="B95623">
        <v>75013</v>
      </c>
      <c r="C95623">
        <v>11</v>
      </c>
      <c r="D95623">
        <v>6.1224999999999996</v>
      </c>
      <c r="E95623">
        <v>1</v>
      </c>
    </row>
    <row r="95624" spans="1:5" x14ac:dyDescent="0.25">
      <c r="A95624">
        <v>96089</v>
      </c>
      <c r="B95624">
        <v>75013</v>
      </c>
      <c r="C95624">
        <v>5</v>
      </c>
      <c r="D95624">
        <v>7.0122</v>
      </c>
      <c r="E95624">
        <v>1</v>
      </c>
    </row>
    <row r="95625" spans="1:5" x14ac:dyDescent="0.25">
      <c r="A95625">
        <v>96090</v>
      </c>
      <c r="B95625">
        <v>75014</v>
      </c>
      <c r="C95625">
        <v>8</v>
      </c>
      <c r="D95625">
        <v>5.4450000000000003</v>
      </c>
      <c r="E95625">
        <v>1</v>
      </c>
    </row>
    <row r="95626" spans="1:5" x14ac:dyDescent="0.25">
      <c r="A95626">
        <v>96091</v>
      </c>
      <c r="B95626">
        <v>75014</v>
      </c>
      <c r="C95626">
        <v>3</v>
      </c>
      <c r="D95626">
        <v>5.7</v>
      </c>
      <c r="E95626">
        <v>1</v>
      </c>
    </row>
    <row r="95627" spans="1:5" x14ac:dyDescent="0.25">
      <c r="A95627">
        <v>96092</v>
      </c>
      <c r="B95627">
        <v>75015</v>
      </c>
      <c r="C95627">
        <v>8</v>
      </c>
      <c r="D95627">
        <v>5.4450000000000003</v>
      </c>
      <c r="E95627">
        <v>3</v>
      </c>
    </row>
    <row r="95628" spans="1:5" x14ac:dyDescent="0.25">
      <c r="A95628">
        <v>96093</v>
      </c>
      <c r="B95628">
        <v>75016</v>
      </c>
      <c r="C95628">
        <v>12</v>
      </c>
      <c r="D95628">
        <v>6.56</v>
      </c>
      <c r="E95628">
        <v>1</v>
      </c>
    </row>
    <row r="95629" spans="1:5" x14ac:dyDescent="0.25">
      <c r="A95629">
        <v>96094</v>
      </c>
      <c r="B95629">
        <v>75017</v>
      </c>
      <c r="C95629">
        <v>3</v>
      </c>
      <c r="D95629">
        <v>6.2249999999999996</v>
      </c>
      <c r="E95629">
        <v>1</v>
      </c>
    </row>
    <row r="95630" spans="1:5" x14ac:dyDescent="0.25">
      <c r="A95630">
        <v>96095</v>
      </c>
      <c r="B95630">
        <v>75017</v>
      </c>
      <c r="C95630">
        <v>7</v>
      </c>
      <c r="D95630">
        <v>6.726</v>
      </c>
      <c r="E95630">
        <v>1</v>
      </c>
    </row>
    <row r="95631" spans="1:5" x14ac:dyDescent="0.25">
      <c r="A95631">
        <v>96096</v>
      </c>
      <c r="B95631">
        <v>75017</v>
      </c>
      <c r="C95631">
        <v>2</v>
      </c>
      <c r="D95631">
        <v>2.9624999999999999</v>
      </c>
      <c r="E95631">
        <v>1</v>
      </c>
    </row>
    <row r="95632" spans="1:5" x14ac:dyDescent="0.25">
      <c r="A95632">
        <v>96097</v>
      </c>
      <c r="B95632">
        <v>75018</v>
      </c>
      <c r="C95632">
        <v>7</v>
      </c>
      <c r="D95632">
        <v>8.673</v>
      </c>
      <c r="E95632">
        <v>1</v>
      </c>
    </row>
    <row r="95633" spans="1:5" x14ac:dyDescent="0.25">
      <c r="A95633">
        <v>96098</v>
      </c>
      <c r="B95633">
        <v>75019</v>
      </c>
      <c r="C95633">
        <v>13</v>
      </c>
      <c r="D95633">
        <v>12.45</v>
      </c>
      <c r="E95633">
        <v>2</v>
      </c>
    </row>
    <row r="95634" spans="1:5" x14ac:dyDescent="0.25">
      <c r="A95634">
        <v>96099</v>
      </c>
      <c r="B95634">
        <v>75020</v>
      </c>
      <c r="C95634">
        <v>6</v>
      </c>
      <c r="D95634">
        <v>4.6074999999999999</v>
      </c>
      <c r="E95634">
        <v>1</v>
      </c>
    </row>
    <row r="95635" spans="1:5" x14ac:dyDescent="0.25">
      <c r="A95635">
        <v>96100</v>
      </c>
      <c r="B95635">
        <v>75020</v>
      </c>
      <c r="C95635">
        <v>7</v>
      </c>
      <c r="D95635">
        <v>7.1684999999999999</v>
      </c>
      <c r="E95635">
        <v>2</v>
      </c>
    </row>
    <row r="95636" spans="1:5" x14ac:dyDescent="0.25">
      <c r="A95636">
        <v>96101</v>
      </c>
      <c r="B95636">
        <v>75021</v>
      </c>
      <c r="C95636">
        <v>13</v>
      </c>
      <c r="D95636">
        <v>14.1</v>
      </c>
      <c r="E95636">
        <v>2</v>
      </c>
    </row>
    <row r="95637" spans="1:5" x14ac:dyDescent="0.25">
      <c r="A95637">
        <v>96102</v>
      </c>
      <c r="B95637">
        <v>75022</v>
      </c>
      <c r="C95637">
        <v>10</v>
      </c>
      <c r="D95637">
        <v>7.6</v>
      </c>
      <c r="E95637">
        <v>2</v>
      </c>
    </row>
    <row r="95638" spans="1:5" x14ac:dyDescent="0.25">
      <c r="A95638">
        <v>96103</v>
      </c>
      <c r="B95638">
        <v>75022</v>
      </c>
      <c r="C95638">
        <v>13</v>
      </c>
      <c r="D95638">
        <v>12.6</v>
      </c>
      <c r="E95638">
        <v>2</v>
      </c>
    </row>
    <row r="95639" spans="1:5" x14ac:dyDescent="0.25">
      <c r="A95639">
        <v>96104</v>
      </c>
      <c r="B95639">
        <v>75023</v>
      </c>
      <c r="C95639">
        <v>6</v>
      </c>
      <c r="D95639">
        <v>4.1325000000000003</v>
      </c>
      <c r="E95639">
        <v>2</v>
      </c>
    </row>
    <row r="95640" spans="1:5" x14ac:dyDescent="0.25">
      <c r="A95640">
        <v>96105</v>
      </c>
      <c r="B95640">
        <v>75023</v>
      </c>
      <c r="C95640">
        <v>3</v>
      </c>
      <c r="D95640">
        <v>7.2750000000000004</v>
      </c>
      <c r="E95640">
        <v>1</v>
      </c>
    </row>
    <row r="95641" spans="1:5" x14ac:dyDescent="0.25">
      <c r="A95641">
        <v>96106</v>
      </c>
      <c r="B95641">
        <v>75023</v>
      </c>
      <c r="C95641">
        <v>8</v>
      </c>
      <c r="D95641">
        <v>4.62</v>
      </c>
      <c r="E95641">
        <v>1</v>
      </c>
    </row>
    <row r="95642" spans="1:5" x14ac:dyDescent="0.25">
      <c r="A95642">
        <v>96107</v>
      </c>
      <c r="B95642">
        <v>75024</v>
      </c>
      <c r="C95642">
        <v>10</v>
      </c>
      <c r="D95642">
        <v>7.4</v>
      </c>
      <c r="E95642">
        <v>1</v>
      </c>
    </row>
    <row r="95643" spans="1:5" x14ac:dyDescent="0.25">
      <c r="A95643">
        <v>96108</v>
      </c>
      <c r="B95643">
        <v>75024</v>
      </c>
      <c r="C95643">
        <v>12</v>
      </c>
      <c r="D95643">
        <v>6.64</v>
      </c>
      <c r="E95643">
        <v>2</v>
      </c>
    </row>
    <row r="95644" spans="1:5" x14ac:dyDescent="0.25">
      <c r="A95644">
        <v>96109</v>
      </c>
      <c r="B95644">
        <v>75024</v>
      </c>
      <c r="C95644">
        <v>6</v>
      </c>
      <c r="D95644">
        <v>4.0374999999999996</v>
      </c>
      <c r="E95644">
        <v>1</v>
      </c>
    </row>
    <row r="95645" spans="1:5" x14ac:dyDescent="0.25">
      <c r="A95645">
        <v>96110</v>
      </c>
      <c r="B95645">
        <v>75024</v>
      </c>
      <c r="C95645">
        <v>10</v>
      </c>
      <c r="D95645">
        <v>8.3000000000000007</v>
      </c>
      <c r="E95645">
        <v>2</v>
      </c>
    </row>
    <row r="95646" spans="1:5" x14ac:dyDescent="0.25">
      <c r="A95646">
        <v>96111</v>
      </c>
      <c r="B95646">
        <v>75025</v>
      </c>
      <c r="C95646">
        <v>4</v>
      </c>
      <c r="D95646">
        <v>10.81</v>
      </c>
      <c r="E95646">
        <v>1</v>
      </c>
    </row>
    <row r="95647" spans="1:5" x14ac:dyDescent="0.25">
      <c r="A95647">
        <v>96112</v>
      </c>
      <c r="B95647">
        <v>75026</v>
      </c>
      <c r="C95647">
        <v>4</v>
      </c>
      <c r="D95647">
        <v>8.9700000000000006</v>
      </c>
      <c r="E95647">
        <v>1</v>
      </c>
    </row>
    <row r="95648" spans="1:5" x14ac:dyDescent="0.25">
      <c r="A95648">
        <v>96113</v>
      </c>
      <c r="B95648">
        <v>75026</v>
      </c>
      <c r="C95648">
        <v>8</v>
      </c>
      <c r="D95648">
        <v>4.7300000000000004</v>
      </c>
      <c r="E95648">
        <v>1</v>
      </c>
    </row>
    <row r="95649" spans="1:5" x14ac:dyDescent="0.25">
      <c r="A95649">
        <v>96114</v>
      </c>
      <c r="B95649">
        <v>75026</v>
      </c>
      <c r="C95649">
        <v>3</v>
      </c>
      <c r="D95649">
        <v>6.6749999999999998</v>
      </c>
      <c r="E95649">
        <v>1</v>
      </c>
    </row>
    <row r="95650" spans="1:5" x14ac:dyDescent="0.25">
      <c r="A95650">
        <v>96115</v>
      </c>
      <c r="B95650">
        <v>75026</v>
      </c>
      <c r="C95650">
        <v>6</v>
      </c>
      <c r="D95650">
        <v>3.7524999999999999</v>
      </c>
      <c r="E95650">
        <v>1</v>
      </c>
    </row>
    <row r="95651" spans="1:5" x14ac:dyDescent="0.25">
      <c r="A95651">
        <v>96116</v>
      </c>
      <c r="B95651">
        <v>75027</v>
      </c>
      <c r="C95651">
        <v>2</v>
      </c>
      <c r="D95651">
        <v>2.8835000000000002</v>
      </c>
      <c r="E95651">
        <v>1</v>
      </c>
    </row>
    <row r="95652" spans="1:5" x14ac:dyDescent="0.25">
      <c r="A95652">
        <v>96117</v>
      </c>
      <c r="B95652">
        <v>75027</v>
      </c>
      <c r="C95652">
        <v>10</v>
      </c>
      <c r="D95652">
        <v>9</v>
      </c>
      <c r="E95652">
        <v>2</v>
      </c>
    </row>
    <row r="95653" spans="1:5" x14ac:dyDescent="0.25">
      <c r="A95653">
        <v>96118</v>
      </c>
      <c r="B95653">
        <v>75027</v>
      </c>
      <c r="C95653">
        <v>6</v>
      </c>
      <c r="D95653">
        <v>4.4649999999999999</v>
      </c>
      <c r="E95653">
        <v>1</v>
      </c>
    </row>
    <row r="95654" spans="1:5" x14ac:dyDescent="0.25">
      <c r="A95654">
        <v>96119</v>
      </c>
      <c r="B95654">
        <v>75027</v>
      </c>
      <c r="C95654">
        <v>10</v>
      </c>
      <c r="D95654">
        <v>9.1999999999999993</v>
      </c>
      <c r="E95654">
        <v>1</v>
      </c>
    </row>
    <row r="95655" spans="1:5" x14ac:dyDescent="0.25">
      <c r="A95655">
        <v>96120</v>
      </c>
      <c r="B95655">
        <v>75028</v>
      </c>
      <c r="C95655">
        <v>10</v>
      </c>
      <c r="D95655">
        <v>7.6</v>
      </c>
      <c r="E95655">
        <v>1</v>
      </c>
    </row>
    <row r="95656" spans="1:5" x14ac:dyDescent="0.25">
      <c r="A95656">
        <v>96121</v>
      </c>
      <c r="B95656">
        <v>75028</v>
      </c>
      <c r="C95656">
        <v>8</v>
      </c>
      <c r="D95656">
        <v>4.51</v>
      </c>
      <c r="E95656">
        <v>1</v>
      </c>
    </row>
    <row r="95657" spans="1:5" x14ac:dyDescent="0.25">
      <c r="A95657">
        <v>96122</v>
      </c>
      <c r="B95657">
        <v>75028</v>
      </c>
      <c r="C95657">
        <v>11</v>
      </c>
      <c r="D95657">
        <v>7.75</v>
      </c>
      <c r="E95657">
        <v>1</v>
      </c>
    </row>
    <row r="95658" spans="1:5" x14ac:dyDescent="0.25">
      <c r="A95658">
        <v>96123</v>
      </c>
      <c r="B95658">
        <v>75029</v>
      </c>
      <c r="C95658">
        <v>6</v>
      </c>
      <c r="D95658">
        <v>4.4649999999999999</v>
      </c>
      <c r="E95658">
        <v>1</v>
      </c>
    </row>
    <row r="95659" spans="1:5" x14ac:dyDescent="0.25">
      <c r="A95659">
        <v>96124</v>
      </c>
      <c r="B95659">
        <v>75029</v>
      </c>
      <c r="C95659">
        <v>6</v>
      </c>
      <c r="D95659">
        <v>3.4674999999999998</v>
      </c>
      <c r="E95659">
        <v>1</v>
      </c>
    </row>
    <row r="95660" spans="1:5" x14ac:dyDescent="0.25">
      <c r="A95660">
        <v>96125</v>
      </c>
      <c r="B95660">
        <v>75030</v>
      </c>
      <c r="C95660">
        <v>7</v>
      </c>
      <c r="D95660">
        <v>7.7879999999999994</v>
      </c>
      <c r="E95660">
        <v>1</v>
      </c>
    </row>
    <row r="95661" spans="1:5" x14ac:dyDescent="0.25">
      <c r="A95661">
        <v>96126</v>
      </c>
      <c r="B95661">
        <v>75030</v>
      </c>
      <c r="C95661">
        <v>11</v>
      </c>
      <c r="D95661">
        <v>7.44</v>
      </c>
      <c r="E95661">
        <v>2</v>
      </c>
    </row>
    <row r="95662" spans="1:5" x14ac:dyDescent="0.25">
      <c r="A95662">
        <v>96127</v>
      </c>
      <c r="B95662">
        <v>75030</v>
      </c>
      <c r="C95662">
        <v>4</v>
      </c>
      <c r="D95662">
        <v>8.74</v>
      </c>
      <c r="E95662">
        <v>1</v>
      </c>
    </row>
    <row r="95663" spans="1:5" x14ac:dyDescent="0.25">
      <c r="A95663">
        <v>96128</v>
      </c>
      <c r="B95663">
        <v>75031</v>
      </c>
      <c r="C95663">
        <v>8</v>
      </c>
      <c r="D95663">
        <v>4.8949999999999996</v>
      </c>
      <c r="E95663">
        <v>1</v>
      </c>
    </row>
    <row r="95664" spans="1:5" x14ac:dyDescent="0.25">
      <c r="A95664">
        <v>96129</v>
      </c>
      <c r="B95664">
        <v>75031</v>
      </c>
      <c r="C95664">
        <v>11</v>
      </c>
      <c r="D95664">
        <v>6.0449999999999999</v>
      </c>
      <c r="E95664">
        <v>1</v>
      </c>
    </row>
    <row r="95665" spans="1:5" x14ac:dyDescent="0.25">
      <c r="A95665">
        <v>96130</v>
      </c>
      <c r="B95665">
        <v>75031</v>
      </c>
      <c r="C95665">
        <v>3</v>
      </c>
      <c r="D95665">
        <v>6.8250000000000002</v>
      </c>
      <c r="E95665">
        <v>2</v>
      </c>
    </row>
    <row r="95666" spans="1:5" x14ac:dyDescent="0.25">
      <c r="A95666">
        <v>96131</v>
      </c>
      <c r="B95666">
        <v>75031</v>
      </c>
      <c r="C95666">
        <v>12</v>
      </c>
      <c r="D95666">
        <v>6.24</v>
      </c>
      <c r="E95666">
        <v>1</v>
      </c>
    </row>
    <row r="95667" spans="1:5" x14ac:dyDescent="0.25">
      <c r="A95667">
        <v>96132</v>
      </c>
      <c r="B95667">
        <v>75032</v>
      </c>
      <c r="C95667">
        <v>3</v>
      </c>
      <c r="D95667">
        <v>5.55</v>
      </c>
      <c r="E95667">
        <v>1</v>
      </c>
    </row>
    <row r="95668" spans="1:5" x14ac:dyDescent="0.25">
      <c r="A95668">
        <v>96133</v>
      </c>
      <c r="B95668">
        <v>75032</v>
      </c>
      <c r="C95668">
        <v>3</v>
      </c>
      <c r="D95668">
        <v>5.4749999999999996</v>
      </c>
      <c r="E95668">
        <v>2</v>
      </c>
    </row>
    <row r="95669" spans="1:5" x14ac:dyDescent="0.25">
      <c r="A95669">
        <v>96134</v>
      </c>
      <c r="B95669">
        <v>75032</v>
      </c>
      <c r="C95669">
        <v>8</v>
      </c>
      <c r="D95669">
        <v>3.85</v>
      </c>
      <c r="E95669">
        <v>1</v>
      </c>
    </row>
    <row r="95670" spans="1:5" x14ac:dyDescent="0.25">
      <c r="A95670">
        <v>96135</v>
      </c>
      <c r="B95670">
        <v>75033</v>
      </c>
      <c r="C95670">
        <v>7</v>
      </c>
      <c r="D95670">
        <v>7.9649999999999999</v>
      </c>
      <c r="E95670">
        <v>1</v>
      </c>
    </row>
    <row r="95671" spans="1:5" x14ac:dyDescent="0.25">
      <c r="A95671">
        <v>96136</v>
      </c>
      <c r="B95671">
        <v>75034</v>
      </c>
      <c r="C95671">
        <v>6</v>
      </c>
      <c r="D95671">
        <v>3.895</v>
      </c>
      <c r="E95671">
        <v>1</v>
      </c>
    </row>
    <row r="95672" spans="1:5" x14ac:dyDescent="0.25">
      <c r="A95672">
        <v>96137</v>
      </c>
      <c r="B95672">
        <v>75034</v>
      </c>
      <c r="C95672">
        <v>13</v>
      </c>
      <c r="D95672">
        <v>13.5</v>
      </c>
      <c r="E95672">
        <v>1</v>
      </c>
    </row>
    <row r="95673" spans="1:5" x14ac:dyDescent="0.25">
      <c r="A95673">
        <v>96138</v>
      </c>
      <c r="B95673">
        <v>75035</v>
      </c>
      <c r="C95673">
        <v>12</v>
      </c>
      <c r="D95673">
        <v>5.84</v>
      </c>
      <c r="E95673">
        <v>1</v>
      </c>
    </row>
    <row r="95674" spans="1:5" x14ac:dyDescent="0.25">
      <c r="A95674">
        <v>96139</v>
      </c>
      <c r="B95674">
        <v>75035</v>
      </c>
      <c r="C95674">
        <v>13</v>
      </c>
      <c r="D95674">
        <v>14.1</v>
      </c>
      <c r="E95674">
        <v>1</v>
      </c>
    </row>
    <row r="95675" spans="1:5" x14ac:dyDescent="0.25">
      <c r="A95675">
        <v>96140</v>
      </c>
      <c r="B95675">
        <v>75036</v>
      </c>
      <c r="C95675">
        <v>7</v>
      </c>
      <c r="D95675">
        <v>7.08</v>
      </c>
      <c r="E95675">
        <v>1</v>
      </c>
    </row>
    <row r="95676" spans="1:5" x14ac:dyDescent="0.25">
      <c r="A95676">
        <v>96141</v>
      </c>
      <c r="B95676">
        <v>75036</v>
      </c>
      <c r="C95676">
        <v>11</v>
      </c>
      <c r="D95676">
        <v>7.3624999999999998</v>
      </c>
      <c r="E95676">
        <v>1</v>
      </c>
    </row>
    <row r="95677" spans="1:5" x14ac:dyDescent="0.25">
      <c r="A95677">
        <v>96142</v>
      </c>
      <c r="B95677">
        <v>75037</v>
      </c>
      <c r="C95677">
        <v>2</v>
      </c>
      <c r="D95677">
        <v>3.16</v>
      </c>
      <c r="E95677">
        <v>1</v>
      </c>
    </row>
    <row r="95678" spans="1:5" x14ac:dyDescent="0.25">
      <c r="A95678">
        <v>96143</v>
      </c>
      <c r="B95678">
        <v>75037</v>
      </c>
      <c r="C95678">
        <v>4</v>
      </c>
      <c r="D95678">
        <v>10.925000000000001</v>
      </c>
      <c r="E95678">
        <v>2</v>
      </c>
    </row>
    <row r="95679" spans="1:5" x14ac:dyDescent="0.25">
      <c r="A95679">
        <v>96144</v>
      </c>
      <c r="B95679">
        <v>75037</v>
      </c>
      <c r="C95679">
        <v>11</v>
      </c>
      <c r="D95679">
        <v>7.2074999999999996</v>
      </c>
      <c r="E95679">
        <v>2</v>
      </c>
    </row>
    <row r="95680" spans="1:5" x14ac:dyDescent="0.25">
      <c r="A95680">
        <v>96145</v>
      </c>
      <c r="B95680">
        <v>75037</v>
      </c>
      <c r="C95680">
        <v>10</v>
      </c>
      <c r="D95680">
        <v>7.3</v>
      </c>
      <c r="E95680">
        <v>1</v>
      </c>
    </row>
    <row r="95681" spans="1:5" x14ac:dyDescent="0.25">
      <c r="A95681">
        <v>96146</v>
      </c>
      <c r="B95681">
        <v>75038</v>
      </c>
      <c r="C95681">
        <v>13</v>
      </c>
      <c r="D95681">
        <v>14.4</v>
      </c>
      <c r="E95681">
        <v>2</v>
      </c>
    </row>
    <row r="95682" spans="1:5" x14ac:dyDescent="0.25">
      <c r="A95682">
        <v>96147</v>
      </c>
      <c r="B95682">
        <v>75038</v>
      </c>
      <c r="C95682">
        <v>1</v>
      </c>
      <c r="D95682">
        <v>15.192399999999997</v>
      </c>
      <c r="E95682">
        <v>1</v>
      </c>
    </row>
    <row r="95683" spans="1:5" x14ac:dyDescent="0.25">
      <c r="A95683">
        <v>96148</v>
      </c>
      <c r="B95683">
        <v>75038</v>
      </c>
      <c r="C95683">
        <v>12</v>
      </c>
      <c r="D95683">
        <v>6.8</v>
      </c>
      <c r="E95683">
        <v>1</v>
      </c>
    </row>
    <row r="95684" spans="1:5" x14ac:dyDescent="0.25">
      <c r="A95684">
        <v>96149</v>
      </c>
      <c r="B95684">
        <v>75038</v>
      </c>
      <c r="C95684">
        <v>13</v>
      </c>
      <c r="D95684">
        <v>12.3</v>
      </c>
      <c r="E95684">
        <v>1</v>
      </c>
    </row>
    <row r="95685" spans="1:5" x14ac:dyDescent="0.25">
      <c r="A95685">
        <v>96150</v>
      </c>
      <c r="B95685">
        <v>75039</v>
      </c>
      <c r="C95685">
        <v>3</v>
      </c>
      <c r="D95685">
        <v>5.4</v>
      </c>
      <c r="E95685">
        <v>1</v>
      </c>
    </row>
    <row r="95686" spans="1:5" x14ac:dyDescent="0.25">
      <c r="A95686">
        <v>96151</v>
      </c>
      <c r="B95686">
        <v>75039</v>
      </c>
      <c r="C95686">
        <v>3</v>
      </c>
      <c r="D95686">
        <v>5.625</v>
      </c>
      <c r="E95686">
        <v>2</v>
      </c>
    </row>
    <row r="95687" spans="1:5" x14ac:dyDescent="0.25">
      <c r="A95687">
        <v>96152</v>
      </c>
      <c r="B95687">
        <v>75039</v>
      </c>
      <c r="C95687">
        <v>7</v>
      </c>
      <c r="D95687">
        <v>6.4604999999999997</v>
      </c>
      <c r="E95687">
        <v>4</v>
      </c>
    </row>
    <row r="95688" spans="1:5" x14ac:dyDescent="0.25">
      <c r="A95688">
        <v>96153</v>
      </c>
      <c r="B95688">
        <v>75040</v>
      </c>
      <c r="C95688">
        <v>1</v>
      </c>
      <c r="D95688">
        <v>15.991999999999997</v>
      </c>
      <c r="E95688">
        <v>1</v>
      </c>
    </row>
    <row r="95689" spans="1:5" x14ac:dyDescent="0.25">
      <c r="A95689">
        <v>96154</v>
      </c>
      <c r="B95689">
        <v>75040</v>
      </c>
      <c r="C95689">
        <v>6</v>
      </c>
      <c r="D95689">
        <v>4.4649999999999999</v>
      </c>
      <c r="E95689">
        <v>2</v>
      </c>
    </row>
    <row r="95690" spans="1:5" x14ac:dyDescent="0.25">
      <c r="A95690">
        <v>96155</v>
      </c>
      <c r="B95690">
        <v>75041</v>
      </c>
      <c r="C95690">
        <v>9</v>
      </c>
      <c r="D95690">
        <v>8.4</v>
      </c>
      <c r="E95690">
        <v>2</v>
      </c>
    </row>
    <row r="95691" spans="1:5" x14ac:dyDescent="0.25">
      <c r="A95691">
        <v>96156</v>
      </c>
      <c r="B95691">
        <v>75041</v>
      </c>
      <c r="C95691">
        <v>8</v>
      </c>
      <c r="D95691">
        <v>5.4450000000000003</v>
      </c>
      <c r="E95691">
        <v>2</v>
      </c>
    </row>
    <row r="95692" spans="1:5" x14ac:dyDescent="0.25">
      <c r="A95692">
        <v>96157</v>
      </c>
      <c r="B95692">
        <v>75041</v>
      </c>
      <c r="C95692">
        <v>12</v>
      </c>
      <c r="D95692">
        <v>6.72</v>
      </c>
      <c r="E95692">
        <v>1</v>
      </c>
    </row>
    <row r="95693" spans="1:5" x14ac:dyDescent="0.25">
      <c r="A95693">
        <v>96158</v>
      </c>
      <c r="B95693">
        <v>75042</v>
      </c>
      <c r="C95693">
        <v>7</v>
      </c>
      <c r="D95693">
        <v>7.1684999999999999</v>
      </c>
      <c r="E95693">
        <v>1</v>
      </c>
    </row>
    <row r="95694" spans="1:5" x14ac:dyDescent="0.25">
      <c r="A95694">
        <v>96159</v>
      </c>
      <c r="B95694">
        <v>75042</v>
      </c>
      <c r="C95694">
        <v>4</v>
      </c>
      <c r="D95694">
        <v>9.0850000000000009</v>
      </c>
      <c r="E95694">
        <v>1</v>
      </c>
    </row>
    <row r="95695" spans="1:5" x14ac:dyDescent="0.25">
      <c r="A95695">
        <v>96160</v>
      </c>
      <c r="B95695">
        <v>75043</v>
      </c>
      <c r="C95695">
        <v>8</v>
      </c>
      <c r="D95695">
        <v>4.07</v>
      </c>
      <c r="E95695">
        <v>1</v>
      </c>
    </row>
    <row r="95696" spans="1:5" x14ac:dyDescent="0.25">
      <c r="A95696">
        <v>96161</v>
      </c>
      <c r="B95696">
        <v>75043</v>
      </c>
      <c r="C95696">
        <v>9</v>
      </c>
      <c r="D95696">
        <v>11.88</v>
      </c>
      <c r="E95696">
        <v>1</v>
      </c>
    </row>
    <row r="95697" spans="1:5" x14ac:dyDescent="0.25">
      <c r="A95697">
        <v>96162</v>
      </c>
      <c r="B95697">
        <v>75043</v>
      </c>
      <c r="C95697">
        <v>9</v>
      </c>
      <c r="D95697">
        <v>8.76</v>
      </c>
      <c r="E95697">
        <v>1</v>
      </c>
    </row>
    <row r="95698" spans="1:5" x14ac:dyDescent="0.25">
      <c r="A95698">
        <v>96163</v>
      </c>
      <c r="B95698">
        <v>75044</v>
      </c>
      <c r="C95698">
        <v>3</v>
      </c>
      <c r="D95698">
        <v>5.9249999999999998</v>
      </c>
      <c r="E95698">
        <v>2</v>
      </c>
    </row>
    <row r="95699" spans="1:5" x14ac:dyDescent="0.25">
      <c r="A95699">
        <v>96164</v>
      </c>
      <c r="B95699">
        <v>75045</v>
      </c>
      <c r="C95699">
        <v>12</v>
      </c>
      <c r="D95699">
        <v>7.44</v>
      </c>
      <c r="E95699">
        <v>1</v>
      </c>
    </row>
    <row r="95700" spans="1:5" x14ac:dyDescent="0.25">
      <c r="A95700">
        <v>96165</v>
      </c>
      <c r="B95700">
        <v>75045</v>
      </c>
      <c r="C95700">
        <v>12</v>
      </c>
      <c r="D95700">
        <v>5.68</v>
      </c>
      <c r="E95700">
        <v>1</v>
      </c>
    </row>
    <row r="95701" spans="1:5" x14ac:dyDescent="0.25">
      <c r="A95701">
        <v>96166</v>
      </c>
      <c r="B95701">
        <v>75046</v>
      </c>
      <c r="C95701">
        <v>4</v>
      </c>
      <c r="D95701">
        <v>9.89</v>
      </c>
      <c r="E95701">
        <v>1</v>
      </c>
    </row>
    <row r="95702" spans="1:5" x14ac:dyDescent="0.25">
      <c r="A95702">
        <v>96167</v>
      </c>
      <c r="B95702">
        <v>75046</v>
      </c>
      <c r="C95702">
        <v>13</v>
      </c>
      <c r="D95702">
        <v>12.75</v>
      </c>
      <c r="E95702">
        <v>1</v>
      </c>
    </row>
    <row r="95703" spans="1:5" x14ac:dyDescent="0.25">
      <c r="A95703">
        <v>96168</v>
      </c>
      <c r="B95703">
        <v>75046</v>
      </c>
      <c r="C95703">
        <v>5</v>
      </c>
      <c r="D95703">
        <v>6.6525999999999996</v>
      </c>
      <c r="E95703">
        <v>1</v>
      </c>
    </row>
    <row r="95704" spans="1:5" x14ac:dyDescent="0.25">
      <c r="A95704">
        <v>96169</v>
      </c>
      <c r="B95704">
        <v>75046</v>
      </c>
      <c r="C95704">
        <v>4</v>
      </c>
      <c r="D95704">
        <v>10.465</v>
      </c>
      <c r="E95704">
        <v>2</v>
      </c>
    </row>
    <row r="95705" spans="1:5" x14ac:dyDescent="0.25">
      <c r="A95705">
        <v>96170</v>
      </c>
      <c r="B95705">
        <v>75047</v>
      </c>
      <c r="C95705">
        <v>10</v>
      </c>
      <c r="D95705">
        <v>9</v>
      </c>
      <c r="E95705">
        <v>1</v>
      </c>
    </row>
    <row r="95706" spans="1:5" x14ac:dyDescent="0.25">
      <c r="A95706">
        <v>96171</v>
      </c>
      <c r="B95706">
        <v>75047</v>
      </c>
      <c r="C95706">
        <v>8</v>
      </c>
      <c r="D95706">
        <v>4.84</v>
      </c>
      <c r="E95706">
        <v>1</v>
      </c>
    </row>
    <row r="95707" spans="1:5" x14ac:dyDescent="0.25">
      <c r="A95707">
        <v>96172</v>
      </c>
      <c r="B95707">
        <v>75047</v>
      </c>
      <c r="C95707">
        <v>12</v>
      </c>
      <c r="D95707">
        <v>5.92</v>
      </c>
      <c r="E95707">
        <v>3</v>
      </c>
    </row>
    <row r="95708" spans="1:5" x14ac:dyDescent="0.25">
      <c r="A95708">
        <v>96173</v>
      </c>
      <c r="B95708">
        <v>75047</v>
      </c>
      <c r="C95708">
        <v>12</v>
      </c>
      <c r="D95708">
        <v>7.04</v>
      </c>
      <c r="E95708">
        <v>2</v>
      </c>
    </row>
    <row r="95709" spans="1:5" x14ac:dyDescent="0.25">
      <c r="A95709">
        <v>96174</v>
      </c>
      <c r="B95709">
        <v>75048</v>
      </c>
      <c r="C95709">
        <v>13</v>
      </c>
      <c r="D95709">
        <v>11.85</v>
      </c>
      <c r="E95709">
        <v>1</v>
      </c>
    </row>
    <row r="95710" spans="1:5" x14ac:dyDescent="0.25">
      <c r="A95710">
        <v>96175</v>
      </c>
      <c r="B95710">
        <v>75048</v>
      </c>
      <c r="C95710">
        <v>11</v>
      </c>
      <c r="D95710">
        <v>5.5025000000000004</v>
      </c>
      <c r="E95710">
        <v>1</v>
      </c>
    </row>
    <row r="95711" spans="1:5" x14ac:dyDescent="0.25">
      <c r="A95711">
        <v>96176</v>
      </c>
      <c r="B95711">
        <v>75048</v>
      </c>
      <c r="C95711">
        <v>11</v>
      </c>
      <c r="D95711">
        <v>6.7424999999999997</v>
      </c>
      <c r="E95711">
        <v>1</v>
      </c>
    </row>
    <row r="95712" spans="1:5" x14ac:dyDescent="0.25">
      <c r="A95712">
        <v>96177</v>
      </c>
      <c r="B95712">
        <v>75049</v>
      </c>
      <c r="C95712">
        <v>7</v>
      </c>
      <c r="D95712">
        <v>7.4340000000000002</v>
      </c>
      <c r="E95712">
        <v>1</v>
      </c>
    </row>
    <row r="95713" spans="1:5" x14ac:dyDescent="0.25">
      <c r="A95713">
        <v>96178</v>
      </c>
      <c r="B95713">
        <v>75049</v>
      </c>
      <c r="C95713">
        <v>8</v>
      </c>
      <c r="D95713">
        <v>4.6749999999999998</v>
      </c>
      <c r="E95713">
        <v>2</v>
      </c>
    </row>
    <row r="95714" spans="1:5" x14ac:dyDescent="0.25">
      <c r="A95714">
        <v>96179</v>
      </c>
      <c r="B95714">
        <v>75050</v>
      </c>
      <c r="C95714">
        <v>7</v>
      </c>
      <c r="D95714">
        <v>7.2569999999999997</v>
      </c>
      <c r="E95714">
        <v>2</v>
      </c>
    </row>
    <row r="95715" spans="1:5" x14ac:dyDescent="0.25">
      <c r="A95715">
        <v>96180</v>
      </c>
      <c r="B95715">
        <v>75050</v>
      </c>
      <c r="C95715">
        <v>5</v>
      </c>
      <c r="D95715">
        <v>7.8212999999999999</v>
      </c>
      <c r="E95715">
        <v>1</v>
      </c>
    </row>
    <row r="95716" spans="1:5" x14ac:dyDescent="0.25">
      <c r="A95716">
        <v>96181</v>
      </c>
      <c r="B95716">
        <v>75051</v>
      </c>
      <c r="C95716">
        <v>5</v>
      </c>
      <c r="D95716">
        <v>8.001100000000001</v>
      </c>
      <c r="E95716">
        <v>1</v>
      </c>
    </row>
    <row r="95717" spans="1:5" x14ac:dyDescent="0.25">
      <c r="A95717">
        <v>96182</v>
      </c>
      <c r="B95717">
        <v>75051</v>
      </c>
      <c r="C95717">
        <v>7</v>
      </c>
      <c r="D95717">
        <v>6.8144999999999989</v>
      </c>
      <c r="E95717">
        <v>1</v>
      </c>
    </row>
    <row r="95718" spans="1:5" x14ac:dyDescent="0.25">
      <c r="A95718">
        <v>96183</v>
      </c>
      <c r="B95718">
        <v>75052</v>
      </c>
      <c r="C95718">
        <v>1</v>
      </c>
      <c r="D95718">
        <v>16.591699999999999</v>
      </c>
      <c r="E95718">
        <v>1</v>
      </c>
    </row>
    <row r="95719" spans="1:5" x14ac:dyDescent="0.25">
      <c r="A95719">
        <v>96184</v>
      </c>
      <c r="B95719">
        <v>75052</v>
      </c>
      <c r="C95719">
        <v>7</v>
      </c>
      <c r="D95719">
        <v>6.726</v>
      </c>
      <c r="E95719">
        <v>3</v>
      </c>
    </row>
    <row r="95720" spans="1:5" x14ac:dyDescent="0.25">
      <c r="A95720">
        <v>96185</v>
      </c>
      <c r="B95720">
        <v>75052</v>
      </c>
      <c r="C95720">
        <v>7</v>
      </c>
      <c r="D95720">
        <v>6.9914999999999994</v>
      </c>
      <c r="E95720">
        <v>1</v>
      </c>
    </row>
    <row r="95721" spans="1:5" x14ac:dyDescent="0.25">
      <c r="A95721">
        <v>96186</v>
      </c>
      <c r="B95721">
        <v>75052</v>
      </c>
      <c r="C95721">
        <v>4</v>
      </c>
      <c r="D95721">
        <v>11.27</v>
      </c>
      <c r="E95721">
        <v>1</v>
      </c>
    </row>
    <row r="95722" spans="1:5" x14ac:dyDescent="0.25">
      <c r="A95722">
        <v>96187</v>
      </c>
      <c r="B95722">
        <v>75053</v>
      </c>
      <c r="C95722">
        <v>1</v>
      </c>
      <c r="D95722">
        <v>16.791599999999999</v>
      </c>
      <c r="E95722">
        <v>1</v>
      </c>
    </row>
    <row r="95723" spans="1:5" x14ac:dyDescent="0.25">
      <c r="A95723">
        <v>96188</v>
      </c>
      <c r="B95723">
        <v>75054</v>
      </c>
      <c r="C95723">
        <v>7</v>
      </c>
      <c r="D95723">
        <v>8.4075000000000006</v>
      </c>
      <c r="E95723">
        <v>1</v>
      </c>
    </row>
    <row r="95724" spans="1:5" x14ac:dyDescent="0.25">
      <c r="A95724">
        <v>96189</v>
      </c>
      <c r="B95724">
        <v>75055</v>
      </c>
      <c r="C95724">
        <v>5</v>
      </c>
      <c r="D95724">
        <v>8.2708000000000013</v>
      </c>
      <c r="E95724">
        <v>1</v>
      </c>
    </row>
    <row r="95725" spans="1:5" x14ac:dyDescent="0.25">
      <c r="A95725">
        <v>96190</v>
      </c>
      <c r="B95725">
        <v>75055</v>
      </c>
      <c r="C95725">
        <v>7</v>
      </c>
      <c r="D95725">
        <v>8.3189999999999991</v>
      </c>
      <c r="E95725">
        <v>1</v>
      </c>
    </row>
    <row r="95726" spans="1:5" x14ac:dyDescent="0.25">
      <c r="A95726">
        <v>96191</v>
      </c>
      <c r="B95726">
        <v>75056</v>
      </c>
      <c r="C95726">
        <v>9</v>
      </c>
      <c r="D95726">
        <v>10.56</v>
      </c>
      <c r="E95726">
        <v>1</v>
      </c>
    </row>
    <row r="95727" spans="1:5" x14ac:dyDescent="0.25">
      <c r="A95727">
        <v>96192</v>
      </c>
      <c r="B95727">
        <v>75057</v>
      </c>
      <c r="C95727">
        <v>3</v>
      </c>
      <c r="D95727">
        <v>7.35</v>
      </c>
      <c r="E95727">
        <v>1</v>
      </c>
    </row>
    <row r="95728" spans="1:5" x14ac:dyDescent="0.25">
      <c r="A95728">
        <v>96193</v>
      </c>
      <c r="B95728">
        <v>75057</v>
      </c>
      <c r="C95728">
        <v>3</v>
      </c>
      <c r="D95728">
        <v>5.9249999999999998</v>
      </c>
      <c r="E95728">
        <v>2</v>
      </c>
    </row>
    <row r="95729" spans="1:5" x14ac:dyDescent="0.25">
      <c r="A95729">
        <v>96194</v>
      </c>
      <c r="B95729">
        <v>75057</v>
      </c>
      <c r="C95729">
        <v>4</v>
      </c>
      <c r="D95729">
        <v>8.2799999999999994</v>
      </c>
      <c r="E95729">
        <v>1</v>
      </c>
    </row>
    <row r="95730" spans="1:5" x14ac:dyDescent="0.25">
      <c r="A95730">
        <v>96195</v>
      </c>
      <c r="B95730">
        <v>75057</v>
      </c>
      <c r="C95730">
        <v>11</v>
      </c>
      <c r="D95730">
        <v>6.51</v>
      </c>
      <c r="E95730">
        <v>1</v>
      </c>
    </row>
    <row r="95731" spans="1:5" x14ac:dyDescent="0.25">
      <c r="A95731">
        <v>96196</v>
      </c>
      <c r="B95731">
        <v>75058</v>
      </c>
      <c r="C95731">
        <v>13</v>
      </c>
      <c r="D95731">
        <v>13.65</v>
      </c>
      <c r="E95731">
        <v>1</v>
      </c>
    </row>
    <row r="95732" spans="1:5" x14ac:dyDescent="0.25">
      <c r="A95732">
        <v>96197</v>
      </c>
      <c r="B95732">
        <v>75058</v>
      </c>
      <c r="C95732">
        <v>12</v>
      </c>
      <c r="D95732">
        <v>6.24</v>
      </c>
      <c r="E95732">
        <v>1</v>
      </c>
    </row>
    <row r="95733" spans="1:5" x14ac:dyDescent="0.25">
      <c r="A95733">
        <v>96198</v>
      </c>
      <c r="B95733">
        <v>75058</v>
      </c>
      <c r="C95733">
        <v>6</v>
      </c>
      <c r="D95733">
        <v>4.6550000000000002</v>
      </c>
      <c r="E95733">
        <v>1</v>
      </c>
    </row>
    <row r="95734" spans="1:5" x14ac:dyDescent="0.25">
      <c r="A95734">
        <v>96199</v>
      </c>
      <c r="B95734">
        <v>75059</v>
      </c>
      <c r="C95734">
        <v>13</v>
      </c>
      <c r="D95734">
        <v>10.8</v>
      </c>
      <c r="E95734">
        <v>2</v>
      </c>
    </row>
    <row r="95735" spans="1:5" x14ac:dyDescent="0.25">
      <c r="A95735">
        <v>96200</v>
      </c>
      <c r="B95735">
        <v>75060</v>
      </c>
      <c r="C95735">
        <v>11</v>
      </c>
      <c r="D95735">
        <v>7.3624999999999998</v>
      </c>
      <c r="E95735">
        <v>2</v>
      </c>
    </row>
    <row r="95736" spans="1:5" x14ac:dyDescent="0.25">
      <c r="A95736">
        <v>96201</v>
      </c>
      <c r="B95736">
        <v>75060</v>
      </c>
      <c r="C95736">
        <v>7</v>
      </c>
      <c r="D95736">
        <v>6.8144999999999989</v>
      </c>
      <c r="E95736">
        <v>1</v>
      </c>
    </row>
    <row r="95737" spans="1:5" x14ac:dyDescent="0.25">
      <c r="A95737">
        <v>96202</v>
      </c>
      <c r="B95737">
        <v>75061</v>
      </c>
      <c r="C95737">
        <v>10</v>
      </c>
      <c r="D95737">
        <v>8.8000000000000007</v>
      </c>
      <c r="E95737">
        <v>1</v>
      </c>
    </row>
    <row r="95738" spans="1:5" x14ac:dyDescent="0.25">
      <c r="A95738">
        <v>96203</v>
      </c>
      <c r="B95738">
        <v>75061</v>
      </c>
      <c r="C95738">
        <v>11</v>
      </c>
      <c r="D95738">
        <v>6.0449999999999999</v>
      </c>
      <c r="E95738">
        <v>2</v>
      </c>
    </row>
    <row r="95739" spans="1:5" x14ac:dyDescent="0.25">
      <c r="A95739">
        <v>96204</v>
      </c>
      <c r="B95739">
        <v>75061</v>
      </c>
      <c r="C95739">
        <v>10</v>
      </c>
      <c r="D95739">
        <v>8.3000000000000007</v>
      </c>
      <c r="E95739">
        <v>1</v>
      </c>
    </row>
    <row r="95740" spans="1:5" x14ac:dyDescent="0.25">
      <c r="A95740">
        <v>96205</v>
      </c>
      <c r="B95740">
        <v>75062</v>
      </c>
      <c r="C95740">
        <v>12</v>
      </c>
      <c r="D95740">
        <v>6.88</v>
      </c>
      <c r="E95740">
        <v>2</v>
      </c>
    </row>
    <row r="95741" spans="1:5" x14ac:dyDescent="0.25">
      <c r="A95741">
        <v>96206</v>
      </c>
      <c r="B95741">
        <v>75062</v>
      </c>
      <c r="C95741">
        <v>13</v>
      </c>
      <c r="D95741">
        <v>14.4</v>
      </c>
      <c r="E95741">
        <v>1</v>
      </c>
    </row>
    <row r="95742" spans="1:5" x14ac:dyDescent="0.25">
      <c r="A95742">
        <v>96207</v>
      </c>
      <c r="B95742">
        <v>75063</v>
      </c>
      <c r="C95742">
        <v>2</v>
      </c>
      <c r="D95742">
        <v>3.7920000000000003</v>
      </c>
      <c r="E95742">
        <v>1</v>
      </c>
    </row>
    <row r="95743" spans="1:5" x14ac:dyDescent="0.25">
      <c r="A95743">
        <v>96208</v>
      </c>
      <c r="B95743">
        <v>75064</v>
      </c>
      <c r="C95743">
        <v>7</v>
      </c>
      <c r="D95743">
        <v>6.2835000000000001</v>
      </c>
      <c r="E95743">
        <v>2</v>
      </c>
    </row>
    <row r="95744" spans="1:5" x14ac:dyDescent="0.25">
      <c r="A95744">
        <v>96209</v>
      </c>
      <c r="B95744">
        <v>75064</v>
      </c>
      <c r="C95744">
        <v>10</v>
      </c>
      <c r="D95744">
        <v>7.6</v>
      </c>
      <c r="E95744">
        <v>1</v>
      </c>
    </row>
    <row r="95745" spans="1:5" x14ac:dyDescent="0.25">
      <c r="A95745">
        <v>96210</v>
      </c>
      <c r="B95745">
        <v>75065</v>
      </c>
      <c r="C95745">
        <v>10</v>
      </c>
      <c r="D95745">
        <v>8.9</v>
      </c>
      <c r="E95745">
        <v>1</v>
      </c>
    </row>
    <row r="95746" spans="1:5" x14ac:dyDescent="0.25">
      <c r="A95746">
        <v>96211</v>
      </c>
      <c r="B95746">
        <v>75065</v>
      </c>
      <c r="C95746">
        <v>12</v>
      </c>
      <c r="D95746">
        <v>6.4</v>
      </c>
      <c r="E95746">
        <v>1</v>
      </c>
    </row>
    <row r="95747" spans="1:5" x14ac:dyDescent="0.25">
      <c r="A95747">
        <v>96212</v>
      </c>
      <c r="B95747">
        <v>75065</v>
      </c>
      <c r="C95747">
        <v>5</v>
      </c>
      <c r="D95747">
        <v>7.0122</v>
      </c>
      <c r="E95747">
        <v>1</v>
      </c>
    </row>
    <row r="95748" spans="1:5" x14ac:dyDescent="0.25">
      <c r="A95748">
        <v>96213</v>
      </c>
      <c r="B95748">
        <v>75065</v>
      </c>
      <c r="C95748">
        <v>13</v>
      </c>
      <c r="D95748">
        <v>14.1</v>
      </c>
      <c r="E95748">
        <v>1</v>
      </c>
    </row>
    <row r="95749" spans="1:5" x14ac:dyDescent="0.25">
      <c r="A95749">
        <v>96214</v>
      </c>
      <c r="B95749">
        <v>75066</v>
      </c>
      <c r="C95749">
        <v>12</v>
      </c>
      <c r="D95749">
        <v>6.4</v>
      </c>
      <c r="E95749">
        <v>1</v>
      </c>
    </row>
    <row r="95750" spans="1:5" x14ac:dyDescent="0.25">
      <c r="A95750">
        <v>96215</v>
      </c>
      <c r="B95750">
        <v>75066</v>
      </c>
      <c r="C95750">
        <v>13</v>
      </c>
      <c r="D95750">
        <v>11.25</v>
      </c>
      <c r="E95750">
        <v>3</v>
      </c>
    </row>
    <row r="95751" spans="1:5" x14ac:dyDescent="0.25">
      <c r="A95751">
        <v>96216</v>
      </c>
      <c r="B95751">
        <v>75066</v>
      </c>
      <c r="C95751">
        <v>8</v>
      </c>
      <c r="D95751">
        <v>3.96</v>
      </c>
      <c r="E95751">
        <v>2</v>
      </c>
    </row>
    <row r="95752" spans="1:5" x14ac:dyDescent="0.25">
      <c r="A95752">
        <v>96217</v>
      </c>
      <c r="B95752">
        <v>75067</v>
      </c>
      <c r="C95752">
        <v>13</v>
      </c>
      <c r="D95752">
        <v>11.4</v>
      </c>
      <c r="E95752">
        <v>1</v>
      </c>
    </row>
    <row r="95753" spans="1:5" x14ac:dyDescent="0.25">
      <c r="A95753">
        <v>96218</v>
      </c>
      <c r="B95753">
        <v>75067</v>
      </c>
      <c r="C95753">
        <v>5</v>
      </c>
      <c r="D95753">
        <v>8.8102</v>
      </c>
      <c r="E95753">
        <v>1</v>
      </c>
    </row>
    <row r="95754" spans="1:5" x14ac:dyDescent="0.25">
      <c r="A95754">
        <v>96219</v>
      </c>
      <c r="B95754">
        <v>75067</v>
      </c>
      <c r="C95754">
        <v>13</v>
      </c>
      <c r="D95754">
        <v>10.8</v>
      </c>
      <c r="E95754">
        <v>1</v>
      </c>
    </row>
    <row r="95755" spans="1:5" x14ac:dyDescent="0.25">
      <c r="A95755">
        <v>96220</v>
      </c>
      <c r="B95755">
        <v>75067</v>
      </c>
      <c r="C95755">
        <v>6</v>
      </c>
      <c r="D95755">
        <v>4.2275</v>
      </c>
      <c r="E95755">
        <v>1</v>
      </c>
    </row>
    <row r="95756" spans="1:5" x14ac:dyDescent="0.25">
      <c r="A95756">
        <v>96221</v>
      </c>
      <c r="B95756">
        <v>75068</v>
      </c>
      <c r="C95756">
        <v>5</v>
      </c>
      <c r="D95756">
        <v>6.4727999999999994</v>
      </c>
      <c r="E95756">
        <v>2</v>
      </c>
    </row>
    <row r="95757" spans="1:5" x14ac:dyDescent="0.25">
      <c r="A95757">
        <v>96222</v>
      </c>
      <c r="B95757">
        <v>75068</v>
      </c>
      <c r="C95757">
        <v>12</v>
      </c>
      <c r="D95757">
        <v>7.52</v>
      </c>
      <c r="E95757">
        <v>3</v>
      </c>
    </row>
    <row r="95758" spans="1:5" x14ac:dyDescent="0.25">
      <c r="A95758">
        <v>96223</v>
      </c>
      <c r="B95758">
        <v>75068</v>
      </c>
      <c r="C95758">
        <v>11</v>
      </c>
      <c r="D95758">
        <v>6.665</v>
      </c>
      <c r="E95758">
        <v>2</v>
      </c>
    </row>
    <row r="95759" spans="1:5" x14ac:dyDescent="0.25">
      <c r="A95759">
        <v>96224</v>
      </c>
      <c r="B95759">
        <v>75068</v>
      </c>
      <c r="C95759">
        <v>9</v>
      </c>
      <c r="D95759">
        <v>9.48</v>
      </c>
      <c r="E95759">
        <v>1</v>
      </c>
    </row>
    <row r="95760" spans="1:5" x14ac:dyDescent="0.25">
      <c r="A95760">
        <v>96225</v>
      </c>
      <c r="B95760">
        <v>75069</v>
      </c>
      <c r="C95760">
        <v>5</v>
      </c>
      <c r="D95760">
        <v>7.2819000000000003</v>
      </c>
      <c r="E95760">
        <v>2</v>
      </c>
    </row>
    <row r="95761" spans="1:5" x14ac:dyDescent="0.25">
      <c r="A95761">
        <v>96226</v>
      </c>
      <c r="B95761">
        <v>75069</v>
      </c>
      <c r="C95761">
        <v>6</v>
      </c>
      <c r="D95761">
        <v>4.085</v>
      </c>
      <c r="E95761">
        <v>1</v>
      </c>
    </row>
    <row r="95762" spans="1:5" x14ac:dyDescent="0.25">
      <c r="A95762">
        <v>96227</v>
      </c>
      <c r="B95762">
        <v>75070</v>
      </c>
      <c r="C95762">
        <v>9</v>
      </c>
      <c r="D95762">
        <v>8.52</v>
      </c>
      <c r="E95762">
        <v>2</v>
      </c>
    </row>
    <row r="95763" spans="1:5" x14ac:dyDescent="0.25">
      <c r="A95763">
        <v>96228</v>
      </c>
      <c r="B95763">
        <v>75070</v>
      </c>
      <c r="C95763">
        <v>3</v>
      </c>
      <c r="D95763">
        <v>6</v>
      </c>
      <c r="E95763">
        <v>2</v>
      </c>
    </row>
    <row r="95764" spans="1:5" x14ac:dyDescent="0.25">
      <c r="A95764">
        <v>96229</v>
      </c>
      <c r="B95764">
        <v>75070</v>
      </c>
      <c r="C95764">
        <v>11</v>
      </c>
      <c r="D95764">
        <v>5.58</v>
      </c>
      <c r="E95764">
        <v>1</v>
      </c>
    </row>
    <row r="95765" spans="1:5" x14ac:dyDescent="0.25">
      <c r="A95765">
        <v>96230</v>
      </c>
      <c r="B95765">
        <v>75071</v>
      </c>
      <c r="C95765">
        <v>2</v>
      </c>
      <c r="D95765">
        <v>3.5945</v>
      </c>
      <c r="E95765">
        <v>2</v>
      </c>
    </row>
    <row r="95766" spans="1:5" x14ac:dyDescent="0.25">
      <c r="A95766">
        <v>96231</v>
      </c>
      <c r="B95766">
        <v>75071</v>
      </c>
      <c r="C95766">
        <v>13</v>
      </c>
      <c r="D95766">
        <v>11.25</v>
      </c>
      <c r="E95766">
        <v>1</v>
      </c>
    </row>
    <row r="95767" spans="1:5" x14ac:dyDescent="0.25">
      <c r="A95767">
        <v>96232</v>
      </c>
      <c r="B95767">
        <v>75072</v>
      </c>
      <c r="C95767">
        <v>8</v>
      </c>
      <c r="D95767">
        <v>5.1150000000000002</v>
      </c>
      <c r="E95767">
        <v>1</v>
      </c>
    </row>
    <row r="95768" spans="1:5" x14ac:dyDescent="0.25">
      <c r="A95768">
        <v>96233</v>
      </c>
      <c r="B95768">
        <v>75072</v>
      </c>
      <c r="C95768">
        <v>3</v>
      </c>
      <c r="D95768">
        <v>6.15</v>
      </c>
      <c r="E95768">
        <v>1</v>
      </c>
    </row>
    <row r="95769" spans="1:5" x14ac:dyDescent="0.25">
      <c r="A95769">
        <v>96234</v>
      </c>
      <c r="B95769">
        <v>75072</v>
      </c>
      <c r="C95769">
        <v>2</v>
      </c>
      <c r="D95769">
        <v>3.16</v>
      </c>
      <c r="E95769">
        <v>1</v>
      </c>
    </row>
    <row r="95770" spans="1:5" x14ac:dyDescent="0.25">
      <c r="A95770">
        <v>96235</v>
      </c>
      <c r="B95770">
        <v>75072</v>
      </c>
      <c r="C95770">
        <v>10</v>
      </c>
      <c r="D95770">
        <v>7.9</v>
      </c>
      <c r="E95770">
        <v>1</v>
      </c>
    </row>
    <row r="95771" spans="1:5" x14ac:dyDescent="0.25">
      <c r="A95771">
        <v>96236</v>
      </c>
      <c r="B95771">
        <v>75073</v>
      </c>
      <c r="C95771">
        <v>4</v>
      </c>
      <c r="D95771">
        <v>8.74</v>
      </c>
      <c r="E95771">
        <v>1</v>
      </c>
    </row>
    <row r="95772" spans="1:5" x14ac:dyDescent="0.25">
      <c r="A95772">
        <v>96237</v>
      </c>
      <c r="B95772">
        <v>75074</v>
      </c>
      <c r="C95772">
        <v>1</v>
      </c>
      <c r="D95772">
        <v>14.392799999999999</v>
      </c>
      <c r="E95772">
        <v>3</v>
      </c>
    </row>
    <row r="95773" spans="1:5" x14ac:dyDescent="0.25">
      <c r="A95773">
        <v>96238</v>
      </c>
      <c r="B95773">
        <v>75074</v>
      </c>
      <c r="C95773">
        <v>3</v>
      </c>
      <c r="D95773">
        <v>6</v>
      </c>
      <c r="E95773">
        <v>1</v>
      </c>
    </row>
    <row r="95774" spans="1:5" x14ac:dyDescent="0.25">
      <c r="A95774">
        <v>96239</v>
      </c>
      <c r="B95774">
        <v>75075</v>
      </c>
      <c r="C95774">
        <v>9</v>
      </c>
      <c r="D95774">
        <v>10.56</v>
      </c>
      <c r="E95774">
        <v>1</v>
      </c>
    </row>
    <row r="95775" spans="1:5" x14ac:dyDescent="0.25">
      <c r="A95775">
        <v>96240</v>
      </c>
      <c r="B95775">
        <v>75075</v>
      </c>
      <c r="C95775">
        <v>5</v>
      </c>
      <c r="D95775">
        <v>7.1920000000000002</v>
      </c>
      <c r="E95775">
        <v>2</v>
      </c>
    </row>
    <row r="95776" spans="1:5" x14ac:dyDescent="0.25">
      <c r="A95776">
        <v>96241</v>
      </c>
      <c r="B95776">
        <v>75075</v>
      </c>
      <c r="C95776">
        <v>4</v>
      </c>
      <c r="D95776">
        <v>9.5449999999999999</v>
      </c>
      <c r="E95776">
        <v>2</v>
      </c>
    </row>
    <row r="95777" spans="1:5" x14ac:dyDescent="0.25">
      <c r="A95777">
        <v>96242</v>
      </c>
      <c r="B95777">
        <v>75076</v>
      </c>
      <c r="C95777">
        <v>10</v>
      </c>
      <c r="D95777">
        <v>9.6</v>
      </c>
      <c r="E95777">
        <v>2</v>
      </c>
    </row>
    <row r="95778" spans="1:5" x14ac:dyDescent="0.25">
      <c r="A95778">
        <v>96243</v>
      </c>
      <c r="B95778">
        <v>75076</v>
      </c>
      <c r="C95778">
        <v>11</v>
      </c>
      <c r="D95778">
        <v>6.4325000000000001</v>
      </c>
      <c r="E95778">
        <v>1</v>
      </c>
    </row>
    <row r="95779" spans="1:5" x14ac:dyDescent="0.25">
      <c r="A95779">
        <v>96244</v>
      </c>
      <c r="B95779">
        <v>75077</v>
      </c>
      <c r="C95779">
        <v>6</v>
      </c>
      <c r="D95779">
        <v>4.2750000000000004</v>
      </c>
      <c r="E95779">
        <v>1</v>
      </c>
    </row>
    <row r="95780" spans="1:5" x14ac:dyDescent="0.25">
      <c r="A95780">
        <v>96245</v>
      </c>
      <c r="B95780">
        <v>75077</v>
      </c>
      <c r="C95780">
        <v>3</v>
      </c>
      <c r="D95780">
        <v>6.0750000000000002</v>
      </c>
      <c r="E95780">
        <v>1</v>
      </c>
    </row>
    <row r="95781" spans="1:5" x14ac:dyDescent="0.25">
      <c r="A95781">
        <v>96246</v>
      </c>
      <c r="B95781">
        <v>75077</v>
      </c>
      <c r="C95781">
        <v>7</v>
      </c>
      <c r="D95781">
        <v>8.5844999999999985</v>
      </c>
      <c r="E95781">
        <v>2</v>
      </c>
    </row>
    <row r="95782" spans="1:5" x14ac:dyDescent="0.25">
      <c r="A95782">
        <v>96247</v>
      </c>
      <c r="B95782">
        <v>75078</v>
      </c>
      <c r="C95782">
        <v>5</v>
      </c>
      <c r="D95782">
        <v>7.7313999999999998</v>
      </c>
      <c r="E95782">
        <v>1</v>
      </c>
    </row>
    <row r="95783" spans="1:5" x14ac:dyDescent="0.25">
      <c r="A95783">
        <v>96248</v>
      </c>
      <c r="B95783">
        <v>75078</v>
      </c>
      <c r="C95783">
        <v>4</v>
      </c>
      <c r="D95783">
        <v>8.625</v>
      </c>
      <c r="E95783">
        <v>1</v>
      </c>
    </row>
    <row r="95784" spans="1:5" x14ac:dyDescent="0.25">
      <c r="A95784">
        <v>96249</v>
      </c>
      <c r="B95784">
        <v>75078</v>
      </c>
      <c r="C95784">
        <v>10</v>
      </c>
      <c r="D95784">
        <v>9.1999999999999993</v>
      </c>
      <c r="E95784">
        <v>2</v>
      </c>
    </row>
    <row r="95785" spans="1:5" x14ac:dyDescent="0.25">
      <c r="A95785">
        <v>96250</v>
      </c>
      <c r="B95785">
        <v>75079</v>
      </c>
      <c r="C95785">
        <v>7</v>
      </c>
      <c r="D95785">
        <v>6.726</v>
      </c>
      <c r="E95785">
        <v>2</v>
      </c>
    </row>
    <row r="95786" spans="1:5" x14ac:dyDescent="0.25">
      <c r="A95786">
        <v>96251</v>
      </c>
      <c r="B95786">
        <v>75079</v>
      </c>
      <c r="C95786">
        <v>12</v>
      </c>
      <c r="D95786">
        <v>5.68</v>
      </c>
      <c r="E95786">
        <v>4</v>
      </c>
    </row>
    <row r="95787" spans="1:5" x14ac:dyDescent="0.25">
      <c r="A95787">
        <v>96252</v>
      </c>
      <c r="B95787">
        <v>75079</v>
      </c>
      <c r="C95787">
        <v>3</v>
      </c>
      <c r="D95787">
        <v>5.4</v>
      </c>
      <c r="E95787">
        <v>1</v>
      </c>
    </row>
    <row r="95788" spans="1:5" x14ac:dyDescent="0.25">
      <c r="A95788">
        <v>96253</v>
      </c>
      <c r="B95788">
        <v>75080</v>
      </c>
      <c r="C95788">
        <v>4</v>
      </c>
      <c r="D95788">
        <v>9.43</v>
      </c>
      <c r="E95788">
        <v>1</v>
      </c>
    </row>
    <row r="95789" spans="1:5" x14ac:dyDescent="0.25">
      <c r="A95789">
        <v>96254</v>
      </c>
      <c r="B95789">
        <v>75080</v>
      </c>
      <c r="C95789">
        <v>13</v>
      </c>
      <c r="D95789">
        <v>11.1</v>
      </c>
      <c r="E95789">
        <v>1</v>
      </c>
    </row>
    <row r="95790" spans="1:5" x14ac:dyDescent="0.25">
      <c r="A95790">
        <v>96255</v>
      </c>
      <c r="B95790">
        <v>75081</v>
      </c>
      <c r="C95790">
        <v>9</v>
      </c>
      <c r="D95790">
        <v>9.7200000000000006</v>
      </c>
      <c r="E95790">
        <v>1</v>
      </c>
    </row>
    <row r="95791" spans="1:5" x14ac:dyDescent="0.25">
      <c r="A95791">
        <v>96256</v>
      </c>
      <c r="B95791">
        <v>75082</v>
      </c>
      <c r="C95791">
        <v>9</v>
      </c>
      <c r="D95791">
        <v>11.28</v>
      </c>
      <c r="E95791">
        <v>2</v>
      </c>
    </row>
    <row r="95792" spans="1:5" x14ac:dyDescent="0.25">
      <c r="A95792">
        <v>96257</v>
      </c>
      <c r="B95792">
        <v>75082</v>
      </c>
      <c r="C95792">
        <v>1</v>
      </c>
      <c r="D95792">
        <v>16.591699999999999</v>
      </c>
      <c r="E95792">
        <v>1</v>
      </c>
    </row>
    <row r="95793" spans="1:5" x14ac:dyDescent="0.25">
      <c r="A95793">
        <v>96258</v>
      </c>
      <c r="B95793">
        <v>75082</v>
      </c>
      <c r="C95793">
        <v>13</v>
      </c>
      <c r="D95793">
        <v>11.85</v>
      </c>
      <c r="E95793">
        <v>3</v>
      </c>
    </row>
    <row r="95794" spans="1:5" x14ac:dyDescent="0.25">
      <c r="A95794">
        <v>96259</v>
      </c>
      <c r="B95794">
        <v>75082</v>
      </c>
      <c r="C95794">
        <v>11</v>
      </c>
      <c r="D95794">
        <v>6.4325000000000001</v>
      </c>
      <c r="E95794">
        <v>2</v>
      </c>
    </row>
    <row r="95795" spans="1:5" x14ac:dyDescent="0.25">
      <c r="A95795">
        <v>96260</v>
      </c>
      <c r="B95795">
        <v>75083</v>
      </c>
      <c r="C95795">
        <v>7</v>
      </c>
      <c r="D95795">
        <v>7.4340000000000002</v>
      </c>
      <c r="E95795">
        <v>1</v>
      </c>
    </row>
    <row r="95796" spans="1:5" x14ac:dyDescent="0.25">
      <c r="A95796">
        <v>96261</v>
      </c>
      <c r="B95796">
        <v>75084</v>
      </c>
      <c r="C95796">
        <v>5</v>
      </c>
      <c r="D95796">
        <v>8.4506000000000014</v>
      </c>
      <c r="E95796">
        <v>1</v>
      </c>
    </row>
    <row r="95797" spans="1:5" x14ac:dyDescent="0.25">
      <c r="A95797">
        <v>96262</v>
      </c>
      <c r="B95797">
        <v>75084</v>
      </c>
      <c r="C95797">
        <v>4</v>
      </c>
      <c r="D95797">
        <v>10.58</v>
      </c>
      <c r="E95797">
        <v>1</v>
      </c>
    </row>
    <row r="95798" spans="1:5" x14ac:dyDescent="0.25">
      <c r="A95798">
        <v>96263</v>
      </c>
      <c r="B95798">
        <v>75085</v>
      </c>
      <c r="C95798">
        <v>5</v>
      </c>
      <c r="D95798">
        <v>6.6525999999999996</v>
      </c>
      <c r="E95798">
        <v>1</v>
      </c>
    </row>
    <row r="95799" spans="1:5" x14ac:dyDescent="0.25">
      <c r="A95799">
        <v>96264</v>
      </c>
      <c r="B95799">
        <v>75085</v>
      </c>
      <c r="C95799">
        <v>8</v>
      </c>
      <c r="D95799">
        <v>4.4000000000000004</v>
      </c>
      <c r="E95799">
        <v>1</v>
      </c>
    </row>
    <row r="95800" spans="1:5" x14ac:dyDescent="0.25">
      <c r="A95800">
        <v>96265</v>
      </c>
      <c r="B95800">
        <v>75085</v>
      </c>
      <c r="C95800">
        <v>13</v>
      </c>
      <c r="D95800">
        <v>14.1</v>
      </c>
      <c r="E95800">
        <v>1</v>
      </c>
    </row>
    <row r="95801" spans="1:5" x14ac:dyDescent="0.25">
      <c r="A95801">
        <v>96266</v>
      </c>
      <c r="B95801">
        <v>75086</v>
      </c>
      <c r="C95801">
        <v>5</v>
      </c>
      <c r="D95801">
        <v>7.9112</v>
      </c>
      <c r="E95801">
        <v>2</v>
      </c>
    </row>
    <row r="95802" spans="1:5" x14ac:dyDescent="0.25">
      <c r="A95802">
        <v>96267</v>
      </c>
      <c r="B95802">
        <v>75087</v>
      </c>
      <c r="C95802">
        <v>8</v>
      </c>
      <c r="D95802">
        <v>4.51</v>
      </c>
      <c r="E95802">
        <v>1</v>
      </c>
    </row>
    <row r="95803" spans="1:5" x14ac:dyDescent="0.25">
      <c r="A95803">
        <v>96268</v>
      </c>
      <c r="B95803">
        <v>75087</v>
      </c>
      <c r="C95803">
        <v>3</v>
      </c>
      <c r="D95803">
        <v>5.7</v>
      </c>
      <c r="E95803">
        <v>2</v>
      </c>
    </row>
    <row r="95804" spans="1:5" x14ac:dyDescent="0.25">
      <c r="A95804">
        <v>96269</v>
      </c>
      <c r="B95804">
        <v>75088</v>
      </c>
      <c r="C95804">
        <v>9</v>
      </c>
      <c r="D95804">
        <v>11.28</v>
      </c>
      <c r="E95804">
        <v>1</v>
      </c>
    </row>
    <row r="95805" spans="1:5" x14ac:dyDescent="0.25">
      <c r="A95805">
        <v>96270</v>
      </c>
      <c r="B95805">
        <v>75088</v>
      </c>
      <c r="C95805">
        <v>9</v>
      </c>
      <c r="D95805">
        <v>11.4</v>
      </c>
      <c r="E95805">
        <v>1</v>
      </c>
    </row>
    <row r="95806" spans="1:5" x14ac:dyDescent="0.25">
      <c r="A95806">
        <v>96271</v>
      </c>
      <c r="B95806">
        <v>75088</v>
      </c>
      <c r="C95806">
        <v>5</v>
      </c>
      <c r="D95806">
        <v>7.5515999999999996</v>
      </c>
      <c r="E95806">
        <v>1</v>
      </c>
    </row>
    <row r="95807" spans="1:5" x14ac:dyDescent="0.25">
      <c r="A95807">
        <v>96272</v>
      </c>
      <c r="B95807">
        <v>75089</v>
      </c>
      <c r="C95807">
        <v>1</v>
      </c>
      <c r="D95807">
        <v>17.991</v>
      </c>
      <c r="E95807">
        <v>1</v>
      </c>
    </row>
    <row r="95808" spans="1:5" x14ac:dyDescent="0.25">
      <c r="A95808">
        <v>96273</v>
      </c>
      <c r="B95808">
        <v>75089</v>
      </c>
      <c r="C95808">
        <v>12</v>
      </c>
      <c r="D95808">
        <v>6.8</v>
      </c>
      <c r="E95808">
        <v>2</v>
      </c>
    </row>
    <row r="95809" spans="1:5" x14ac:dyDescent="0.25">
      <c r="A95809">
        <v>96274</v>
      </c>
      <c r="B95809">
        <v>75090</v>
      </c>
      <c r="C95809">
        <v>3</v>
      </c>
      <c r="D95809">
        <v>6.0750000000000002</v>
      </c>
      <c r="E95809">
        <v>2</v>
      </c>
    </row>
    <row r="95810" spans="1:5" x14ac:dyDescent="0.25">
      <c r="A95810">
        <v>96275</v>
      </c>
      <c r="B95810">
        <v>75090</v>
      </c>
      <c r="C95810">
        <v>4</v>
      </c>
      <c r="D95810">
        <v>10.119999999999999</v>
      </c>
      <c r="E95810">
        <v>1</v>
      </c>
    </row>
    <row r="95811" spans="1:5" x14ac:dyDescent="0.25">
      <c r="A95811">
        <v>96276</v>
      </c>
      <c r="B95811">
        <v>75090</v>
      </c>
      <c r="C95811">
        <v>9</v>
      </c>
      <c r="D95811">
        <v>10.56</v>
      </c>
      <c r="E95811">
        <v>2</v>
      </c>
    </row>
    <row r="95812" spans="1:5" x14ac:dyDescent="0.25">
      <c r="A95812">
        <v>96277</v>
      </c>
      <c r="B95812">
        <v>75091</v>
      </c>
      <c r="C95812">
        <v>2</v>
      </c>
      <c r="D95812">
        <v>3.1995</v>
      </c>
      <c r="E95812">
        <v>1</v>
      </c>
    </row>
    <row r="95813" spans="1:5" x14ac:dyDescent="0.25">
      <c r="A95813">
        <v>96278</v>
      </c>
      <c r="B95813">
        <v>75091</v>
      </c>
      <c r="C95813">
        <v>11</v>
      </c>
      <c r="D95813">
        <v>6.5875000000000004</v>
      </c>
      <c r="E95813">
        <v>1</v>
      </c>
    </row>
    <row r="95814" spans="1:5" x14ac:dyDescent="0.25">
      <c r="A95814">
        <v>96279</v>
      </c>
      <c r="B95814">
        <v>75091</v>
      </c>
      <c r="C95814">
        <v>3</v>
      </c>
      <c r="D95814">
        <v>6.375</v>
      </c>
      <c r="E95814">
        <v>2</v>
      </c>
    </row>
    <row r="95815" spans="1:5" x14ac:dyDescent="0.25">
      <c r="A95815">
        <v>96280</v>
      </c>
      <c r="B95815">
        <v>75091</v>
      </c>
      <c r="C95815">
        <v>8</v>
      </c>
      <c r="D95815">
        <v>5.17</v>
      </c>
      <c r="E95815">
        <v>2</v>
      </c>
    </row>
    <row r="95816" spans="1:5" x14ac:dyDescent="0.25">
      <c r="A95816">
        <v>96281</v>
      </c>
      <c r="B95816">
        <v>75092</v>
      </c>
      <c r="C95816">
        <v>9</v>
      </c>
      <c r="D95816">
        <v>9.36</v>
      </c>
      <c r="E95816">
        <v>1</v>
      </c>
    </row>
    <row r="95817" spans="1:5" x14ac:dyDescent="0.25">
      <c r="A95817">
        <v>96282</v>
      </c>
      <c r="B95817">
        <v>75092</v>
      </c>
      <c r="C95817">
        <v>11</v>
      </c>
      <c r="D95817">
        <v>6.665</v>
      </c>
      <c r="E95817">
        <v>2</v>
      </c>
    </row>
    <row r="95818" spans="1:5" x14ac:dyDescent="0.25">
      <c r="A95818">
        <v>96283</v>
      </c>
      <c r="B95818">
        <v>75093</v>
      </c>
      <c r="C95818">
        <v>3</v>
      </c>
      <c r="D95818">
        <v>6.375</v>
      </c>
      <c r="E95818">
        <v>1</v>
      </c>
    </row>
    <row r="95819" spans="1:5" x14ac:dyDescent="0.25">
      <c r="A95819">
        <v>96284</v>
      </c>
      <c r="B95819">
        <v>75093</v>
      </c>
      <c r="C95819">
        <v>8</v>
      </c>
      <c r="D95819">
        <v>3.96</v>
      </c>
      <c r="E95819">
        <v>2</v>
      </c>
    </row>
    <row r="95820" spans="1:5" x14ac:dyDescent="0.25">
      <c r="A95820">
        <v>96285</v>
      </c>
      <c r="B95820">
        <v>75093</v>
      </c>
      <c r="C95820">
        <v>12</v>
      </c>
      <c r="D95820">
        <v>7.6</v>
      </c>
      <c r="E95820">
        <v>2</v>
      </c>
    </row>
    <row r="95821" spans="1:5" x14ac:dyDescent="0.25">
      <c r="A95821">
        <v>96286</v>
      </c>
      <c r="B95821">
        <v>75094</v>
      </c>
      <c r="C95821">
        <v>4</v>
      </c>
      <c r="D95821">
        <v>9.1999999999999993</v>
      </c>
      <c r="E95821">
        <v>1</v>
      </c>
    </row>
    <row r="95822" spans="1:5" x14ac:dyDescent="0.25">
      <c r="A95822">
        <v>96287</v>
      </c>
      <c r="B95822">
        <v>75094</v>
      </c>
      <c r="C95822">
        <v>8</v>
      </c>
      <c r="D95822">
        <v>4.2350000000000003</v>
      </c>
      <c r="E95822">
        <v>2</v>
      </c>
    </row>
    <row r="95823" spans="1:5" x14ac:dyDescent="0.25">
      <c r="A95823">
        <v>96288</v>
      </c>
      <c r="B95823">
        <v>75094</v>
      </c>
      <c r="C95823">
        <v>2</v>
      </c>
      <c r="D95823">
        <v>2.8045</v>
      </c>
      <c r="E95823">
        <v>1</v>
      </c>
    </row>
    <row r="95824" spans="1:5" x14ac:dyDescent="0.25">
      <c r="A95824">
        <v>96289</v>
      </c>
      <c r="B95824">
        <v>75095</v>
      </c>
      <c r="C95824">
        <v>11</v>
      </c>
      <c r="D95824">
        <v>7.2850000000000001</v>
      </c>
      <c r="E95824">
        <v>1</v>
      </c>
    </row>
    <row r="95825" spans="1:5" x14ac:dyDescent="0.25">
      <c r="A95825">
        <v>96290</v>
      </c>
      <c r="B95825">
        <v>75095</v>
      </c>
      <c r="C95825">
        <v>2</v>
      </c>
      <c r="D95825">
        <v>3.2785000000000002</v>
      </c>
      <c r="E95825">
        <v>2</v>
      </c>
    </row>
    <row r="95826" spans="1:5" x14ac:dyDescent="0.25">
      <c r="A95826">
        <v>96291</v>
      </c>
      <c r="B95826">
        <v>75096</v>
      </c>
      <c r="C95826">
        <v>6</v>
      </c>
      <c r="D95826">
        <v>4.5599999999999996</v>
      </c>
      <c r="E95826">
        <v>2</v>
      </c>
    </row>
    <row r="95827" spans="1:5" x14ac:dyDescent="0.25">
      <c r="A95827">
        <v>96292</v>
      </c>
      <c r="B95827">
        <v>75096</v>
      </c>
      <c r="C95827">
        <v>10</v>
      </c>
      <c r="D95827">
        <v>7.1</v>
      </c>
      <c r="E95827">
        <v>1</v>
      </c>
    </row>
    <row r="95828" spans="1:5" x14ac:dyDescent="0.25">
      <c r="A95828">
        <v>96293</v>
      </c>
      <c r="B95828">
        <v>75097</v>
      </c>
      <c r="C95828">
        <v>13</v>
      </c>
      <c r="D95828">
        <v>11.25</v>
      </c>
      <c r="E95828">
        <v>2</v>
      </c>
    </row>
    <row r="95829" spans="1:5" x14ac:dyDescent="0.25">
      <c r="A95829">
        <v>96294</v>
      </c>
      <c r="B95829">
        <v>75097</v>
      </c>
      <c r="C95829">
        <v>9</v>
      </c>
      <c r="D95829">
        <v>8.4</v>
      </c>
      <c r="E95829">
        <v>1</v>
      </c>
    </row>
    <row r="95830" spans="1:5" x14ac:dyDescent="0.25">
      <c r="A95830">
        <v>96295</v>
      </c>
      <c r="B95830">
        <v>75097</v>
      </c>
      <c r="C95830">
        <v>2</v>
      </c>
      <c r="D95830">
        <v>3.3969999999999998</v>
      </c>
      <c r="E95830">
        <v>2</v>
      </c>
    </row>
    <row r="95831" spans="1:5" x14ac:dyDescent="0.25">
      <c r="A95831">
        <v>96296</v>
      </c>
      <c r="B95831">
        <v>75098</v>
      </c>
      <c r="C95831">
        <v>6</v>
      </c>
      <c r="D95831">
        <v>3.9424999999999999</v>
      </c>
      <c r="E95831">
        <v>2</v>
      </c>
    </row>
    <row r="95832" spans="1:5" x14ac:dyDescent="0.25">
      <c r="A95832">
        <v>96297</v>
      </c>
      <c r="B95832">
        <v>75098</v>
      </c>
      <c r="C95832">
        <v>11</v>
      </c>
      <c r="D95832">
        <v>6.4325000000000001</v>
      </c>
      <c r="E95832">
        <v>1</v>
      </c>
    </row>
    <row r="95833" spans="1:5" x14ac:dyDescent="0.25">
      <c r="A95833">
        <v>96298</v>
      </c>
      <c r="B95833">
        <v>75098</v>
      </c>
      <c r="C95833">
        <v>7</v>
      </c>
      <c r="D95833">
        <v>7.5225</v>
      </c>
      <c r="E95833">
        <v>2</v>
      </c>
    </row>
    <row r="95834" spans="1:5" x14ac:dyDescent="0.25">
      <c r="A95834">
        <v>96299</v>
      </c>
      <c r="B95834">
        <v>75098</v>
      </c>
      <c r="C95834">
        <v>7</v>
      </c>
      <c r="D95834">
        <v>8.4959999999999987</v>
      </c>
      <c r="E95834">
        <v>1</v>
      </c>
    </row>
    <row r="95835" spans="1:5" x14ac:dyDescent="0.25">
      <c r="A95835">
        <v>96300</v>
      </c>
      <c r="B95835">
        <v>75099</v>
      </c>
      <c r="C95835">
        <v>8</v>
      </c>
      <c r="D95835">
        <v>4.7300000000000004</v>
      </c>
      <c r="E95835">
        <v>1</v>
      </c>
    </row>
    <row r="95836" spans="1:5" x14ac:dyDescent="0.25">
      <c r="A95836">
        <v>96301</v>
      </c>
      <c r="B95836">
        <v>75099</v>
      </c>
      <c r="C95836">
        <v>4</v>
      </c>
      <c r="D95836">
        <v>8.9700000000000006</v>
      </c>
      <c r="E95836">
        <v>3</v>
      </c>
    </row>
    <row r="95837" spans="1:5" x14ac:dyDescent="0.25">
      <c r="A95837">
        <v>96302</v>
      </c>
      <c r="B95837">
        <v>75099</v>
      </c>
      <c r="C95837">
        <v>13</v>
      </c>
      <c r="D95837">
        <v>13.8</v>
      </c>
      <c r="E95837">
        <v>2</v>
      </c>
    </row>
    <row r="95838" spans="1:5" x14ac:dyDescent="0.25">
      <c r="A95838">
        <v>96303</v>
      </c>
      <c r="B95838">
        <v>75100</v>
      </c>
      <c r="C95838">
        <v>3</v>
      </c>
      <c r="D95838">
        <v>6.0750000000000002</v>
      </c>
      <c r="E95838">
        <v>1</v>
      </c>
    </row>
    <row r="95839" spans="1:5" x14ac:dyDescent="0.25">
      <c r="A95839">
        <v>96304</v>
      </c>
      <c r="B95839">
        <v>75100</v>
      </c>
      <c r="C95839">
        <v>12</v>
      </c>
      <c r="D95839">
        <v>6.56</v>
      </c>
      <c r="E95839">
        <v>2</v>
      </c>
    </row>
    <row r="95840" spans="1:5" x14ac:dyDescent="0.25">
      <c r="A95840">
        <v>96305</v>
      </c>
      <c r="B95840">
        <v>75100</v>
      </c>
      <c r="C95840">
        <v>10</v>
      </c>
      <c r="D95840">
        <v>8.1999999999999993</v>
      </c>
      <c r="E95840">
        <v>1</v>
      </c>
    </row>
    <row r="95841" spans="1:5" x14ac:dyDescent="0.25">
      <c r="A95841">
        <v>96306</v>
      </c>
      <c r="B95841">
        <v>75101</v>
      </c>
      <c r="C95841">
        <v>2</v>
      </c>
      <c r="D95841">
        <v>3.3574999999999999</v>
      </c>
      <c r="E95841">
        <v>1</v>
      </c>
    </row>
    <row r="95842" spans="1:5" x14ac:dyDescent="0.25">
      <c r="A95842">
        <v>96307</v>
      </c>
      <c r="B95842">
        <v>75101</v>
      </c>
      <c r="C95842">
        <v>7</v>
      </c>
      <c r="D95842">
        <v>7.6994999999999996</v>
      </c>
      <c r="E95842">
        <v>1</v>
      </c>
    </row>
    <row r="95843" spans="1:5" x14ac:dyDescent="0.25">
      <c r="A95843">
        <v>96308</v>
      </c>
      <c r="B95843">
        <v>75101</v>
      </c>
      <c r="C95843">
        <v>2</v>
      </c>
      <c r="D95843">
        <v>3.7920000000000003</v>
      </c>
      <c r="E95843">
        <v>3</v>
      </c>
    </row>
    <row r="95844" spans="1:5" x14ac:dyDescent="0.25">
      <c r="A95844">
        <v>96309</v>
      </c>
      <c r="B95844">
        <v>75101</v>
      </c>
      <c r="C95844">
        <v>9</v>
      </c>
      <c r="D95844">
        <v>8.8800000000000008</v>
      </c>
      <c r="E95844">
        <v>1</v>
      </c>
    </row>
    <row r="95845" spans="1:5" x14ac:dyDescent="0.25">
      <c r="A95845">
        <v>96310</v>
      </c>
      <c r="B95845">
        <v>75102</v>
      </c>
      <c r="C95845">
        <v>11</v>
      </c>
      <c r="D95845">
        <v>6.2</v>
      </c>
      <c r="E95845">
        <v>1</v>
      </c>
    </row>
    <row r="95846" spans="1:5" x14ac:dyDescent="0.25">
      <c r="A95846">
        <v>96311</v>
      </c>
      <c r="B95846">
        <v>75103</v>
      </c>
      <c r="C95846">
        <v>7</v>
      </c>
      <c r="D95846">
        <v>8.1419999999999995</v>
      </c>
      <c r="E95846">
        <v>1</v>
      </c>
    </row>
    <row r="95847" spans="1:5" x14ac:dyDescent="0.25">
      <c r="A95847">
        <v>96312</v>
      </c>
      <c r="B95847">
        <v>75103</v>
      </c>
      <c r="C95847">
        <v>9</v>
      </c>
      <c r="D95847">
        <v>11.64</v>
      </c>
      <c r="E95847">
        <v>1</v>
      </c>
    </row>
    <row r="95848" spans="1:5" x14ac:dyDescent="0.25">
      <c r="A95848">
        <v>96313</v>
      </c>
      <c r="B95848">
        <v>75104</v>
      </c>
      <c r="C95848">
        <v>10</v>
      </c>
      <c r="D95848">
        <v>7.6</v>
      </c>
      <c r="E95848">
        <v>2</v>
      </c>
    </row>
    <row r="95849" spans="1:5" x14ac:dyDescent="0.25">
      <c r="A95849">
        <v>96314</v>
      </c>
      <c r="B95849">
        <v>75104</v>
      </c>
      <c r="C95849">
        <v>8</v>
      </c>
      <c r="D95849">
        <v>4.4550000000000001</v>
      </c>
      <c r="E95849">
        <v>1</v>
      </c>
    </row>
    <row r="95850" spans="1:5" x14ac:dyDescent="0.25">
      <c r="A95850">
        <v>96315</v>
      </c>
      <c r="B95850">
        <v>75104</v>
      </c>
      <c r="C95850">
        <v>3</v>
      </c>
      <c r="D95850">
        <v>5.7750000000000004</v>
      </c>
      <c r="E95850">
        <v>1</v>
      </c>
    </row>
    <row r="95851" spans="1:5" x14ac:dyDescent="0.25">
      <c r="A95851">
        <v>96316</v>
      </c>
      <c r="B95851">
        <v>75104</v>
      </c>
      <c r="C95851">
        <v>5</v>
      </c>
      <c r="D95851">
        <v>7.9112</v>
      </c>
      <c r="E95851">
        <v>1</v>
      </c>
    </row>
    <row r="95852" spans="1:5" x14ac:dyDescent="0.25">
      <c r="A95852">
        <v>96317</v>
      </c>
      <c r="B95852">
        <v>75105</v>
      </c>
      <c r="C95852">
        <v>2</v>
      </c>
      <c r="D95852">
        <v>3.0019999999999998</v>
      </c>
      <c r="E95852">
        <v>1</v>
      </c>
    </row>
    <row r="95853" spans="1:5" x14ac:dyDescent="0.25">
      <c r="A95853">
        <v>96318</v>
      </c>
      <c r="B95853">
        <v>75105</v>
      </c>
      <c r="C95853">
        <v>13</v>
      </c>
      <c r="D95853">
        <v>12.9</v>
      </c>
      <c r="E95853">
        <v>2</v>
      </c>
    </row>
    <row r="95854" spans="1:5" x14ac:dyDescent="0.25">
      <c r="A95854">
        <v>96319</v>
      </c>
      <c r="B95854">
        <v>75106</v>
      </c>
      <c r="C95854">
        <v>9</v>
      </c>
      <c r="D95854">
        <v>10.92</v>
      </c>
      <c r="E95854">
        <v>2</v>
      </c>
    </row>
    <row r="95855" spans="1:5" x14ac:dyDescent="0.25">
      <c r="A95855">
        <v>96320</v>
      </c>
      <c r="B95855">
        <v>75106</v>
      </c>
      <c r="C95855">
        <v>12</v>
      </c>
      <c r="D95855">
        <v>7.12</v>
      </c>
      <c r="E95855">
        <v>1</v>
      </c>
    </row>
    <row r="95856" spans="1:5" x14ac:dyDescent="0.25">
      <c r="A95856">
        <v>96321</v>
      </c>
      <c r="B95856">
        <v>75107</v>
      </c>
      <c r="C95856">
        <v>10</v>
      </c>
      <c r="D95856">
        <v>8.5</v>
      </c>
      <c r="E95856">
        <v>2</v>
      </c>
    </row>
    <row r="95857" spans="1:5" x14ac:dyDescent="0.25">
      <c r="A95857">
        <v>96322</v>
      </c>
      <c r="B95857">
        <v>75107</v>
      </c>
      <c r="C95857">
        <v>4</v>
      </c>
      <c r="D95857">
        <v>8.1649999999999991</v>
      </c>
      <c r="E95857">
        <v>1</v>
      </c>
    </row>
    <row r="95858" spans="1:5" x14ac:dyDescent="0.25">
      <c r="A95858">
        <v>96323</v>
      </c>
      <c r="B95858">
        <v>75107</v>
      </c>
      <c r="C95858">
        <v>9</v>
      </c>
      <c r="D95858">
        <v>9.7200000000000006</v>
      </c>
      <c r="E95858">
        <v>1</v>
      </c>
    </row>
    <row r="95859" spans="1:5" x14ac:dyDescent="0.25">
      <c r="A95859">
        <v>96324</v>
      </c>
      <c r="B95859">
        <v>75107</v>
      </c>
      <c r="C95859">
        <v>8</v>
      </c>
      <c r="D95859">
        <v>4.51</v>
      </c>
      <c r="E95859">
        <v>1</v>
      </c>
    </row>
    <row r="95860" spans="1:5" x14ac:dyDescent="0.25">
      <c r="A95860">
        <v>96325</v>
      </c>
      <c r="B95860">
        <v>75108</v>
      </c>
      <c r="C95860">
        <v>4</v>
      </c>
      <c r="D95860">
        <v>9.5449999999999999</v>
      </c>
      <c r="E95860">
        <v>1</v>
      </c>
    </row>
    <row r="95861" spans="1:5" x14ac:dyDescent="0.25">
      <c r="A95861">
        <v>96326</v>
      </c>
      <c r="B95861">
        <v>75108</v>
      </c>
      <c r="C95861">
        <v>9</v>
      </c>
      <c r="D95861">
        <v>9.1199999999999992</v>
      </c>
      <c r="E95861">
        <v>2</v>
      </c>
    </row>
    <row r="95862" spans="1:5" x14ac:dyDescent="0.25">
      <c r="A95862">
        <v>96327</v>
      </c>
      <c r="B95862">
        <v>75109</v>
      </c>
      <c r="C95862">
        <v>13</v>
      </c>
      <c r="D95862">
        <v>13.2</v>
      </c>
      <c r="E95862">
        <v>1</v>
      </c>
    </row>
    <row r="95863" spans="1:5" x14ac:dyDescent="0.25">
      <c r="A95863">
        <v>96328</v>
      </c>
      <c r="B95863">
        <v>75110</v>
      </c>
      <c r="C95863">
        <v>12</v>
      </c>
      <c r="D95863">
        <v>5.84</v>
      </c>
      <c r="E95863">
        <v>1</v>
      </c>
    </row>
    <row r="95864" spans="1:5" x14ac:dyDescent="0.25">
      <c r="A95864">
        <v>96329</v>
      </c>
      <c r="B95864">
        <v>75110</v>
      </c>
      <c r="C95864">
        <v>6</v>
      </c>
      <c r="D95864">
        <v>3.42</v>
      </c>
      <c r="E95864">
        <v>1</v>
      </c>
    </row>
    <row r="95865" spans="1:5" x14ac:dyDescent="0.25">
      <c r="A95865">
        <v>96330</v>
      </c>
      <c r="B95865">
        <v>75110</v>
      </c>
      <c r="C95865">
        <v>6</v>
      </c>
      <c r="D95865">
        <v>4.6074999999999999</v>
      </c>
      <c r="E95865">
        <v>1</v>
      </c>
    </row>
    <row r="95866" spans="1:5" x14ac:dyDescent="0.25">
      <c r="A95866">
        <v>96331</v>
      </c>
      <c r="B95866">
        <v>75111</v>
      </c>
      <c r="C95866">
        <v>13</v>
      </c>
      <c r="D95866">
        <v>11.55</v>
      </c>
      <c r="E95866">
        <v>1</v>
      </c>
    </row>
    <row r="95867" spans="1:5" x14ac:dyDescent="0.25">
      <c r="A95867">
        <v>96332</v>
      </c>
      <c r="B95867">
        <v>75111</v>
      </c>
      <c r="C95867">
        <v>5</v>
      </c>
      <c r="D95867">
        <v>7.6414999999999997</v>
      </c>
      <c r="E95867">
        <v>2</v>
      </c>
    </row>
    <row r="95868" spans="1:5" x14ac:dyDescent="0.25">
      <c r="A95868">
        <v>96333</v>
      </c>
      <c r="B95868">
        <v>75112</v>
      </c>
      <c r="C95868">
        <v>8</v>
      </c>
      <c r="D95868">
        <v>4.29</v>
      </c>
      <c r="E95868">
        <v>1</v>
      </c>
    </row>
    <row r="95869" spans="1:5" x14ac:dyDescent="0.25">
      <c r="A95869">
        <v>96334</v>
      </c>
      <c r="B95869">
        <v>75112</v>
      </c>
      <c r="C95869">
        <v>6</v>
      </c>
      <c r="D95869">
        <v>3.8475000000000001</v>
      </c>
      <c r="E95869">
        <v>1</v>
      </c>
    </row>
    <row r="95870" spans="1:5" x14ac:dyDescent="0.25">
      <c r="A95870">
        <v>96335</v>
      </c>
      <c r="B95870">
        <v>75113</v>
      </c>
      <c r="C95870">
        <v>13</v>
      </c>
      <c r="D95870">
        <v>13.95</v>
      </c>
      <c r="E95870">
        <v>1</v>
      </c>
    </row>
    <row r="95871" spans="1:5" x14ac:dyDescent="0.25">
      <c r="A95871">
        <v>96336</v>
      </c>
      <c r="B95871">
        <v>75113</v>
      </c>
      <c r="C95871">
        <v>13</v>
      </c>
      <c r="D95871">
        <v>11.1</v>
      </c>
      <c r="E95871">
        <v>1</v>
      </c>
    </row>
    <row r="95872" spans="1:5" x14ac:dyDescent="0.25">
      <c r="A95872">
        <v>96337</v>
      </c>
      <c r="B95872">
        <v>75114</v>
      </c>
      <c r="C95872">
        <v>13</v>
      </c>
      <c r="D95872">
        <v>12.3</v>
      </c>
      <c r="E95872">
        <v>1</v>
      </c>
    </row>
    <row r="95873" spans="1:5" x14ac:dyDescent="0.25">
      <c r="A95873">
        <v>96338</v>
      </c>
      <c r="B95873">
        <v>75114</v>
      </c>
      <c r="C95873">
        <v>4</v>
      </c>
      <c r="D95873">
        <v>8.1649999999999991</v>
      </c>
      <c r="E95873">
        <v>1</v>
      </c>
    </row>
    <row r="95874" spans="1:5" x14ac:dyDescent="0.25">
      <c r="A95874">
        <v>96339</v>
      </c>
      <c r="B95874">
        <v>75114</v>
      </c>
      <c r="C95874">
        <v>4</v>
      </c>
      <c r="D95874">
        <v>8.74</v>
      </c>
      <c r="E95874">
        <v>1</v>
      </c>
    </row>
    <row r="95875" spans="1:5" x14ac:dyDescent="0.25">
      <c r="A95875">
        <v>96340</v>
      </c>
      <c r="B95875">
        <v>75115</v>
      </c>
      <c r="C95875">
        <v>5</v>
      </c>
      <c r="D95875">
        <v>8.1809000000000012</v>
      </c>
      <c r="E95875">
        <v>1</v>
      </c>
    </row>
    <row r="95876" spans="1:5" x14ac:dyDescent="0.25">
      <c r="A95876">
        <v>96341</v>
      </c>
      <c r="B95876">
        <v>75115</v>
      </c>
      <c r="C95876">
        <v>13</v>
      </c>
      <c r="D95876">
        <v>14.1</v>
      </c>
      <c r="E95876">
        <v>1</v>
      </c>
    </row>
    <row r="95877" spans="1:5" x14ac:dyDescent="0.25">
      <c r="A95877">
        <v>96342</v>
      </c>
      <c r="B95877">
        <v>75115</v>
      </c>
      <c r="C95877">
        <v>10</v>
      </c>
      <c r="D95877">
        <v>8.9</v>
      </c>
      <c r="E95877">
        <v>1</v>
      </c>
    </row>
    <row r="95878" spans="1:5" x14ac:dyDescent="0.25">
      <c r="A95878">
        <v>96343</v>
      </c>
      <c r="B95878">
        <v>75116</v>
      </c>
      <c r="C95878">
        <v>12</v>
      </c>
      <c r="D95878">
        <v>6.8</v>
      </c>
      <c r="E95878">
        <v>1</v>
      </c>
    </row>
    <row r="95879" spans="1:5" x14ac:dyDescent="0.25">
      <c r="A95879">
        <v>96344</v>
      </c>
      <c r="B95879">
        <v>75116</v>
      </c>
      <c r="C95879">
        <v>10</v>
      </c>
      <c r="D95879">
        <v>7.9</v>
      </c>
      <c r="E95879">
        <v>2</v>
      </c>
    </row>
    <row r="95880" spans="1:5" x14ac:dyDescent="0.25">
      <c r="A95880">
        <v>96345</v>
      </c>
      <c r="B95880">
        <v>75117</v>
      </c>
      <c r="C95880">
        <v>13</v>
      </c>
      <c r="D95880">
        <v>14.85</v>
      </c>
      <c r="E95880">
        <v>2</v>
      </c>
    </row>
    <row r="95881" spans="1:5" x14ac:dyDescent="0.25">
      <c r="A95881">
        <v>96346</v>
      </c>
      <c r="B95881">
        <v>75118</v>
      </c>
      <c r="C95881">
        <v>4</v>
      </c>
      <c r="D95881">
        <v>11.27</v>
      </c>
      <c r="E95881">
        <v>1</v>
      </c>
    </row>
    <row r="95882" spans="1:5" x14ac:dyDescent="0.25">
      <c r="A95882">
        <v>96347</v>
      </c>
      <c r="B95882">
        <v>75118</v>
      </c>
      <c r="C95882">
        <v>13</v>
      </c>
      <c r="D95882">
        <v>10.65</v>
      </c>
      <c r="E95882">
        <v>1</v>
      </c>
    </row>
    <row r="95883" spans="1:5" x14ac:dyDescent="0.25">
      <c r="A95883">
        <v>96348</v>
      </c>
      <c r="B95883">
        <v>75119</v>
      </c>
      <c r="C95883">
        <v>12</v>
      </c>
      <c r="D95883">
        <v>7.68</v>
      </c>
      <c r="E95883">
        <v>1</v>
      </c>
    </row>
    <row r="95884" spans="1:5" x14ac:dyDescent="0.25">
      <c r="A95884">
        <v>96349</v>
      </c>
      <c r="B95884">
        <v>75119</v>
      </c>
      <c r="C95884">
        <v>5</v>
      </c>
      <c r="D95884">
        <v>8.3607000000000014</v>
      </c>
      <c r="E95884">
        <v>1</v>
      </c>
    </row>
    <row r="95885" spans="1:5" x14ac:dyDescent="0.25">
      <c r="A95885">
        <v>96350</v>
      </c>
      <c r="B95885">
        <v>75120</v>
      </c>
      <c r="C95885">
        <v>12</v>
      </c>
      <c r="D95885">
        <v>6</v>
      </c>
      <c r="E95885">
        <v>1</v>
      </c>
    </row>
    <row r="95886" spans="1:5" x14ac:dyDescent="0.25">
      <c r="A95886">
        <v>96351</v>
      </c>
      <c r="B95886">
        <v>75120</v>
      </c>
      <c r="C95886">
        <v>13</v>
      </c>
      <c r="D95886">
        <v>13.2</v>
      </c>
      <c r="E95886">
        <v>1</v>
      </c>
    </row>
    <row r="95887" spans="1:5" x14ac:dyDescent="0.25">
      <c r="A95887">
        <v>96352</v>
      </c>
      <c r="B95887">
        <v>75121</v>
      </c>
      <c r="C95887">
        <v>5</v>
      </c>
      <c r="D95887">
        <v>6.8323999999999998</v>
      </c>
      <c r="E95887">
        <v>2</v>
      </c>
    </row>
    <row r="95888" spans="1:5" x14ac:dyDescent="0.25">
      <c r="A95888">
        <v>96353</v>
      </c>
      <c r="B95888">
        <v>75121</v>
      </c>
      <c r="C95888">
        <v>3</v>
      </c>
      <c r="D95888">
        <v>7.35</v>
      </c>
      <c r="E95888">
        <v>1</v>
      </c>
    </row>
    <row r="95889" spans="1:5" x14ac:dyDescent="0.25">
      <c r="A95889">
        <v>96354</v>
      </c>
      <c r="B95889">
        <v>75122</v>
      </c>
      <c r="C95889">
        <v>3</v>
      </c>
      <c r="D95889">
        <v>5.55</v>
      </c>
      <c r="E95889">
        <v>2</v>
      </c>
    </row>
    <row r="95890" spans="1:5" x14ac:dyDescent="0.25">
      <c r="A95890">
        <v>96355</v>
      </c>
      <c r="B95890">
        <v>75122</v>
      </c>
      <c r="C95890">
        <v>8</v>
      </c>
      <c r="D95890">
        <v>4.18</v>
      </c>
      <c r="E95890">
        <v>1</v>
      </c>
    </row>
    <row r="95891" spans="1:5" x14ac:dyDescent="0.25">
      <c r="A95891">
        <v>96356</v>
      </c>
      <c r="B95891">
        <v>75123</v>
      </c>
      <c r="C95891">
        <v>8</v>
      </c>
      <c r="D95891">
        <v>5.28</v>
      </c>
      <c r="E95891">
        <v>2</v>
      </c>
    </row>
    <row r="95892" spans="1:5" x14ac:dyDescent="0.25">
      <c r="A95892">
        <v>96357</v>
      </c>
      <c r="B95892">
        <v>75123</v>
      </c>
      <c r="C95892">
        <v>13</v>
      </c>
      <c r="D95892">
        <v>11.7</v>
      </c>
      <c r="E95892">
        <v>1</v>
      </c>
    </row>
    <row r="95893" spans="1:5" x14ac:dyDescent="0.25">
      <c r="A95893">
        <v>96358</v>
      </c>
      <c r="B95893">
        <v>75123</v>
      </c>
      <c r="C95893">
        <v>10</v>
      </c>
      <c r="D95893">
        <v>8.8000000000000007</v>
      </c>
      <c r="E95893">
        <v>1</v>
      </c>
    </row>
    <row r="95894" spans="1:5" x14ac:dyDescent="0.25">
      <c r="A95894">
        <v>96359</v>
      </c>
      <c r="B95894">
        <v>75124</v>
      </c>
      <c r="C95894">
        <v>11</v>
      </c>
      <c r="D95894">
        <v>6.1224999999999996</v>
      </c>
      <c r="E95894">
        <v>2</v>
      </c>
    </row>
    <row r="95895" spans="1:5" x14ac:dyDescent="0.25">
      <c r="A95895">
        <v>96360</v>
      </c>
      <c r="B95895">
        <v>75125</v>
      </c>
      <c r="C95895">
        <v>9</v>
      </c>
      <c r="D95895">
        <v>11.16</v>
      </c>
      <c r="E95895">
        <v>1</v>
      </c>
    </row>
    <row r="95896" spans="1:5" x14ac:dyDescent="0.25">
      <c r="A95896">
        <v>96361</v>
      </c>
      <c r="B95896">
        <v>75125</v>
      </c>
      <c r="C95896">
        <v>5</v>
      </c>
      <c r="D95896">
        <v>8.7202999999999999</v>
      </c>
      <c r="E95896">
        <v>2</v>
      </c>
    </row>
    <row r="95897" spans="1:5" x14ac:dyDescent="0.25">
      <c r="A95897">
        <v>96362</v>
      </c>
      <c r="B95897">
        <v>75125</v>
      </c>
      <c r="C95897">
        <v>4</v>
      </c>
      <c r="D95897">
        <v>8.2799999999999994</v>
      </c>
      <c r="E95897">
        <v>1</v>
      </c>
    </row>
    <row r="95898" spans="1:5" x14ac:dyDescent="0.25">
      <c r="A95898">
        <v>96363</v>
      </c>
      <c r="B95898">
        <v>75126</v>
      </c>
      <c r="C95898">
        <v>5</v>
      </c>
      <c r="D95898">
        <v>8.1809000000000012</v>
      </c>
      <c r="E95898">
        <v>1</v>
      </c>
    </row>
    <row r="95899" spans="1:5" x14ac:dyDescent="0.25">
      <c r="A95899">
        <v>96364</v>
      </c>
      <c r="B95899">
        <v>75126</v>
      </c>
      <c r="C95899">
        <v>10</v>
      </c>
      <c r="D95899">
        <v>7.8</v>
      </c>
      <c r="E95899">
        <v>2</v>
      </c>
    </row>
    <row r="95900" spans="1:5" x14ac:dyDescent="0.25">
      <c r="A95900">
        <v>96365</v>
      </c>
      <c r="B95900">
        <v>75127</v>
      </c>
      <c r="C95900">
        <v>13</v>
      </c>
      <c r="D95900">
        <v>12.6</v>
      </c>
      <c r="E95900">
        <v>1</v>
      </c>
    </row>
    <row r="95901" spans="1:5" x14ac:dyDescent="0.25">
      <c r="A95901">
        <v>96366</v>
      </c>
      <c r="B95901">
        <v>75128</v>
      </c>
      <c r="C95901">
        <v>5</v>
      </c>
      <c r="D95901">
        <v>7.1920000000000002</v>
      </c>
      <c r="E95901">
        <v>2</v>
      </c>
    </row>
    <row r="95902" spans="1:5" x14ac:dyDescent="0.25">
      <c r="A95902">
        <v>96367</v>
      </c>
      <c r="B95902">
        <v>75128</v>
      </c>
      <c r="C95902">
        <v>5</v>
      </c>
      <c r="D95902">
        <v>7.9112</v>
      </c>
      <c r="E95902">
        <v>1</v>
      </c>
    </row>
    <row r="95903" spans="1:5" x14ac:dyDescent="0.25">
      <c r="A95903">
        <v>96368</v>
      </c>
      <c r="B95903">
        <v>75128</v>
      </c>
      <c r="C95903">
        <v>9</v>
      </c>
      <c r="D95903">
        <v>10.68</v>
      </c>
      <c r="E95903">
        <v>2</v>
      </c>
    </row>
    <row r="95904" spans="1:5" x14ac:dyDescent="0.25">
      <c r="A95904">
        <v>96369</v>
      </c>
      <c r="B95904">
        <v>75128</v>
      </c>
      <c r="C95904">
        <v>6</v>
      </c>
      <c r="D95904">
        <v>4.18</v>
      </c>
      <c r="E95904">
        <v>1</v>
      </c>
    </row>
    <row r="95905" spans="1:5" x14ac:dyDescent="0.25">
      <c r="A95905">
        <v>96370</v>
      </c>
      <c r="B95905">
        <v>75129</v>
      </c>
      <c r="C95905">
        <v>11</v>
      </c>
      <c r="D95905">
        <v>5.89</v>
      </c>
      <c r="E95905">
        <v>1</v>
      </c>
    </row>
    <row r="95906" spans="1:5" x14ac:dyDescent="0.25">
      <c r="A95906">
        <v>96371</v>
      </c>
      <c r="B95906">
        <v>75130</v>
      </c>
      <c r="C95906">
        <v>13</v>
      </c>
      <c r="D95906">
        <v>11.1</v>
      </c>
      <c r="E95906">
        <v>2</v>
      </c>
    </row>
    <row r="95907" spans="1:5" x14ac:dyDescent="0.25">
      <c r="A95907">
        <v>96372</v>
      </c>
      <c r="B95907">
        <v>75130</v>
      </c>
      <c r="C95907">
        <v>13</v>
      </c>
      <c r="D95907">
        <v>10.8</v>
      </c>
      <c r="E95907">
        <v>3</v>
      </c>
    </row>
    <row r="95908" spans="1:5" x14ac:dyDescent="0.25">
      <c r="A95908">
        <v>96373</v>
      </c>
      <c r="B95908">
        <v>75130</v>
      </c>
      <c r="C95908">
        <v>7</v>
      </c>
      <c r="D95908">
        <v>8.673</v>
      </c>
      <c r="E95908">
        <v>1</v>
      </c>
    </row>
    <row r="95909" spans="1:5" x14ac:dyDescent="0.25">
      <c r="A95909">
        <v>96374</v>
      </c>
      <c r="B95909">
        <v>75131</v>
      </c>
      <c r="C95909">
        <v>6</v>
      </c>
      <c r="D95909">
        <v>3.8475000000000001</v>
      </c>
      <c r="E95909">
        <v>1</v>
      </c>
    </row>
    <row r="95910" spans="1:5" x14ac:dyDescent="0.25">
      <c r="A95910">
        <v>96375</v>
      </c>
      <c r="B95910">
        <v>75131</v>
      </c>
      <c r="C95910">
        <v>2</v>
      </c>
      <c r="D95910">
        <v>3.7524999999999999</v>
      </c>
      <c r="E95910">
        <v>1</v>
      </c>
    </row>
    <row r="95911" spans="1:5" x14ac:dyDescent="0.25">
      <c r="A95911">
        <v>96376</v>
      </c>
      <c r="B95911">
        <v>75132</v>
      </c>
      <c r="C95911">
        <v>5</v>
      </c>
      <c r="D95911">
        <v>8.5405000000000015</v>
      </c>
      <c r="E95911">
        <v>2</v>
      </c>
    </row>
    <row r="95912" spans="1:5" x14ac:dyDescent="0.25">
      <c r="A95912">
        <v>96377</v>
      </c>
      <c r="B95912">
        <v>75132</v>
      </c>
      <c r="C95912">
        <v>12</v>
      </c>
      <c r="D95912">
        <v>6.08</v>
      </c>
      <c r="E95912">
        <v>1</v>
      </c>
    </row>
    <row r="95913" spans="1:5" x14ac:dyDescent="0.25">
      <c r="A95913">
        <v>96378</v>
      </c>
      <c r="B95913">
        <v>75133</v>
      </c>
      <c r="C95913">
        <v>7</v>
      </c>
      <c r="D95913">
        <v>6.9029999999999996</v>
      </c>
      <c r="E95913">
        <v>1</v>
      </c>
    </row>
    <row r="95914" spans="1:5" x14ac:dyDescent="0.25">
      <c r="A95914">
        <v>96379</v>
      </c>
      <c r="B95914">
        <v>75133</v>
      </c>
      <c r="C95914">
        <v>8</v>
      </c>
      <c r="D95914">
        <v>5.28</v>
      </c>
      <c r="E95914">
        <v>3</v>
      </c>
    </row>
    <row r="95915" spans="1:5" x14ac:dyDescent="0.25">
      <c r="A95915">
        <v>96380</v>
      </c>
      <c r="B95915">
        <v>75134</v>
      </c>
      <c r="C95915">
        <v>7</v>
      </c>
      <c r="D95915">
        <v>6.9029999999999996</v>
      </c>
      <c r="E95915">
        <v>1</v>
      </c>
    </row>
    <row r="95916" spans="1:5" x14ac:dyDescent="0.25">
      <c r="A95916">
        <v>96381</v>
      </c>
      <c r="B95916">
        <v>75135</v>
      </c>
      <c r="C95916">
        <v>4</v>
      </c>
      <c r="D95916">
        <v>8.0500000000000007</v>
      </c>
      <c r="E95916">
        <v>1</v>
      </c>
    </row>
    <row r="95917" spans="1:5" x14ac:dyDescent="0.25">
      <c r="A95917">
        <v>96382</v>
      </c>
      <c r="B95917">
        <v>75135</v>
      </c>
      <c r="C95917">
        <v>7</v>
      </c>
      <c r="D95917">
        <v>7.1684999999999999</v>
      </c>
      <c r="E95917">
        <v>3</v>
      </c>
    </row>
    <row r="95918" spans="1:5" x14ac:dyDescent="0.25">
      <c r="A95918">
        <v>96383</v>
      </c>
      <c r="B95918">
        <v>75136</v>
      </c>
      <c r="C95918">
        <v>2</v>
      </c>
      <c r="D95918">
        <v>3.7920000000000003</v>
      </c>
      <c r="E95918">
        <v>1</v>
      </c>
    </row>
    <row r="95919" spans="1:5" x14ac:dyDescent="0.25">
      <c r="A95919">
        <v>96384</v>
      </c>
      <c r="B95919">
        <v>75136</v>
      </c>
      <c r="C95919">
        <v>6</v>
      </c>
      <c r="D95919">
        <v>4.4175000000000004</v>
      </c>
      <c r="E95919">
        <v>1</v>
      </c>
    </row>
    <row r="95920" spans="1:5" x14ac:dyDescent="0.25">
      <c r="A95920">
        <v>96385</v>
      </c>
      <c r="B95920">
        <v>75136</v>
      </c>
      <c r="C95920">
        <v>8</v>
      </c>
      <c r="D95920">
        <v>5.17</v>
      </c>
      <c r="E95920">
        <v>2</v>
      </c>
    </row>
    <row r="95921" spans="1:5" x14ac:dyDescent="0.25">
      <c r="A95921">
        <v>96386</v>
      </c>
      <c r="B95921">
        <v>75137</v>
      </c>
      <c r="C95921">
        <v>13</v>
      </c>
      <c r="D95921">
        <v>14.55</v>
      </c>
      <c r="E95921">
        <v>1</v>
      </c>
    </row>
    <row r="95922" spans="1:5" x14ac:dyDescent="0.25">
      <c r="A95922">
        <v>96387</v>
      </c>
      <c r="B95922">
        <v>75137</v>
      </c>
      <c r="C95922">
        <v>3</v>
      </c>
      <c r="D95922">
        <v>7.05</v>
      </c>
      <c r="E95922">
        <v>3</v>
      </c>
    </row>
    <row r="95923" spans="1:5" x14ac:dyDescent="0.25">
      <c r="A95923">
        <v>96388</v>
      </c>
      <c r="B95923">
        <v>75138</v>
      </c>
      <c r="C95923">
        <v>11</v>
      </c>
      <c r="D95923">
        <v>6.9749999999999996</v>
      </c>
      <c r="E95923">
        <v>2</v>
      </c>
    </row>
    <row r="95924" spans="1:5" x14ac:dyDescent="0.25">
      <c r="A95924">
        <v>96389</v>
      </c>
      <c r="B95924">
        <v>75138</v>
      </c>
      <c r="C95924">
        <v>12</v>
      </c>
      <c r="D95924">
        <v>6.88</v>
      </c>
      <c r="E95924">
        <v>1</v>
      </c>
    </row>
    <row r="95925" spans="1:5" x14ac:dyDescent="0.25">
      <c r="A95925">
        <v>96390</v>
      </c>
      <c r="B95925">
        <v>75139</v>
      </c>
      <c r="C95925">
        <v>8</v>
      </c>
      <c r="D95925">
        <v>5.1150000000000002</v>
      </c>
      <c r="E95925">
        <v>2</v>
      </c>
    </row>
    <row r="95926" spans="1:5" x14ac:dyDescent="0.25">
      <c r="A95926">
        <v>96391</v>
      </c>
      <c r="B95926">
        <v>75139</v>
      </c>
      <c r="C95926">
        <v>5</v>
      </c>
      <c r="D95926">
        <v>7.2819000000000003</v>
      </c>
      <c r="E95926">
        <v>1</v>
      </c>
    </row>
    <row r="95927" spans="1:5" x14ac:dyDescent="0.25">
      <c r="A95927">
        <v>96392</v>
      </c>
      <c r="B95927">
        <v>75139</v>
      </c>
      <c r="C95927">
        <v>7</v>
      </c>
      <c r="D95927">
        <v>7.7879999999999994</v>
      </c>
      <c r="E95927">
        <v>3</v>
      </c>
    </row>
    <row r="95928" spans="1:5" x14ac:dyDescent="0.25">
      <c r="A95928">
        <v>96393</v>
      </c>
      <c r="B95928">
        <v>75140</v>
      </c>
      <c r="C95928">
        <v>13</v>
      </c>
      <c r="D95928">
        <v>11.55</v>
      </c>
      <c r="E95928">
        <v>1</v>
      </c>
    </row>
    <row r="95929" spans="1:5" x14ac:dyDescent="0.25">
      <c r="A95929">
        <v>96394</v>
      </c>
      <c r="B95929">
        <v>75140</v>
      </c>
      <c r="C95929">
        <v>5</v>
      </c>
      <c r="D95929">
        <v>7.2819000000000003</v>
      </c>
      <c r="E95929">
        <v>2</v>
      </c>
    </row>
    <row r="95930" spans="1:5" x14ac:dyDescent="0.25">
      <c r="A95930">
        <v>96395</v>
      </c>
      <c r="B95930">
        <v>75140</v>
      </c>
      <c r="C95930">
        <v>5</v>
      </c>
      <c r="D95930">
        <v>8.001100000000001</v>
      </c>
      <c r="E95930">
        <v>1</v>
      </c>
    </row>
    <row r="95931" spans="1:5" x14ac:dyDescent="0.25">
      <c r="A95931">
        <v>96396</v>
      </c>
      <c r="B95931">
        <v>75141</v>
      </c>
      <c r="C95931">
        <v>10</v>
      </c>
      <c r="D95931">
        <v>7.7</v>
      </c>
      <c r="E95931">
        <v>1</v>
      </c>
    </row>
    <row r="95932" spans="1:5" x14ac:dyDescent="0.25">
      <c r="A95932">
        <v>96397</v>
      </c>
      <c r="B95932">
        <v>75141</v>
      </c>
      <c r="C95932">
        <v>9</v>
      </c>
      <c r="D95932">
        <v>10.8</v>
      </c>
      <c r="E95932">
        <v>2</v>
      </c>
    </row>
    <row r="95933" spans="1:5" x14ac:dyDescent="0.25">
      <c r="A95933">
        <v>96398</v>
      </c>
      <c r="B95933">
        <v>75141</v>
      </c>
      <c r="C95933">
        <v>6</v>
      </c>
      <c r="D95933">
        <v>3.8475000000000001</v>
      </c>
      <c r="E95933">
        <v>1</v>
      </c>
    </row>
    <row r="95934" spans="1:5" x14ac:dyDescent="0.25">
      <c r="A95934">
        <v>96399</v>
      </c>
      <c r="B95934">
        <v>75142</v>
      </c>
      <c r="C95934">
        <v>10</v>
      </c>
      <c r="D95934">
        <v>8.9</v>
      </c>
      <c r="E95934">
        <v>1</v>
      </c>
    </row>
    <row r="95935" spans="1:5" x14ac:dyDescent="0.25">
      <c r="A95935">
        <v>96400</v>
      </c>
      <c r="B95935">
        <v>75142</v>
      </c>
      <c r="C95935">
        <v>13</v>
      </c>
      <c r="D95935">
        <v>14.4</v>
      </c>
      <c r="E95935">
        <v>1</v>
      </c>
    </row>
    <row r="95936" spans="1:5" x14ac:dyDescent="0.25">
      <c r="A95936">
        <v>96401</v>
      </c>
      <c r="B95936">
        <v>75143</v>
      </c>
      <c r="C95936">
        <v>3</v>
      </c>
      <c r="D95936">
        <v>7.05</v>
      </c>
      <c r="E95936">
        <v>1</v>
      </c>
    </row>
    <row r="95937" spans="1:5" x14ac:dyDescent="0.25">
      <c r="A95937">
        <v>96402</v>
      </c>
      <c r="B95937">
        <v>75143</v>
      </c>
      <c r="C95937">
        <v>5</v>
      </c>
      <c r="D95937">
        <v>6.3828999999999994</v>
      </c>
      <c r="E95937">
        <v>2</v>
      </c>
    </row>
    <row r="95938" spans="1:5" x14ac:dyDescent="0.25">
      <c r="A95938">
        <v>96403</v>
      </c>
      <c r="B95938">
        <v>75143</v>
      </c>
      <c r="C95938">
        <v>10</v>
      </c>
      <c r="D95938">
        <v>7.6</v>
      </c>
      <c r="E95938">
        <v>1</v>
      </c>
    </row>
    <row r="95939" spans="1:5" x14ac:dyDescent="0.25">
      <c r="A95939">
        <v>96404</v>
      </c>
      <c r="B95939">
        <v>75144</v>
      </c>
      <c r="C95939">
        <v>9</v>
      </c>
      <c r="D95939">
        <v>11.4</v>
      </c>
      <c r="E95939">
        <v>3</v>
      </c>
    </row>
    <row r="95940" spans="1:5" x14ac:dyDescent="0.25">
      <c r="A95940">
        <v>96405</v>
      </c>
      <c r="B95940">
        <v>75144</v>
      </c>
      <c r="C95940">
        <v>8</v>
      </c>
      <c r="D95940">
        <v>4.4000000000000004</v>
      </c>
      <c r="E95940">
        <v>1</v>
      </c>
    </row>
    <row r="95941" spans="1:5" x14ac:dyDescent="0.25">
      <c r="A95941">
        <v>96406</v>
      </c>
      <c r="B95941">
        <v>75144</v>
      </c>
      <c r="C95941">
        <v>9</v>
      </c>
      <c r="D95941">
        <v>10.8</v>
      </c>
      <c r="E95941">
        <v>1</v>
      </c>
    </row>
    <row r="95942" spans="1:5" x14ac:dyDescent="0.25">
      <c r="A95942">
        <v>96407</v>
      </c>
      <c r="B95942">
        <v>75145</v>
      </c>
      <c r="C95942">
        <v>10</v>
      </c>
      <c r="D95942">
        <v>7.3</v>
      </c>
      <c r="E95942">
        <v>1</v>
      </c>
    </row>
    <row r="95943" spans="1:5" x14ac:dyDescent="0.25">
      <c r="A95943">
        <v>96408</v>
      </c>
      <c r="B95943">
        <v>75145</v>
      </c>
      <c r="C95943">
        <v>7</v>
      </c>
      <c r="D95943">
        <v>8.673</v>
      </c>
      <c r="E95943">
        <v>2</v>
      </c>
    </row>
    <row r="95944" spans="1:5" x14ac:dyDescent="0.25">
      <c r="A95944">
        <v>96409</v>
      </c>
      <c r="B95944">
        <v>75145</v>
      </c>
      <c r="C95944">
        <v>13</v>
      </c>
      <c r="D95944">
        <v>11.4</v>
      </c>
      <c r="E95944">
        <v>1</v>
      </c>
    </row>
    <row r="95945" spans="1:5" x14ac:dyDescent="0.25">
      <c r="A95945">
        <v>96410</v>
      </c>
      <c r="B95945">
        <v>75145</v>
      </c>
      <c r="C95945">
        <v>8</v>
      </c>
      <c r="D95945">
        <v>5.28</v>
      </c>
      <c r="E95945">
        <v>1</v>
      </c>
    </row>
    <row r="95946" spans="1:5" x14ac:dyDescent="0.25">
      <c r="A95946">
        <v>96411</v>
      </c>
      <c r="B95946">
        <v>75146</v>
      </c>
      <c r="C95946">
        <v>4</v>
      </c>
      <c r="D95946">
        <v>9.66</v>
      </c>
      <c r="E95946">
        <v>1</v>
      </c>
    </row>
    <row r="95947" spans="1:5" x14ac:dyDescent="0.25">
      <c r="A95947">
        <v>96412</v>
      </c>
      <c r="B95947">
        <v>75147</v>
      </c>
      <c r="C95947">
        <v>1</v>
      </c>
      <c r="D95947">
        <v>15.192399999999997</v>
      </c>
      <c r="E95947">
        <v>1</v>
      </c>
    </row>
    <row r="95948" spans="1:5" x14ac:dyDescent="0.25">
      <c r="A95948">
        <v>96413</v>
      </c>
      <c r="B95948">
        <v>75148</v>
      </c>
      <c r="C95948">
        <v>11</v>
      </c>
      <c r="D95948">
        <v>6.9749999999999996</v>
      </c>
      <c r="E95948">
        <v>1</v>
      </c>
    </row>
    <row r="95949" spans="1:5" x14ac:dyDescent="0.25">
      <c r="A95949">
        <v>96414</v>
      </c>
      <c r="B95949">
        <v>75148</v>
      </c>
      <c r="C95949">
        <v>10</v>
      </c>
      <c r="D95949">
        <v>7.8</v>
      </c>
      <c r="E95949">
        <v>1</v>
      </c>
    </row>
    <row r="95950" spans="1:5" x14ac:dyDescent="0.25">
      <c r="A95950">
        <v>96415</v>
      </c>
      <c r="B95950">
        <v>75148</v>
      </c>
      <c r="C95950">
        <v>9</v>
      </c>
      <c r="D95950">
        <v>11.4</v>
      </c>
      <c r="E95950">
        <v>2</v>
      </c>
    </row>
    <row r="95951" spans="1:5" x14ac:dyDescent="0.25">
      <c r="A95951">
        <v>96416</v>
      </c>
      <c r="B95951">
        <v>75149</v>
      </c>
      <c r="C95951">
        <v>4</v>
      </c>
      <c r="D95951">
        <v>11.385</v>
      </c>
      <c r="E95951">
        <v>1</v>
      </c>
    </row>
    <row r="95952" spans="1:5" x14ac:dyDescent="0.25">
      <c r="A95952">
        <v>96417</v>
      </c>
      <c r="B95952">
        <v>75149</v>
      </c>
      <c r="C95952">
        <v>3</v>
      </c>
      <c r="D95952">
        <v>6.3</v>
      </c>
      <c r="E95952">
        <v>1</v>
      </c>
    </row>
    <row r="95953" spans="1:5" x14ac:dyDescent="0.25">
      <c r="A95953">
        <v>96418</v>
      </c>
      <c r="B95953">
        <v>75149</v>
      </c>
      <c r="C95953">
        <v>8</v>
      </c>
      <c r="D95953">
        <v>4.84</v>
      </c>
      <c r="E95953">
        <v>1</v>
      </c>
    </row>
    <row r="95954" spans="1:5" x14ac:dyDescent="0.25">
      <c r="A95954">
        <v>96419</v>
      </c>
      <c r="B95954">
        <v>75150</v>
      </c>
      <c r="C95954">
        <v>12</v>
      </c>
      <c r="D95954">
        <v>6</v>
      </c>
      <c r="E95954">
        <v>1</v>
      </c>
    </row>
    <row r="95955" spans="1:5" x14ac:dyDescent="0.25">
      <c r="A95955">
        <v>96420</v>
      </c>
      <c r="B95955">
        <v>75150</v>
      </c>
      <c r="C95955">
        <v>12</v>
      </c>
      <c r="D95955">
        <v>7.68</v>
      </c>
      <c r="E95955">
        <v>1</v>
      </c>
    </row>
    <row r="95956" spans="1:5" x14ac:dyDescent="0.25">
      <c r="A95956">
        <v>96421</v>
      </c>
      <c r="B95956">
        <v>75150</v>
      </c>
      <c r="C95956">
        <v>3</v>
      </c>
      <c r="D95956">
        <v>7.2750000000000004</v>
      </c>
      <c r="E95956">
        <v>3</v>
      </c>
    </row>
    <row r="95957" spans="1:5" x14ac:dyDescent="0.25">
      <c r="A95957">
        <v>96422</v>
      </c>
      <c r="B95957">
        <v>75150</v>
      </c>
      <c r="C95957">
        <v>11</v>
      </c>
      <c r="D95957">
        <v>7.44</v>
      </c>
      <c r="E95957">
        <v>2</v>
      </c>
    </row>
    <row r="95958" spans="1:5" x14ac:dyDescent="0.25">
      <c r="A95958">
        <v>96423</v>
      </c>
      <c r="B95958">
        <v>75151</v>
      </c>
      <c r="C95958">
        <v>3</v>
      </c>
      <c r="D95958">
        <v>6.0750000000000002</v>
      </c>
      <c r="E95958">
        <v>1</v>
      </c>
    </row>
    <row r="95959" spans="1:5" x14ac:dyDescent="0.25">
      <c r="A95959">
        <v>96424</v>
      </c>
      <c r="B95959">
        <v>75151</v>
      </c>
      <c r="C95959">
        <v>4</v>
      </c>
      <c r="D95959">
        <v>10.005000000000001</v>
      </c>
      <c r="E95959">
        <v>1</v>
      </c>
    </row>
    <row r="95960" spans="1:5" x14ac:dyDescent="0.25">
      <c r="A95960">
        <v>96425</v>
      </c>
      <c r="B95960">
        <v>75151</v>
      </c>
      <c r="C95960">
        <v>6</v>
      </c>
      <c r="D95960">
        <v>4.2275</v>
      </c>
      <c r="E95960">
        <v>2</v>
      </c>
    </row>
    <row r="95961" spans="1:5" x14ac:dyDescent="0.25">
      <c r="A95961">
        <v>96426</v>
      </c>
      <c r="B95961">
        <v>75152</v>
      </c>
      <c r="C95961">
        <v>13</v>
      </c>
      <c r="D95961">
        <v>12</v>
      </c>
      <c r="E95961">
        <v>1</v>
      </c>
    </row>
    <row r="95962" spans="1:5" x14ac:dyDescent="0.25">
      <c r="A95962">
        <v>96427</v>
      </c>
      <c r="B95962">
        <v>75152</v>
      </c>
      <c r="C95962">
        <v>9</v>
      </c>
      <c r="D95962">
        <v>10.92</v>
      </c>
      <c r="E95962">
        <v>1</v>
      </c>
    </row>
    <row r="95963" spans="1:5" x14ac:dyDescent="0.25">
      <c r="A95963">
        <v>96428</v>
      </c>
      <c r="B95963">
        <v>75152</v>
      </c>
      <c r="C95963">
        <v>4</v>
      </c>
      <c r="D95963">
        <v>11.154999999999999</v>
      </c>
      <c r="E95963">
        <v>3</v>
      </c>
    </row>
    <row r="95964" spans="1:5" x14ac:dyDescent="0.25">
      <c r="A95964">
        <v>96429</v>
      </c>
      <c r="B95964">
        <v>75153</v>
      </c>
      <c r="C95964">
        <v>13</v>
      </c>
      <c r="D95964">
        <v>11.85</v>
      </c>
      <c r="E95964">
        <v>2</v>
      </c>
    </row>
    <row r="95965" spans="1:5" x14ac:dyDescent="0.25">
      <c r="A95965">
        <v>96430</v>
      </c>
      <c r="B95965">
        <v>75153</v>
      </c>
      <c r="C95965">
        <v>13</v>
      </c>
      <c r="D95965">
        <v>11.4</v>
      </c>
      <c r="E95965">
        <v>1</v>
      </c>
    </row>
    <row r="95966" spans="1:5" x14ac:dyDescent="0.25">
      <c r="A95966">
        <v>96431</v>
      </c>
      <c r="B95966">
        <v>75153</v>
      </c>
      <c r="C95966">
        <v>11</v>
      </c>
      <c r="D95966">
        <v>7.5175000000000001</v>
      </c>
      <c r="E95966">
        <v>1</v>
      </c>
    </row>
    <row r="95967" spans="1:5" x14ac:dyDescent="0.25">
      <c r="A95967">
        <v>96432</v>
      </c>
      <c r="B95967">
        <v>75153</v>
      </c>
      <c r="C95967">
        <v>11</v>
      </c>
      <c r="D95967">
        <v>6.0449999999999999</v>
      </c>
      <c r="E95967">
        <v>1</v>
      </c>
    </row>
    <row r="95968" spans="1:5" x14ac:dyDescent="0.25">
      <c r="A95968">
        <v>96433</v>
      </c>
      <c r="B95968">
        <v>75154</v>
      </c>
      <c r="C95968">
        <v>6</v>
      </c>
      <c r="D95968">
        <v>3.3725000000000001</v>
      </c>
      <c r="E95968">
        <v>1</v>
      </c>
    </row>
    <row r="95969" spans="1:5" x14ac:dyDescent="0.25">
      <c r="A95969">
        <v>96434</v>
      </c>
      <c r="B95969">
        <v>75154</v>
      </c>
      <c r="C95969">
        <v>13</v>
      </c>
      <c r="D95969">
        <v>14.1</v>
      </c>
      <c r="E95969">
        <v>3</v>
      </c>
    </row>
    <row r="95970" spans="1:5" x14ac:dyDescent="0.25">
      <c r="A95970">
        <v>96435</v>
      </c>
      <c r="B95970">
        <v>75154</v>
      </c>
      <c r="C95970">
        <v>1</v>
      </c>
      <c r="D95970">
        <v>14.592700000000001</v>
      </c>
      <c r="E95970">
        <v>1</v>
      </c>
    </row>
    <row r="95971" spans="1:5" x14ac:dyDescent="0.25">
      <c r="A95971">
        <v>96436</v>
      </c>
      <c r="B95971">
        <v>75155</v>
      </c>
      <c r="C95971">
        <v>3</v>
      </c>
      <c r="D95971">
        <v>6.6</v>
      </c>
      <c r="E95971">
        <v>1</v>
      </c>
    </row>
    <row r="95972" spans="1:5" x14ac:dyDescent="0.25">
      <c r="A95972">
        <v>96437</v>
      </c>
      <c r="B95972">
        <v>75155</v>
      </c>
      <c r="C95972">
        <v>8</v>
      </c>
      <c r="D95972">
        <v>5.39</v>
      </c>
      <c r="E95972">
        <v>1</v>
      </c>
    </row>
    <row r="95973" spans="1:5" x14ac:dyDescent="0.25">
      <c r="A95973">
        <v>96438</v>
      </c>
      <c r="B95973">
        <v>75155</v>
      </c>
      <c r="C95973">
        <v>7</v>
      </c>
      <c r="D95973">
        <v>6.8144999999999989</v>
      </c>
      <c r="E95973">
        <v>1</v>
      </c>
    </row>
    <row r="95974" spans="1:5" x14ac:dyDescent="0.25">
      <c r="A95974">
        <v>96439</v>
      </c>
      <c r="B95974">
        <v>75156</v>
      </c>
      <c r="C95974">
        <v>10</v>
      </c>
      <c r="D95974">
        <v>7.6</v>
      </c>
      <c r="E95974">
        <v>1</v>
      </c>
    </row>
    <row r="95975" spans="1:5" x14ac:dyDescent="0.25">
      <c r="A95975">
        <v>96440</v>
      </c>
      <c r="B95975">
        <v>75156</v>
      </c>
      <c r="C95975">
        <v>1</v>
      </c>
      <c r="D95975">
        <v>15.392299999999999</v>
      </c>
      <c r="E95975">
        <v>2</v>
      </c>
    </row>
    <row r="95976" spans="1:5" x14ac:dyDescent="0.25">
      <c r="A95976">
        <v>96441</v>
      </c>
      <c r="B95976">
        <v>75156</v>
      </c>
      <c r="C95976">
        <v>10</v>
      </c>
      <c r="D95976">
        <v>7.3</v>
      </c>
      <c r="E95976">
        <v>1</v>
      </c>
    </row>
    <row r="95977" spans="1:5" x14ac:dyDescent="0.25">
      <c r="A95977">
        <v>96442</v>
      </c>
      <c r="B95977">
        <v>75157</v>
      </c>
      <c r="C95977">
        <v>8</v>
      </c>
      <c r="D95977">
        <v>4.8949999999999996</v>
      </c>
      <c r="E95977">
        <v>1</v>
      </c>
    </row>
    <row r="95978" spans="1:5" x14ac:dyDescent="0.25">
      <c r="A95978">
        <v>96443</v>
      </c>
      <c r="B95978">
        <v>75157</v>
      </c>
      <c r="C95978">
        <v>3</v>
      </c>
      <c r="D95978">
        <v>6.2249999999999996</v>
      </c>
      <c r="E95978">
        <v>1</v>
      </c>
    </row>
    <row r="95979" spans="1:5" x14ac:dyDescent="0.25">
      <c r="A95979">
        <v>96444</v>
      </c>
      <c r="B95979">
        <v>75157</v>
      </c>
      <c r="C95979">
        <v>13</v>
      </c>
      <c r="D95979">
        <v>11.25</v>
      </c>
      <c r="E95979">
        <v>1</v>
      </c>
    </row>
    <row r="95980" spans="1:5" x14ac:dyDescent="0.25">
      <c r="A95980">
        <v>96445</v>
      </c>
      <c r="B95980">
        <v>75157</v>
      </c>
      <c r="C95980">
        <v>6</v>
      </c>
      <c r="D95980">
        <v>3.99</v>
      </c>
      <c r="E95980">
        <v>1</v>
      </c>
    </row>
    <row r="95981" spans="1:5" x14ac:dyDescent="0.25">
      <c r="A95981">
        <v>96446</v>
      </c>
      <c r="B95981">
        <v>75158</v>
      </c>
      <c r="C95981">
        <v>6</v>
      </c>
      <c r="D95981">
        <v>4.2750000000000004</v>
      </c>
      <c r="E95981">
        <v>2</v>
      </c>
    </row>
    <row r="95982" spans="1:5" x14ac:dyDescent="0.25">
      <c r="A95982">
        <v>96447</v>
      </c>
      <c r="B95982">
        <v>75158</v>
      </c>
      <c r="C95982">
        <v>4</v>
      </c>
      <c r="D95982">
        <v>8.625</v>
      </c>
      <c r="E95982">
        <v>2</v>
      </c>
    </row>
    <row r="95983" spans="1:5" x14ac:dyDescent="0.25">
      <c r="A95983">
        <v>96448</v>
      </c>
      <c r="B95983">
        <v>75158</v>
      </c>
      <c r="C95983">
        <v>6</v>
      </c>
      <c r="D95983">
        <v>4.3224999999999998</v>
      </c>
      <c r="E95983">
        <v>1</v>
      </c>
    </row>
    <row r="95984" spans="1:5" x14ac:dyDescent="0.25">
      <c r="A95984">
        <v>96449</v>
      </c>
      <c r="B95984">
        <v>75158</v>
      </c>
      <c r="C95984">
        <v>5</v>
      </c>
      <c r="D95984">
        <v>7.5515999999999996</v>
      </c>
      <c r="E95984">
        <v>1</v>
      </c>
    </row>
    <row r="95985" spans="1:5" x14ac:dyDescent="0.25">
      <c r="A95985">
        <v>96450</v>
      </c>
      <c r="B95985">
        <v>75159</v>
      </c>
      <c r="C95985">
        <v>7</v>
      </c>
      <c r="D95985">
        <v>7.8765000000000001</v>
      </c>
      <c r="E95985">
        <v>1</v>
      </c>
    </row>
    <row r="95986" spans="1:5" x14ac:dyDescent="0.25">
      <c r="A95986">
        <v>96451</v>
      </c>
      <c r="B95986">
        <v>75160</v>
      </c>
      <c r="C95986">
        <v>12</v>
      </c>
      <c r="D95986">
        <v>7.44</v>
      </c>
      <c r="E95986">
        <v>2</v>
      </c>
    </row>
    <row r="95987" spans="1:5" x14ac:dyDescent="0.25">
      <c r="A95987">
        <v>96452</v>
      </c>
      <c r="B95987">
        <v>75160</v>
      </c>
      <c r="C95987">
        <v>11</v>
      </c>
      <c r="D95987">
        <v>6.1224999999999996</v>
      </c>
      <c r="E95987">
        <v>1</v>
      </c>
    </row>
    <row r="95988" spans="1:5" x14ac:dyDescent="0.25">
      <c r="A95988">
        <v>96453</v>
      </c>
      <c r="B95988">
        <v>75160</v>
      </c>
      <c r="C95988">
        <v>2</v>
      </c>
      <c r="D95988">
        <v>3.8710000000000004</v>
      </c>
      <c r="E95988">
        <v>1</v>
      </c>
    </row>
    <row r="95989" spans="1:5" x14ac:dyDescent="0.25">
      <c r="A95989">
        <v>96454</v>
      </c>
      <c r="B95989">
        <v>75161</v>
      </c>
      <c r="C95989">
        <v>5</v>
      </c>
      <c r="D95989">
        <v>7.3718000000000004</v>
      </c>
      <c r="E95989">
        <v>1</v>
      </c>
    </row>
    <row r="95990" spans="1:5" x14ac:dyDescent="0.25">
      <c r="A95990">
        <v>96455</v>
      </c>
      <c r="B95990">
        <v>75161</v>
      </c>
      <c r="C95990">
        <v>2</v>
      </c>
      <c r="D95990">
        <v>2.8835000000000002</v>
      </c>
      <c r="E95990">
        <v>1</v>
      </c>
    </row>
    <row r="95991" spans="1:5" x14ac:dyDescent="0.25">
      <c r="A95991">
        <v>96456</v>
      </c>
      <c r="B95991">
        <v>75162</v>
      </c>
      <c r="C95991">
        <v>7</v>
      </c>
      <c r="D95991">
        <v>6.8144999999999989</v>
      </c>
      <c r="E95991">
        <v>3</v>
      </c>
    </row>
    <row r="95992" spans="1:5" x14ac:dyDescent="0.25">
      <c r="A95992">
        <v>96457</v>
      </c>
      <c r="B95992">
        <v>75162</v>
      </c>
      <c r="C95992">
        <v>5</v>
      </c>
      <c r="D95992">
        <v>8.9001000000000001</v>
      </c>
      <c r="E95992">
        <v>1</v>
      </c>
    </row>
    <row r="95993" spans="1:5" x14ac:dyDescent="0.25">
      <c r="A95993">
        <v>96458</v>
      </c>
      <c r="B95993">
        <v>75163</v>
      </c>
      <c r="C95993">
        <v>4</v>
      </c>
      <c r="D95993">
        <v>10.234999999999999</v>
      </c>
      <c r="E95993">
        <v>2</v>
      </c>
    </row>
    <row r="95994" spans="1:5" x14ac:dyDescent="0.25">
      <c r="A95994">
        <v>96459</v>
      </c>
      <c r="B95994">
        <v>75163</v>
      </c>
      <c r="C95994">
        <v>6</v>
      </c>
      <c r="D95994">
        <v>4.3224999999999998</v>
      </c>
      <c r="E95994">
        <v>1</v>
      </c>
    </row>
    <row r="95995" spans="1:5" x14ac:dyDescent="0.25">
      <c r="A95995">
        <v>96460</v>
      </c>
      <c r="B95995">
        <v>75164</v>
      </c>
      <c r="C95995">
        <v>6</v>
      </c>
      <c r="D95995">
        <v>3.99</v>
      </c>
      <c r="E95995">
        <v>1</v>
      </c>
    </row>
    <row r="95996" spans="1:5" x14ac:dyDescent="0.25">
      <c r="A95996">
        <v>96461</v>
      </c>
      <c r="B95996">
        <v>75165</v>
      </c>
      <c r="C95996">
        <v>11</v>
      </c>
      <c r="D95996">
        <v>6.4325000000000001</v>
      </c>
      <c r="E95996">
        <v>1</v>
      </c>
    </row>
    <row r="95997" spans="1:5" x14ac:dyDescent="0.25">
      <c r="A95997">
        <v>96462</v>
      </c>
      <c r="B95997">
        <v>75165</v>
      </c>
      <c r="C95997">
        <v>6</v>
      </c>
      <c r="D95997">
        <v>3.6575000000000002</v>
      </c>
      <c r="E95997">
        <v>1</v>
      </c>
    </row>
    <row r="95998" spans="1:5" x14ac:dyDescent="0.25">
      <c r="A95998">
        <v>96463</v>
      </c>
      <c r="B95998">
        <v>75165</v>
      </c>
      <c r="C95998">
        <v>7</v>
      </c>
      <c r="D95998">
        <v>8.4959999999999987</v>
      </c>
      <c r="E95998">
        <v>1</v>
      </c>
    </row>
    <row r="95999" spans="1:5" x14ac:dyDescent="0.25">
      <c r="A95999">
        <v>96464</v>
      </c>
      <c r="B95999">
        <v>75166</v>
      </c>
      <c r="C95999">
        <v>7</v>
      </c>
      <c r="D95999">
        <v>7.2569999999999997</v>
      </c>
      <c r="E95999">
        <v>1</v>
      </c>
    </row>
    <row r="96000" spans="1:5" x14ac:dyDescent="0.25">
      <c r="A96000">
        <v>96465</v>
      </c>
      <c r="B96000">
        <v>75167</v>
      </c>
      <c r="C96000">
        <v>3</v>
      </c>
      <c r="D96000">
        <v>6.45</v>
      </c>
      <c r="E96000">
        <v>1</v>
      </c>
    </row>
    <row r="96001" spans="1:5" x14ac:dyDescent="0.25">
      <c r="A96001">
        <v>96466</v>
      </c>
      <c r="B96001">
        <v>75167</v>
      </c>
      <c r="C96001">
        <v>9</v>
      </c>
      <c r="D96001">
        <v>9.1199999999999992</v>
      </c>
      <c r="E96001">
        <v>2</v>
      </c>
    </row>
    <row r="96002" spans="1:5" x14ac:dyDescent="0.25">
      <c r="A96002">
        <v>96467</v>
      </c>
      <c r="B96002">
        <v>75167</v>
      </c>
      <c r="C96002">
        <v>9</v>
      </c>
      <c r="D96002">
        <v>11.64</v>
      </c>
      <c r="E96002">
        <v>2</v>
      </c>
    </row>
    <row r="96003" spans="1:5" x14ac:dyDescent="0.25">
      <c r="A96003">
        <v>96468</v>
      </c>
      <c r="B96003">
        <v>75168</v>
      </c>
      <c r="C96003">
        <v>8</v>
      </c>
      <c r="D96003">
        <v>4.29</v>
      </c>
      <c r="E96003">
        <v>1</v>
      </c>
    </row>
    <row r="96004" spans="1:5" x14ac:dyDescent="0.25">
      <c r="A96004">
        <v>96469</v>
      </c>
      <c r="B96004">
        <v>75168</v>
      </c>
      <c r="C96004">
        <v>4</v>
      </c>
      <c r="D96004">
        <v>10.81</v>
      </c>
      <c r="E96004">
        <v>1</v>
      </c>
    </row>
    <row r="96005" spans="1:5" x14ac:dyDescent="0.25">
      <c r="A96005">
        <v>96470</v>
      </c>
      <c r="B96005">
        <v>75168</v>
      </c>
      <c r="C96005">
        <v>13</v>
      </c>
      <c r="D96005">
        <v>14.85</v>
      </c>
      <c r="E96005">
        <v>2</v>
      </c>
    </row>
    <row r="96006" spans="1:5" x14ac:dyDescent="0.25">
      <c r="A96006">
        <v>96471</v>
      </c>
      <c r="B96006">
        <v>75169</v>
      </c>
      <c r="C96006">
        <v>6</v>
      </c>
      <c r="D96006">
        <v>4.7024999999999997</v>
      </c>
      <c r="E96006">
        <v>2</v>
      </c>
    </row>
    <row r="96007" spans="1:5" x14ac:dyDescent="0.25">
      <c r="A96007">
        <v>96472</v>
      </c>
      <c r="B96007">
        <v>75169</v>
      </c>
      <c r="C96007">
        <v>10</v>
      </c>
      <c r="D96007">
        <v>7</v>
      </c>
      <c r="E96007">
        <v>1</v>
      </c>
    </row>
    <row r="96008" spans="1:5" x14ac:dyDescent="0.25">
      <c r="A96008">
        <v>96473</v>
      </c>
      <c r="B96008">
        <v>75170</v>
      </c>
      <c r="C96008">
        <v>1</v>
      </c>
      <c r="D96008">
        <v>19.1904</v>
      </c>
      <c r="E96008">
        <v>2</v>
      </c>
    </row>
    <row r="96009" spans="1:5" x14ac:dyDescent="0.25">
      <c r="A96009">
        <v>96474</v>
      </c>
      <c r="B96009">
        <v>75170</v>
      </c>
      <c r="C96009">
        <v>11</v>
      </c>
      <c r="D96009">
        <v>5.5025000000000004</v>
      </c>
      <c r="E96009">
        <v>3</v>
      </c>
    </row>
    <row r="96010" spans="1:5" x14ac:dyDescent="0.25">
      <c r="A96010">
        <v>96475</v>
      </c>
      <c r="B96010">
        <v>75170</v>
      </c>
      <c r="C96010">
        <v>13</v>
      </c>
      <c r="D96010">
        <v>12</v>
      </c>
      <c r="E96010">
        <v>1</v>
      </c>
    </row>
    <row r="96011" spans="1:5" x14ac:dyDescent="0.25">
      <c r="A96011">
        <v>96476</v>
      </c>
      <c r="B96011">
        <v>75170</v>
      </c>
      <c r="C96011">
        <v>9</v>
      </c>
      <c r="D96011">
        <v>11.4</v>
      </c>
      <c r="E96011">
        <v>2</v>
      </c>
    </row>
    <row r="96012" spans="1:5" x14ac:dyDescent="0.25">
      <c r="A96012">
        <v>96477</v>
      </c>
      <c r="B96012">
        <v>75171</v>
      </c>
      <c r="C96012">
        <v>2</v>
      </c>
      <c r="D96012">
        <v>2.7650000000000001</v>
      </c>
      <c r="E96012">
        <v>2</v>
      </c>
    </row>
    <row r="96013" spans="1:5" x14ac:dyDescent="0.25">
      <c r="A96013">
        <v>96478</v>
      </c>
      <c r="B96013">
        <v>75171</v>
      </c>
      <c r="C96013">
        <v>7</v>
      </c>
      <c r="D96013">
        <v>7.7879999999999994</v>
      </c>
      <c r="E96013">
        <v>1</v>
      </c>
    </row>
    <row r="96014" spans="1:5" x14ac:dyDescent="0.25">
      <c r="A96014">
        <v>96479</v>
      </c>
      <c r="B96014">
        <v>75172</v>
      </c>
      <c r="C96014">
        <v>12</v>
      </c>
      <c r="D96014">
        <v>7.76</v>
      </c>
      <c r="E96014">
        <v>2</v>
      </c>
    </row>
    <row r="96015" spans="1:5" x14ac:dyDescent="0.25">
      <c r="A96015">
        <v>96480</v>
      </c>
      <c r="B96015">
        <v>75172</v>
      </c>
      <c r="C96015">
        <v>6</v>
      </c>
      <c r="D96015">
        <v>4.5599999999999996</v>
      </c>
      <c r="E96015">
        <v>1</v>
      </c>
    </row>
    <row r="96016" spans="1:5" x14ac:dyDescent="0.25">
      <c r="A96016">
        <v>96481</v>
      </c>
      <c r="B96016">
        <v>75173</v>
      </c>
      <c r="C96016">
        <v>3</v>
      </c>
      <c r="D96016">
        <v>6.6749999999999998</v>
      </c>
      <c r="E96016">
        <v>1</v>
      </c>
    </row>
    <row r="96017" spans="1:5" x14ac:dyDescent="0.25">
      <c r="A96017">
        <v>96482</v>
      </c>
      <c r="B96017">
        <v>75173</v>
      </c>
      <c r="C96017">
        <v>4</v>
      </c>
      <c r="D96017">
        <v>10.58</v>
      </c>
      <c r="E96017">
        <v>1</v>
      </c>
    </row>
    <row r="96018" spans="1:5" x14ac:dyDescent="0.25">
      <c r="A96018">
        <v>96483</v>
      </c>
      <c r="B96018">
        <v>75173</v>
      </c>
      <c r="C96018">
        <v>8</v>
      </c>
      <c r="D96018">
        <v>4.4000000000000004</v>
      </c>
      <c r="E96018">
        <v>1</v>
      </c>
    </row>
    <row r="96019" spans="1:5" x14ac:dyDescent="0.25">
      <c r="A96019">
        <v>96484</v>
      </c>
      <c r="B96019">
        <v>75174</v>
      </c>
      <c r="C96019">
        <v>5</v>
      </c>
      <c r="D96019">
        <v>6.5626999999999995</v>
      </c>
      <c r="E96019">
        <v>3</v>
      </c>
    </row>
    <row r="96020" spans="1:5" x14ac:dyDescent="0.25">
      <c r="A96020">
        <v>96485</v>
      </c>
      <c r="B96020">
        <v>75174</v>
      </c>
      <c r="C96020">
        <v>1</v>
      </c>
      <c r="D96020">
        <v>14.592700000000001</v>
      </c>
      <c r="E96020">
        <v>1</v>
      </c>
    </row>
    <row r="96021" spans="1:5" x14ac:dyDescent="0.25">
      <c r="A96021">
        <v>96486</v>
      </c>
      <c r="B96021">
        <v>75174</v>
      </c>
      <c r="C96021">
        <v>2</v>
      </c>
      <c r="D96021">
        <v>3.5155000000000003</v>
      </c>
      <c r="E96021">
        <v>1</v>
      </c>
    </row>
    <row r="96022" spans="1:5" x14ac:dyDescent="0.25">
      <c r="A96022">
        <v>96487</v>
      </c>
      <c r="B96022">
        <v>75174</v>
      </c>
      <c r="C96022">
        <v>2</v>
      </c>
      <c r="D96022">
        <v>3.0810000000000004</v>
      </c>
      <c r="E96022">
        <v>1</v>
      </c>
    </row>
    <row r="96023" spans="1:5" x14ac:dyDescent="0.25">
      <c r="A96023">
        <v>96488</v>
      </c>
      <c r="B96023">
        <v>75175</v>
      </c>
      <c r="C96023">
        <v>11</v>
      </c>
      <c r="D96023">
        <v>6.5875000000000004</v>
      </c>
      <c r="E96023">
        <v>1</v>
      </c>
    </row>
    <row r="96024" spans="1:5" x14ac:dyDescent="0.25">
      <c r="A96024">
        <v>96489</v>
      </c>
      <c r="B96024">
        <v>75175</v>
      </c>
      <c r="C96024">
        <v>9</v>
      </c>
      <c r="D96024">
        <v>8.8800000000000008</v>
      </c>
      <c r="E96024">
        <v>3</v>
      </c>
    </row>
    <row r="96025" spans="1:5" x14ac:dyDescent="0.25">
      <c r="A96025">
        <v>96490</v>
      </c>
      <c r="B96025">
        <v>75176</v>
      </c>
      <c r="C96025">
        <v>4</v>
      </c>
      <c r="D96025">
        <v>9.3149999999999995</v>
      </c>
      <c r="E96025">
        <v>2</v>
      </c>
    </row>
    <row r="96026" spans="1:5" x14ac:dyDescent="0.25">
      <c r="A96026">
        <v>96491</v>
      </c>
      <c r="B96026">
        <v>75177</v>
      </c>
      <c r="C96026">
        <v>2</v>
      </c>
      <c r="D96026">
        <v>3.8710000000000004</v>
      </c>
      <c r="E96026">
        <v>3</v>
      </c>
    </row>
    <row r="96027" spans="1:5" x14ac:dyDescent="0.25">
      <c r="A96027">
        <v>96492</v>
      </c>
      <c r="B96027">
        <v>75177</v>
      </c>
      <c r="C96027">
        <v>9</v>
      </c>
      <c r="D96027">
        <v>11.52</v>
      </c>
      <c r="E96027">
        <v>1</v>
      </c>
    </row>
    <row r="96028" spans="1:5" x14ac:dyDescent="0.25">
      <c r="A96028">
        <v>96493</v>
      </c>
      <c r="B96028">
        <v>75177</v>
      </c>
      <c r="C96028">
        <v>7</v>
      </c>
      <c r="D96028">
        <v>8.85</v>
      </c>
      <c r="E96028">
        <v>1</v>
      </c>
    </row>
    <row r="96029" spans="1:5" x14ac:dyDescent="0.25">
      <c r="A96029">
        <v>96494</v>
      </c>
      <c r="B96029">
        <v>75178</v>
      </c>
      <c r="C96029">
        <v>9</v>
      </c>
      <c r="D96029">
        <v>10.92</v>
      </c>
      <c r="E96029">
        <v>1</v>
      </c>
    </row>
    <row r="96030" spans="1:5" x14ac:dyDescent="0.25">
      <c r="A96030">
        <v>96495</v>
      </c>
      <c r="B96030">
        <v>75179</v>
      </c>
      <c r="C96030">
        <v>10</v>
      </c>
      <c r="D96030">
        <v>9</v>
      </c>
      <c r="E96030">
        <v>1</v>
      </c>
    </row>
    <row r="96031" spans="1:5" x14ac:dyDescent="0.25">
      <c r="A96031">
        <v>96496</v>
      </c>
      <c r="B96031">
        <v>75179</v>
      </c>
      <c r="C96031">
        <v>2</v>
      </c>
      <c r="D96031">
        <v>3.4365000000000006</v>
      </c>
      <c r="E96031">
        <v>1</v>
      </c>
    </row>
    <row r="96032" spans="1:5" x14ac:dyDescent="0.25">
      <c r="A96032">
        <v>96497</v>
      </c>
      <c r="B96032">
        <v>75179</v>
      </c>
      <c r="C96032">
        <v>9</v>
      </c>
      <c r="D96032">
        <v>8.52</v>
      </c>
      <c r="E96032">
        <v>1</v>
      </c>
    </row>
    <row r="96033" spans="1:5" x14ac:dyDescent="0.25">
      <c r="A96033">
        <v>96498</v>
      </c>
      <c r="B96033">
        <v>75179</v>
      </c>
      <c r="C96033">
        <v>7</v>
      </c>
      <c r="D96033">
        <v>6.9914999999999994</v>
      </c>
      <c r="E96033">
        <v>1</v>
      </c>
    </row>
    <row r="96034" spans="1:5" x14ac:dyDescent="0.25">
      <c r="A96034">
        <v>96499</v>
      </c>
      <c r="B96034">
        <v>75180</v>
      </c>
      <c r="C96034">
        <v>10</v>
      </c>
      <c r="D96034">
        <v>9.9</v>
      </c>
      <c r="E96034">
        <v>1</v>
      </c>
    </row>
    <row r="96035" spans="1:5" x14ac:dyDescent="0.25">
      <c r="A96035">
        <v>96500</v>
      </c>
      <c r="B96035">
        <v>75181</v>
      </c>
      <c r="C96035">
        <v>8</v>
      </c>
      <c r="D96035">
        <v>4.18</v>
      </c>
      <c r="E96035">
        <v>1</v>
      </c>
    </row>
    <row r="96036" spans="1:5" x14ac:dyDescent="0.25">
      <c r="A96036">
        <v>96501</v>
      </c>
      <c r="B96036">
        <v>75181</v>
      </c>
      <c r="C96036">
        <v>2</v>
      </c>
      <c r="D96036">
        <v>3.3574999999999999</v>
      </c>
      <c r="E96036">
        <v>2</v>
      </c>
    </row>
    <row r="96037" spans="1:5" x14ac:dyDescent="0.25">
      <c r="A96037">
        <v>96502</v>
      </c>
      <c r="B96037">
        <v>75181</v>
      </c>
      <c r="C96037">
        <v>11</v>
      </c>
      <c r="D96037">
        <v>6.51</v>
      </c>
      <c r="E96037">
        <v>1</v>
      </c>
    </row>
    <row r="96038" spans="1:5" x14ac:dyDescent="0.25">
      <c r="A96038">
        <v>96503</v>
      </c>
      <c r="B96038">
        <v>75182</v>
      </c>
      <c r="C96038">
        <v>6</v>
      </c>
      <c r="D96038">
        <v>4.6550000000000002</v>
      </c>
      <c r="E96038">
        <v>1</v>
      </c>
    </row>
    <row r="96039" spans="1:5" x14ac:dyDescent="0.25">
      <c r="A96039">
        <v>96504</v>
      </c>
      <c r="B96039">
        <v>75183</v>
      </c>
      <c r="C96039">
        <v>7</v>
      </c>
      <c r="D96039">
        <v>6.9029999999999996</v>
      </c>
      <c r="E96039">
        <v>2</v>
      </c>
    </row>
    <row r="96040" spans="1:5" x14ac:dyDescent="0.25">
      <c r="A96040">
        <v>96505</v>
      </c>
      <c r="B96040">
        <v>75184</v>
      </c>
      <c r="C96040">
        <v>5</v>
      </c>
      <c r="D96040">
        <v>8.9001000000000001</v>
      </c>
      <c r="E96040">
        <v>1</v>
      </c>
    </row>
    <row r="96041" spans="1:5" x14ac:dyDescent="0.25">
      <c r="A96041">
        <v>96506</v>
      </c>
      <c r="B96041">
        <v>75185</v>
      </c>
      <c r="C96041">
        <v>3</v>
      </c>
      <c r="D96041">
        <v>6.15</v>
      </c>
      <c r="E96041">
        <v>1</v>
      </c>
    </row>
    <row r="96042" spans="1:5" x14ac:dyDescent="0.25">
      <c r="A96042">
        <v>96507</v>
      </c>
      <c r="B96042">
        <v>75186</v>
      </c>
      <c r="C96042">
        <v>1</v>
      </c>
      <c r="D96042">
        <v>15.592199999999998</v>
      </c>
      <c r="E96042">
        <v>2</v>
      </c>
    </row>
    <row r="96043" spans="1:5" x14ac:dyDescent="0.25">
      <c r="A96043">
        <v>96508</v>
      </c>
      <c r="B96043">
        <v>75186</v>
      </c>
      <c r="C96043">
        <v>12</v>
      </c>
      <c r="D96043">
        <v>5.84</v>
      </c>
      <c r="E96043">
        <v>2</v>
      </c>
    </row>
    <row r="96044" spans="1:5" x14ac:dyDescent="0.25">
      <c r="A96044">
        <v>96509</v>
      </c>
      <c r="B96044">
        <v>75187</v>
      </c>
      <c r="C96044">
        <v>13</v>
      </c>
      <c r="D96044">
        <v>14.55</v>
      </c>
      <c r="E96044">
        <v>1</v>
      </c>
    </row>
    <row r="96045" spans="1:5" x14ac:dyDescent="0.25">
      <c r="A96045">
        <v>96510</v>
      </c>
      <c r="B96045">
        <v>75187</v>
      </c>
      <c r="C96045">
        <v>10</v>
      </c>
      <c r="D96045">
        <v>7.9</v>
      </c>
      <c r="E96045">
        <v>1</v>
      </c>
    </row>
    <row r="96046" spans="1:5" x14ac:dyDescent="0.25">
      <c r="A96046">
        <v>96511</v>
      </c>
      <c r="B96046">
        <v>75187</v>
      </c>
      <c r="C96046">
        <v>2</v>
      </c>
      <c r="D96046">
        <v>3.5550000000000002</v>
      </c>
      <c r="E96046">
        <v>1</v>
      </c>
    </row>
    <row r="96047" spans="1:5" x14ac:dyDescent="0.25">
      <c r="A96047">
        <v>96512</v>
      </c>
      <c r="B96047">
        <v>75188</v>
      </c>
      <c r="C96047">
        <v>7</v>
      </c>
      <c r="D96047">
        <v>7.9649999999999999</v>
      </c>
      <c r="E96047">
        <v>1</v>
      </c>
    </row>
    <row r="96048" spans="1:5" x14ac:dyDescent="0.25">
      <c r="A96048">
        <v>96513</v>
      </c>
      <c r="B96048">
        <v>75188</v>
      </c>
      <c r="C96048">
        <v>2</v>
      </c>
      <c r="D96048">
        <v>2.923</v>
      </c>
      <c r="E96048">
        <v>1</v>
      </c>
    </row>
    <row r="96049" spans="1:5" x14ac:dyDescent="0.25">
      <c r="A96049">
        <v>96514</v>
      </c>
      <c r="B96049">
        <v>75188</v>
      </c>
      <c r="C96049">
        <v>8</v>
      </c>
      <c r="D96049">
        <v>3.96</v>
      </c>
      <c r="E96049">
        <v>1</v>
      </c>
    </row>
    <row r="96050" spans="1:5" x14ac:dyDescent="0.25">
      <c r="A96050">
        <v>96515</v>
      </c>
      <c r="B96050">
        <v>75189</v>
      </c>
      <c r="C96050">
        <v>5</v>
      </c>
      <c r="D96050">
        <v>8.6303999999999998</v>
      </c>
      <c r="E96050">
        <v>1</v>
      </c>
    </row>
    <row r="96051" spans="1:5" x14ac:dyDescent="0.25">
      <c r="A96051">
        <v>96516</v>
      </c>
      <c r="B96051">
        <v>75189</v>
      </c>
      <c r="C96051">
        <v>9</v>
      </c>
      <c r="D96051">
        <v>8.52</v>
      </c>
      <c r="E96051">
        <v>1</v>
      </c>
    </row>
    <row r="96052" spans="1:5" x14ac:dyDescent="0.25">
      <c r="A96052">
        <v>96517</v>
      </c>
      <c r="B96052">
        <v>75190</v>
      </c>
      <c r="C96052">
        <v>3</v>
      </c>
      <c r="D96052">
        <v>5.55</v>
      </c>
      <c r="E96052">
        <v>3</v>
      </c>
    </row>
    <row r="96053" spans="1:5" x14ac:dyDescent="0.25">
      <c r="A96053">
        <v>96518</v>
      </c>
      <c r="B96053">
        <v>75190</v>
      </c>
      <c r="C96053">
        <v>13</v>
      </c>
      <c r="D96053">
        <v>10.65</v>
      </c>
      <c r="E96053">
        <v>3</v>
      </c>
    </row>
    <row r="96054" spans="1:5" x14ac:dyDescent="0.25">
      <c r="A96054">
        <v>96519</v>
      </c>
      <c r="B96054">
        <v>75190</v>
      </c>
      <c r="C96054">
        <v>10</v>
      </c>
      <c r="D96054">
        <v>7</v>
      </c>
      <c r="E96054">
        <v>1</v>
      </c>
    </row>
    <row r="96055" spans="1:5" x14ac:dyDescent="0.25">
      <c r="A96055">
        <v>96520</v>
      </c>
      <c r="B96055">
        <v>75191</v>
      </c>
      <c r="C96055">
        <v>6</v>
      </c>
      <c r="D96055">
        <v>3.8475000000000001</v>
      </c>
      <c r="E96055">
        <v>1</v>
      </c>
    </row>
    <row r="96056" spans="1:5" x14ac:dyDescent="0.25">
      <c r="A96056">
        <v>96521</v>
      </c>
      <c r="B96056">
        <v>75192</v>
      </c>
      <c r="C96056">
        <v>3</v>
      </c>
      <c r="D96056">
        <v>5.7750000000000004</v>
      </c>
      <c r="E96056">
        <v>2</v>
      </c>
    </row>
    <row r="96057" spans="1:5" x14ac:dyDescent="0.25">
      <c r="A96057">
        <v>96522</v>
      </c>
      <c r="B96057">
        <v>75192</v>
      </c>
      <c r="C96057">
        <v>9</v>
      </c>
      <c r="D96057">
        <v>8.4</v>
      </c>
      <c r="E96057">
        <v>1</v>
      </c>
    </row>
    <row r="96058" spans="1:5" x14ac:dyDescent="0.25">
      <c r="A96058">
        <v>96523</v>
      </c>
      <c r="B96058">
        <v>75193</v>
      </c>
      <c r="C96058">
        <v>12</v>
      </c>
      <c r="D96058">
        <v>7.12</v>
      </c>
      <c r="E96058">
        <v>1</v>
      </c>
    </row>
    <row r="96059" spans="1:5" x14ac:dyDescent="0.25">
      <c r="A96059">
        <v>96524</v>
      </c>
      <c r="B96059">
        <v>75194</v>
      </c>
      <c r="C96059">
        <v>10</v>
      </c>
      <c r="D96059">
        <v>7.1</v>
      </c>
      <c r="E96059">
        <v>1</v>
      </c>
    </row>
    <row r="96060" spans="1:5" x14ac:dyDescent="0.25">
      <c r="A96060">
        <v>96525</v>
      </c>
      <c r="B96060">
        <v>75194</v>
      </c>
      <c r="C96060">
        <v>13</v>
      </c>
      <c r="D96060">
        <v>12.6</v>
      </c>
      <c r="E96060">
        <v>1</v>
      </c>
    </row>
    <row r="96061" spans="1:5" x14ac:dyDescent="0.25">
      <c r="A96061">
        <v>96526</v>
      </c>
      <c r="B96061">
        <v>75195</v>
      </c>
      <c r="C96061">
        <v>2</v>
      </c>
      <c r="D96061">
        <v>2.8835000000000002</v>
      </c>
      <c r="E96061">
        <v>1</v>
      </c>
    </row>
    <row r="96062" spans="1:5" x14ac:dyDescent="0.25">
      <c r="A96062">
        <v>96527</v>
      </c>
      <c r="B96062">
        <v>75196</v>
      </c>
      <c r="C96062">
        <v>13</v>
      </c>
      <c r="D96062">
        <v>12.9</v>
      </c>
      <c r="E96062">
        <v>3</v>
      </c>
    </row>
    <row r="96063" spans="1:5" x14ac:dyDescent="0.25">
      <c r="A96063">
        <v>96528</v>
      </c>
      <c r="B96063">
        <v>75196</v>
      </c>
      <c r="C96063">
        <v>11</v>
      </c>
      <c r="D96063">
        <v>6.4325000000000001</v>
      </c>
      <c r="E96063">
        <v>1</v>
      </c>
    </row>
    <row r="96064" spans="1:5" x14ac:dyDescent="0.25">
      <c r="A96064">
        <v>96529</v>
      </c>
      <c r="B96064">
        <v>75196</v>
      </c>
      <c r="C96064">
        <v>3</v>
      </c>
      <c r="D96064">
        <v>5.625</v>
      </c>
      <c r="E96064">
        <v>1</v>
      </c>
    </row>
    <row r="96065" spans="1:5" x14ac:dyDescent="0.25">
      <c r="A96065">
        <v>96530</v>
      </c>
      <c r="B96065">
        <v>75196</v>
      </c>
      <c r="C96065">
        <v>1</v>
      </c>
      <c r="D96065">
        <v>15.991999999999997</v>
      </c>
      <c r="E96065">
        <v>1</v>
      </c>
    </row>
    <row r="96066" spans="1:5" x14ac:dyDescent="0.25">
      <c r="A96066">
        <v>96531</v>
      </c>
      <c r="B96066">
        <v>75197</v>
      </c>
      <c r="C96066">
        <v>5</v>
      </c>
      <c r="D96066">
        <v>8.3607000000000014</v>
      </c>
      <c r="E96066">
        <v>1</v>
      </c>
    </row>
    <row r="96067" spans="1:5" x14ac:dyDescent="0.25">
      <c r="A96067">
        <v>96532</v>
      </c>
      <c r="B96067">
        <v>75197</v>
      </c>
      <c r="C96067">
        <v>8</v>
      </c>
      <c r="D96067">
        <v>4.07</v>
      </c>
      <c r="E96067">
        <v>1</v>
      </c>
    </row>
    <row r="96068" spans="1:5" x14ac:dyDescent="0.25">
      <c r="A96068">
        <v>96533</v>
      </c>
      <c r="B96068">
        <v>75197</v>
      </c>
      <c r="C96068">
        <v>12</v>
      </c>
      <c r="D96068">
        <v>6.88</v>
      </c>
      <c r="E96068">
        <v>1</v>
      </c>
    </row>
    <row r="96069" spans="1:5" x14ac:dyDescent="0.25">
      <c r="A96069">
        <v>96534</v>
      </c>
      <c r="B96069">
        <v>75198</v>
      </c>
      <c r="C96069">
        <v>3</v>
      </c>
      <c r="D96069">
        <v>5.55</v>
      </c>
      <c r="E96069">
        <v>1</v>
      </c>
    </row>
    <row r="96070" spans="1:5" x14ac:dyDescent="0.25">
      <c r="A96070">
        <v>96535</v>
      </c>
      <c r="B96070">
        <v>75198</v>
      </c>
      <c r="C96070">
        <v>7</v>
      </c>
      <c r="D96070">
        <v>7.6110000000000007</v>
      </c>
      <c r="E96070">
        <v>1</v>
      </c>
    </row>
    <row r="96071" spans="1:5" x14ac:dyDescent="0.25">
      <c r="A96071">
        <v>96536</v>
      </c>
      <c r="B96071">
        <v>75198</v>
      </c>
      <c r="C96071">
        <v>3</v>
      </c>
      <c r="D96071">
        <v>5.7</v>
      </c>
      <c r="E96071">
        <v>1</v>
      </c>
    </row>
    <row r="96072" spans="1:5" x14ac:dyDescent="0.25">
      <c r="A96072">
        <v>96537</v>
      </c>
      <c r="B96072">
        <v>75198</v>
      </c>
      <c r="C96072">
        <v>11</v>
      </c>
      <c r="D96072">
        <v>6.7424999999999997</v>
      </c>
      <c r="E96072">
        <v>2</v>
      </c>
    </row>
    <row r="96073" spans="1:5" x14ac:dyDescent="0.25">
      <c r="A96073">
        <v>96538</v>
      </c>
      <c r="B96073">
        <v>75199</v>
      </c>
      <c r="C96073">
        <v>2</v>
      </c>
      <c r="D96073">
        <v>3.8710000000000004</v>
      </c>
      <c r="E96073">
        <v>2</v>
      </c>
    </row>
    <row r="96074" spans="1:5" x14ac:dyDescent="0.25">
      <c r="A96074">
        <v>96539</v>
      </c>
      <c r="B96074">
        <v>75199</v>
      </c>
      <c r="C96074">
        <v>13</v>
      </c>
      <c r="D96074">
        <v>12.15</v>
      </c>
      <c r="E96074">
        <v>2</v>
      </c>
    </row>
    <row r="96075" spans="1:5" x14ac:dyDescent="0.25">
      <c r="A96075">
        <v>96540</v>
      </c>
      <c r="B96075">
        <v>75199</v>
      </c>
      <c r="C96075">
        <v>3</v>
      </c>
      <c r="D96075">
        <v>6.9</v>
      </c>
      <c r="E96075">
        <v>2</v>
      </c>
    </row>
    <row r="96076" spans="1:5" x14ac:dyDescent="0.25">
      <c r="A96076">
        <v>96541</v>
      </c>
      <c r="B96076">
        <v>75200</v>
      </c>
      <c r="C96076">
        <v>8</v>
      </c>
      <c r="D96076">
        <v>4.4000000000000004</v>
      </c>
      <c r="E96076">
        <v>1</v>
      </c>
    </row>
    <row r="96077" spans="1:5" x14ac:dyDescent="0.25">
      <c r="A96077">
        <v>96542</v>
      </c>
      <c r="B96077">
        <v>75200</v>
      </c>
      <c r="C96077">
        <v>2</v>
      </c>
      <c r="D96077">
        <v>2.9624999999999999</v>
      </c>
      <c r="E96077">
        <v>1</v>
      </c>
    </row>
    <row r="96078" spans="1:5" x14ac:dyDescent="0.25">
      <c r="A96078">
        <v>96543</v>
      </c>
      <c r="B96078">
        <v>75200</v>
      </c>
      <c r="C96078">
        <v>9</v>
      </c>
      <c r="D96078">
        <v>11.16</v>
      </c>
      <c r="E96078">
        <v>1</v>
      </c>
    </row>
    <row r="96079" spans="1:5" x14ac:dyDescent="0.25">
      <c r="A96079">
        <v>96544</v>
      </c>
      <c r="B96079">
        <v>75200</v>
      </c>
      <c r="C96079">
        <v>8</v>
      </c>
      <c r="D96079">
        <v>3.85</v>
      </c>
      <c r="E96079">
        <v>2</v>
      </c>
    </row>
    <row r="96080" spans="1:5" x14ac:dyDescent="0.25">
      <c r="A96080">
        <v>96545</v>
      </c>
      <c r="B96080">
        <v>75201</v>
      </c>
      <c r="C96080">
        <v>8</v>
      </c>
      <c r="D96080">
        <v>4.5650000000000004</v>
      </c>
      <c r="E96080">
        <v>1</v>
      </c>
    </row>
    <row r="96081" spans="1:5" x14ac:dyDescent="0.25">
      <c r="A96081">
        <v>96546</v>
      </c>
      <c r="B96081">
        <v>75202</v>
      </c>
      <c r="C96081">
        <v>10</v>
      </c>
      <c r="D96081">
        <v>9.8000000000000007</v>
      </c>
      <c r="E96081">
        <v>1</v>
      </c>
    </row>
    <row r="96082" spans="1:5" x14ac:dyDescent="0.25">
      <c r="A96082">
        <v>96547</v>
      </c>
      <c r="B96082">
        <v>75202</v>
      </c>
      <c r="C96082">
        <v>1</v>
      </c>
      <c r="D96082">
        <v>19.1904</v>
      </c>
      <c r="E96082">
        <v>2</v>
      </c>
    </row>
    <row r="96083" spans="1:5" x14ac:dyDescent="0.25">
      <c r="A96083">
        <v>96548</v>
      </c>
      <c r="B96083">
        <v>75202</v>
      </c>
      <c r="C96083">
        <v>12</v>
      </c>
      <c r="D96083">
        <v>6.8</v>
      </c>
      <c r="E96083">
        <v>1</v>
      </c>
    </row>
    <row r="96084" spans="1:5" x14ac:dyDescent="0.25">
      <c r="A96084">
        <v>96549</v>
      </c>
      <c r="B96084">
        <v>75203</v>
      </c>
      <c r="C96084">
        <v>7</v>
      </c>
      <c r="D96084">
        <v>6.4604999999999997</v>
      </c>
      <c r="E96084">
        <v>2</v>
      </c>
    </row>
    <row r="96085" spans="1:5" x14ac:dyDescent="0.25">
      <c r="A96085">
        <v>96550</v>
      </c>
      <c r="B96085">
        <v>75203</v>
      </c>
      <c r="C96085">
        <v>12</v>
      </c>
      <c r="D96085">
        <v>6.24</v>
      </c>
      <c r="E96085">
        <v>3</v>
      </c>
    </row>
    <row r="96086" spans="1:5" x14ac:dyDescent="0.25">
      <c r="A96086">
        <v>96551</v>
      </c>
      <c r="B96086">
        <v>75204</v>
      </c>
      <c r="C96086">
        <v>5</v>
      </c>
      <c r="D96086">
        <v>7.2819000000000003</v>
      </c>
      <c r="E96086">
        <v>1</v>
      </c>
    </row>
    <row r="96087" spans="1:5" x14ac:dyDescent="0.25">
      <c r="A96087">
        <v>96552</v>
      </c>
      <c r="B96087">
        <v>75204</v>
      </c>
      <c r="C96087">
        <v>8</v>
      </c>
      <c r="D96087">
        <v>5.2249999999999996</v>
      </c>
      <c r="E96087">
        <v>1</v>
      </c>
    </row>
    <row r="96088" spans="1:5" x14ac:dyDescent="0.25">
      <c r="A96088">
        <v>96553</v>
      </c>
      <c r="B96088">
        <v>75204</v>
      </c>
      <c r="C96088">
        <v>6</v>
      </c>
      <c r="D96088">
        <v>3.8475000000000001</v>
      </c>
      <c r="E96088">
        <v>1</v>
      </c>
    </row>
    <row r="96089" spans="1:5" x14ac:dyDescent="0.25">
      <c r="A96089">
        <v>96554</v>
      </c>
      <c r="B96089">
        <v>75204</v>
      </c>
      <c r="C96089">
        <v>13</v>
      </c>
      <c r="D96089">
        <v>11.55</v>
      </c>
      <c r="E96089">
        <v>2</v>
      </c>
    </row>
    <row r="96090" spans="1:5" x14ac:dyDescent="0.25">
      <c r="A96090">
        <v>96555</v>
      </c>
      <c r="B96090">
        <v>75205</v>
      </c>
      <c r="C96090">
        <v>6</v>
      </c>
      <c r="D96090">
        <v>4.6074999999999999</v>
      </c>
      <c r="E96090">
        <v>1</v>
      </c>
    </row>
    <row r="96091" spans="1:5" x14ac:dyDescent="0.25">
      <c r="A96091">
        <v>96556</v>
      </c>
      <c r="B96091">
        <v>75205</v>
      </c>
      <c r="C96091">
        <v>12</v>
      </c>
      <c r="D96091">
        <v>7.12</v>
      </c>
      <c r="E96091">
        <v>2</v>
      </c>
    </row>
    <row r="96092" spans="1:5" x14ac:dyDescent="0.25">
      <c r="A96092">
        <v>96557</v>
      </c>
      <c r="B96092">
        <v>75206</v>
      </c>
      <c r="C96092">
        <v>3</v>
      </c>
      <c r="D96092">
        <v>6.5250000000000004</v>
      </c>
      <c r="E96092">
        <v>1</v>
      </c>
    </row>
    <row r="96093" spans="1:5" x14ac:dyDescent="0.25">
      <c r="A96093">
        <v>96558</v>
      </c>
      <c r="B96093">
        <v>75206</v>
      </c>
      <c r="C96093">
        <v>2</v>
      </c>
      <c r="D96093">
        <v>3.16</v>
      </c>
      <c r="E96093">
        <v>1</v>
      </c>
    </row>
    <row r="96094" spans="1:5" x14ac:dyDescent="0.25">
      <c r="A96094">
        <v>96559</v>
      </c>
      <c r="B96094">
        <v>75206</v>
      </c>
      <c r="C96094">
        <v>10</v>
      </c>
      <c r="D96094">
        <v>7.4</v>
      </c>
      <c r="E96094">
        <v>1</v>
      </c>
    </row>
    <row r="96095" spans="1:5" x14ac:dyDescent="0.25">
      <c r="A96095">
        <v>96560</v>
      </c>
      <c r="B96095">
        <v>75207</v>
      </c>
      <c r="C96095">
        <v>12</v>
      </c>
      <c r="D96095">
        <v>6.64</v>
      </c>
      <c r="E96095">
        <v>1</v>
      </c>
    </row>
    <row r="96096" spans="1:5" x14ac:dyDescent="0.25">
      <c r="A96096">
        <v>96561</v>
      </c>
      <c r="B96096">
        <v>75208</v>
      </c>
      <c r="C96096">
        <v>13</v>
      </c>
      <c r="D96096">
        <v>14.7</v>
      </c>
      <c r="E96096">
        <v>1</v>
      </c>
    </row>
    <row r="96097" spans="1:5" x14ac:dyDescent="0.25">
      <c r="A96097">
        <v>96562</v>
      </c>
      <c r="B96097">
        <v>75208</v>
      </c>
      <c r="C96097">
        <v>2</v>
      </c>
      <c r="D96097">
        <v>3.6735000000000002</v>
      </c>
      <c r="E96097">
        <v>1</v>
      </c>
    </row>
    <row r="96098" spans="1:5" x14ac:dyDescent="0.25">
      <c r="A96098">
        <v>96563</v>
      </c>
      <c r="B96098">
        <v>75209</v>
      </c>
      <c r="C96098">
        <v>13</v>
      </c>
      <c r="D96098">
        <v>13.35</v>
      </c>
      <c r="E96098">
        <v>2</v>
      </c>
    </row>
    <row r="96099" spans="1:5" x14ac:dyDescent="0.25">
      <c r="A96099">
        <v>96564</v>
      </c>
      <c r="B96099">
        <v>75209</v>
      </c>
      <c r="C96099">
        <v>11</v>
      </c>
      <c r="D96099">
        <v>6.3550000000000004</v>
      </c>
      <c r="E96099">
        <v>2</v>
      </c>
    </row>
    <row r="96100" spans="1:5" x14ac:dyDescent="0.25">
      <c r="A96100">
        <v>96565</v>
      </c>
      <c r="B96100">
        <v>75210</v>
      </c>
      <c r="C96100">
        <v>10</v>
      </c>
      <c r="D96100">
        <v>7.7</v>
      </c>
      <c r="E96100">
        <v>1</v>
      </c>
    </row>
    <row r="96101" spans="1:5" x14ac:dyDescent="0.25">
      <c r="A96101">
        <v>96566</v>
      </c>
      <c r="B96101">
        <v>75210</v>
      </c>
      <c r="C96101">
        <v>6</v>
      </c>
      <c r="D96101">
        <v>4.7024999999999997</v>
      </c>
      <c r="E96101">
        <v>1</v>
      </c>
    </row>
    <row r="96102" spans="1:5" x14ac:dyDescent="0.25">
      <c r="A96102">
        <v>96567</v>
      </c>
      <c r="B96102">
        <v>75210</v>
      </c>
      <c r="C96102">
        <v>6</v>
      </c>
      <c r="D96102">
        <v>3.895</v>
      </c>
      <c r="E96102">
        <v>1</v>
      </c>
    </row>
    <row r="96103" spans="1:5" x14ac:dyDescent="0.25">
      <c r="A96103">
        <v>96568</v>
      </c>
      <c r="B96103">
        <v>75211</v>
      </c>
      <c r="C96103">
        <v>6</v>
      </c>
      <c r="D96103">
        <v>3.61</v>
      </c>
      <c r="E96103">
        <v>2</v>
      </c>
    </row>
    <row r="96104" spans="1:5" x14ac:dyDescent="0.25">
      <c r="A96104">
        <v>96569</v>
      </c>
      <c r="B96104">
        <v>75211</v>
      </c>
      <c r="C96104">
        <v>4</v>
      </c>
      <c r="D96104">
        <v>10.119999999999999</v>
      </c>
      <c r="E96104">
        <v>1</v>
      </c>
    </row>
    <row r="96105" spans="1:5" x14ac:dyDescent="0.25">
      <c r="A96105">
        <v>96570</v>
      </c>
      <c r="B96105">
        <v>75211</v>
      </c>
      <c r="C96105">
        <v>4</v>
      </c>
      <c r="D96105">
        <v>9.5449999999999999</v>
      </c>
      <c r="E96105">
        <v>1</v>
      </c>
    </row>
    <row r="96106" spans="1:5" x14ac:dyDescent="0.25">
      <c r="A96106">
        <v>96571</v>
      </c>
      <c r="B96106">
        <v>75212</v>
      </c>
      <c r="C96106">
        <v>7</v>
      </c>
      <c r="D96106">
        <v>6.9914999999999994</v>
      </c>
      <c r="E96106">
        <v>1</v>
      </c>
    </row>
    <row r="96107" spans="1:5" x14ac:dyDescent="0.25">
      <c r="A96107">
        <v>96572</v>
      </c>
      <c r="B96107">
        <v>75212</v>
      </c>
      <c r="C96107">
        <v>9</v>
      </c>
      <c r="D96107">
        <v>8.64</v>
      </c>
      <c r="E96107">
        <v>1</v>
      </c>
    </row>
    <row r="96108" spans="1:5" x14ac:dyDescent="0.25">
      <c r="A96108">
        <v>96573</v>
      </c>
      <c r="B96108">
        <v>75213</v>
      </c>
      <c r="C96108">
        <v>10</v>
      </c>
      <c r="D96108">
        <v>7.6</v>
      </c>
      <c r="E96108">
        <v>1</v>
      </c>
    </row>
    <row r="96109" spans="1:5" x14ac:dyDescent="0.25">
      <c r="A96109">
        <v>96574</v>
      </c>
      <c r="B96109">
        <v>75213</v>
      </c>
      <c r="C96109">
        <v>2</v>
      </c>
      <c r="D96109">
        <v>2.9624999999999999</v>
      </c>
      <c r="E96109">
        <v>2</v>
      </c>
    </row>
    <row r="96110" spans="1:5" x14ac:dyDescent="0.25">
      <c r="A96110">
        <v>96575</v>
      </c>
      <c r="B96110">
        <v>75214</v>
      </c>
      <c r="C96110">
        <v>12</v>
      </c>
      <c r="D96110">
        <v>6.24</v>
      </c>
      <c r="E96110">
        <v>1</v>
      </c>
    </row>
    <row r="96111" spans="1:5" x14ac:dyDescent="0.25">
      <c r="A96111">
        <v>96576</v>
      </c>
      <c r="B96111">
        <v>75215</v>
      </c>
      <c r="C96111">
        <v>9</v>
      </c>
      <c r="D96111">
        <v>9.9600000000000009</v>
      </c>
      <c r="E96111">
        <v>1</v>
      </c>
    </row>
    <row r="96112" spans="1:5" x14ac:dyDescent="0.25">
      <c r="A96112">
        <v>96577</v>
      </c>
      <c r="B96112">
        <v>75216</v>
      </c>
      <c r="C96112">
        <v>11</v>
      </c>
      <c r="D96112">
        <v>5.9675000000000002</v>
      </c>
      <c r="E96112">
        <v>1</v>
      </c>
    </row>
    <row r="96113" spans="1:5" x14ac:dyDescent="0.25">
      <c r="A96113">
        <v>96578</v>
      </c>
      <c r="B96113">
        <v>75216</v>
      </c>
      <c r="C96113">
        <v>8</v>
      </c>
      <c r="D96113">
        <v>5.39</v>
      </c>
      <c r="E96113">
        <v>2</v>
      </c>
    </row>
    <row r="96114" spans="1:5" x14ac:dyDescent="0.25">
      <c r="A96114">
        <v>96579</v>
      </c>
      <c r="B96114">
        <v>75216</v>
      </c>
      <c r="C96114">
        <v>9</v>
      </c>
      <c r="D96114">
        <v>8.76</v>
      </c>
      <c r="E96114">
        <v>1</v>
      </c>
    </row>
    <row r="96115" spans="1:5" x14ac:dyDescent="0.25">
      <c r="A96115">
        <v>96580</v>
      </c>
      <c r="B96115">
        <v>75217</v>
      </c>
      <c r="C96115">
        <v>11</v>
      </c>
      <c r="D96115">
        <v>6.82</v>
      </c>
      <c r="E96115">
        <v>1</v>
      </c>
    </row>
    <row r="96116" spans="1:5" x14ac:dyDescent="0.25">
      <c r="A96116">
        <v>96581</v>
      </c>
      <c r="B96116">
        <v>75217</v>
      </c>
      <c r="C96116">
        <v>13</v>
      </c>
      <c r="D96116">
        <v>10.5</v>
      </c>
      <c r="E96116">
        <v>1</v>
      </c>
    </row>
    <row r="96117" spans="1:5" x14ac:dyDescent="0.25">
      <c r="A96117">
        <v>96582</v>
      </c>
      <c r="B96117">
        <v>75218</v>
      </c>
      <c r="C96117">
        <v>11</v>
      </c>
      <c r="D96117">
        <v>6.4325000000000001</v>
      </c>
      <c r="E96117">
        <v>1</v>
      </c>
    </row>
    <row r="96118" spans="1:5" x14ac:dyDescent="0.25">
      <c r="A96118">
        <v>96583</v>
      </c>
      <c r="B96118">
        <v>75218</v>
      </c>
      <c r="C96118">
        <v>12</v>
      </c>
      <c r="D96118">
        <v>5.68</v>
      </c>
      <c r="E96118">
        <v>3</v>
      </c>
    </row>
    <row r="96119" spans="1:5" x14ac:dyDescent="0.25">
      <c r="A96119">
        <v>96584</v>
      </c>
      <c r="B96119">
        <v>75219</v>
      </c>
      <c r="C96119">
        <v>3</v>
      </c>
      <c r="D96119">
        <v>5.4749999999999996</v>
      </c>
      <c r="E96119">
        <v>1</v>
      </c>
    </row>
    <row r="96120" spans="1:5" x14ac:dyDescent="0.25">
      <c r="A96120">
        <v>96585</v>
      </c>
      <c r="B96120">
        <v>75219</v>
      </c>
      <c r="C96120">
        <v>5</v>
      </c>
      <c r="D96120">
        <v>7.1920000000000002</v>
      </c>
      <c r="E96120">
        <v>1</v>
      </c>
    </row>
    <row r="96121" spans="1:5" x14ac:dyDescent="0.25">
      <c r="A96121">
        <v>96586</v>
      </c>
      <c r="B96121">
        <v>75219</v>
      </c>
      <c r="C96121">
        <v>9</v>
      </c>
      <c r="D96121">
        <v>11.76</v>
      </c>
      <c r="E96121">
        <v>2</v>
      </c>
    </row>
    <row r="96122" spans="1:5" x14ac:dyDescent="0.25">
      <c r="A96122">
        <v>96587</v>
      </c>
      <c r="B96122">
        <v>75219</v>
      </c>
      <c r="C96122">
        <v>2</v>
      </c>
      <c r="D96122">
        <v>3.16</v>
      </c>
      <c r="E96122">
        <v>3</v>
      </c>
    </row>
    <row r="96123" spans="1:5" x14ac:dyDescent="0.25">
      <c r="A96123">
        <v>96588</v>
      </c>
      <c r="B96123">
        <v>75220</v>
      </c>
      <c r="C96123">
        <v>10</v>
      </c>
      <c r="D96123">
        <v>9.8000000000000007</v>
      </c>
      <c r="E96123">
        <v>1</v>
      </c>
    </row>
    <row r="96124" spans="1:5" x14ac:dyDescent="0.25">
      <c r="A96124">
        <v>96589</v>
      </c>
      <c r="B96124">
        <v>75220</v>
      </c>
      <c r="C96124">
        <v>10</v>
      </c>
      <c r="D96124">
        <v>7.3</v>
      </c>
      <c r="E96124">
        <v>1</v>
      </c>
    </row>
    <row r="96125" spans="1:5" x14ac:dyDescent="0.25">
      <c r="A96125">
        <v>96590</v>
      </c>
      <c r="B96125">
        <v>75220</v>
      </c>
      <c r="C96125">
        <v>3</v>
      </c>
      <c r="D96125">
        <v>5.4</v>
      </c>
      <c r="E96125">
        <v>3</v>
      </c>
    </row>
    <row r="96126" spans="1:5" x14ac:dyDescent="0.25">
      <c r="A96126">
        <v>96591</v>
      </c>
      <c r="B96126">
        <v>75221</v>
      </c>
      <c r="C96126">
        <v>3</v>
      </c>
      <c r="D96126">
        <v>5.3250000000000002</v>
      </c>
      <c r="E96126">
        <v>1</v>
      </c>
    </row>
    <row r="96127" spans="1:5" x14ac:dyDescent="0.25">
      <c r="A96127">
        <v>96592</v>
      </c>
      <c r="B96127">
        <v>75222</v>
      </c>
      <c r="C96127">
        <v>6</v>
      </c>
      <c r="D96127">
        <v>4.6550000000000002</v>
      </c>
      <c r="E96127">
        <v>1</v>
      </c>
    </row>
    <row r="96128" spans="1:5" x14ac:dyDescent="0.25">
      <c r="A96128">
        <v>96593</v>
      </c>
      <c r="B96128">
        <v>75222</v>
      </c>
      <c r="C96128">
        <v>11</v>
      </c>
      <c r="D96128">
        <v>7.3624999999999998</v>
      </c>
      <c r="E96128">
        <v>1</v>
      </c>
    </row>
    <row r="96129" spans="1:5" x14ac:dyDescent="0.25">
      <c r="A96129">
        <v>96594</v>
      </c>
      <c r="B96129">
        <v>75222</v>
      </c>
      <c r="C96129">
        <v>13</v>
      </c>
      <c r="D96129">
        <v>13.8</v>
      </c>
      <c r="E96129">
        <v>2</v>
      </c>
    </row>
    <row r="96130" spans="1:5" x14ac:dyDescent="0.25">
      <c r="A96130">
        <v>96595</v>
      </c>
      <c r="B96130">
        <v>75222</v>
      </c>
      <c r="C96130">
        <v>6</v>
      </c>
      <c r="D96130">
        <v>3.3250000000000002</v>
      </c>
      <c r="E96130">
        <v>1</v>
      </c>
    </row>
    <row r="96131" spans="1:5" x14ac:dyDescent="0.25">
      <c r="A96131">
        <v>96596</v>
      </c>
      <c r="B96131">
        <v>75223</v>
      </c>
      <c r="C96131">
        <v>7</v>
      </c>
      <c r="D96131">
        <v>6.2835000000000001</v>
      </c>
      <c r="E96131">
        <v>1</v>
      </c>
    </row>
    <row r="96132" spans="1:5" x14ac:dyDescent="0.25">
      <c r="A96132">
        <v>96597</v>
      </c>
      <c r="B96132">
        <v>75223</v>
      </c>
      <c r="C96132">
        <v>10</v>
      </c>
      <c r="D96132">
        <v>8.1</v>
      </c>
      <c r="E96132">
        <v>1</v>
      </c>
    </row>
    <row r="96133" spans="1:5" x14ac:dyDescent="0.25">
      <c r="A96133">
        <v>96598</v>
      </c>
      <c r="B96133">
        <v>75224</v>
      </c>
      <c r="C96133">
        <v>5</v>
      </c>
      <c r="D96133">
        <v>8.2708000000000013</v>
      </c>
      <c r="E96133">
        <v>1</v>
      </c>
    </row>
    <row r="96134" spans="1:5" x14ac:dyDescent="0.25">
      <c r="A96134">
        <v>96599</v>
      </c>
      <c r="B96134">
        <v>75224</v>
      </c>
      <c r="C96134">
        <v>12</v>
      </c>
      <c r="D96134">
        <v>7.6</v>
      </c>
      <c r="E96134">
        <v>2</v>
      </c>
    </row>
    <row r="96135" spans="1:5" x14ac:dyDescent="0.25">
      <c r="A96135">
        <v>96600</v>
      </c>
      <c r="B96135">
        <v>75224</v>
      </c>
      <c r="C96135">
        <v>3</v>
      </c>
      <c r="D96135">
        <v>7.4249999999999998</v>
      </c>
      <c r="E96135">
        <v>1</v>
      </c>
    </row>
    <row r="96136" spans="1:5" x14ac:dyDescent="0.25">
      <c r="A96136">
        <v>96601</v>
      </c>
      <c r="B96136">
        <v>75225</v>
      </c>
      <c r="C96136">
        <v>6</v>
      </c>
      <c r="D96136">
        <v>4.18</v>
      </c>
      <c r="E96136">
        <v>1</v>
      </c>
    </row>
    <row r="96137" spans="1:5" x14ac:dyDescent="0.25">
      <c r="A96137">
        <v>96602</v>
      </c>
      <c r="B96137">
        <v>75225</v>
      </c>
      <c r="C96137">
        <v>9</v>
      </c>
      <c r="D96137">
        <v>9.9600000000000009</v>
      </c>
      <c r="E96137">
        <v>2</v>
      </c>
    </row>
    <row r="96138" spans="1:5" x14ac:dyDescent="0.25">
      <c r="A96138">
        <v>96603</v>
      </c>
      <c r="B96138">
        <v>75226</v>
      </c>
      <c r="C96138">
        <v>6</v>
      </c>
      <c r="D96138">
        <v>3.61</v>
      </c>
      <c r="E96138">
        <v>1</v>
      </c>
    </row>
    <row r="96139" spans="1:5" x14ac:dyDescent="0.25">
      <c r="A96139">
        <v>96604</v>
      </c>
      <c r="B96139">
        <v>75226</v>
      </c>
      <c r="C96139">
        <v>4</v>
      </c>
      <c r="D96139">
        <v>11.04</v>
      </c>
      <c r="E96139">
        <v>2</v>
      </c>
    </row>
    <row r="96140" spans="1:5" x14ac:dyDescent="0.25">
      <c r="A96140">
        <v>96605</v>
      </c>
      <c r="B96140">
        <v>75227</v>
      </c>
      <c r="C96140">
        <v>1</v>
      </c>
      <c r="D96140">
        <v>19.790099999999999</v>
      </c>
      <c r="E96140">
        <v>1</v>
      </c>
    </row>
    <row r="96141" spans="1:5" x14ac:dyDescent="0.25">
      <c r="A96141">
        <v>96606</v>
      </c>
      <c r="B96141">
        <v>75227</v>
      </c>
      <c r="C96141">
        <v>8</v>
      </c>
      <c r="D96141">
        <v>5.0599999999999996</v>
      </c>
      <c r="E96141">
        <v>1</v>
      </c>
    </row>
    <row r="96142" spans="1:5" x14ac:dyDescent="0.25">
      <c r="A96142">
        <v>96607</v>
      </c>
      <c r="B96142">
        <v>75228</v>
      </c>
      <c r="C96142">
        <v>6</v>
      </c>
      <c r="D96142">
        <v>3.895</v>
      </c>
      <c r="E96142">
        <v>1</v>
      </c>
    </row>
    <row r="96143" spans="1:5" x14ac:dyDescent="0.25">
      <c r="A96143">
        <v>96608</v>
      </c>
      <c r="B96143">
        <v>75228</v>
      </c>
      <c r="C96143">
        <v>5</v>
      </c>
      <c r="D96143">
        <v>6.8323999999999998</v>
      </c>
      <c r="E96143">
        <v>1</v>
      </c>
    </row>
    <row r="96144" spans="1:5" x14ac:dyDescent="0.25">
      <c r="A96144">
        <v>96609</v>
      </c>
      <c r="B96144">
        <v>75228</v>
      </c>
      <c r="C96144">
        <v>11</v>
      </c>
      <c r="D96144">
        <v>6.5875000000000004</v>
      </c>
      <c r="E96144">
        <v>2</v>
      </c>
    </row>
    <row r="96145" spans="1:5" x14ac:dyDescent="0.25">
      <c r="A96145">
        <v>96610</v>
      </c>
      <c r="B96145">
        <v>75228</v>
      </c>
      <c r="C96145">
        <v>7</v>
      </c>
      <c r="D96145">
        <v>8.673</v>
      </c>
      <c r="E96145">
        <v>1</v>
      </c>
    </row>
    <row r="96146" spans="1:5" x14ac:dyDescent="0.25">
      <c r="A96146">
        <v>96611</v>
      </c>
      <c r="B96146">
        <v>75229</v>
      </c>
      <c r="C96146">
        <v>2</v>
      </c>
      <c r="D96146">
        <v>3.0810000000000004</v>
      </c>
      <c r="E96146">
        <v>1</v>
      </c>
    </row>
    <row r="96147" spans="1:5" x14ac:dyDescent="0.25">
      <c r="A96147">
        <v>96612</v>
      </c>
      <c r="B96147">
        <v>75229</v>
      </c>
      <c r="C96147">
        <v>4</v>
      </c>
      <c r="D96147">
        <v>9.0850000000000009</v>
      </c>
      <c r="E96147">
        <v>1</v>
      </c>
    </row>
    <row r="96148" spans="1:5" x14ac:dyDescent="0.25">
      <c r="A96148">
        <v>96613</v>
      </c>
      <c r="B96148">
        <v>75230</v>
      </c>
      <c r="C96148">
        <v>6</v>
      </c>
      <c r="D96148">
        <v>3.4674999999999998</v>
      </c>
      <c r="E96148">
        <v>2</v>
      </c>
    </row>
    <row r="96149" spans="1:5" x14ac:dyDescent="0.25">
      <c r="A96149">
        <v>96614</v>
      </c>
      <c r="B96149">
        <v>75230</v>
      </c>
      <c r="C96149">
        <v>10</v>
      </c>
      <c r="D96149">
        <v>9.3000000000000007</v>
      </c>
      <c r="E96149">
        <v>1</v>
      </c>
    </row>
    <row r="96150" spans="1:5" x14ac:dyDescent="0.25">
      <c r="A96150">
        <v>96615</v>
      </c>
      <c r="B96150">
        <v>75231</v>
      </c>
      <c r="C96150">
        <v>5</v>
      </c>
      <c r="D96150">
        <v>7.7313999999999998</v>
      </c>
      <c r="E96150">
        <v>1</v>
      </c>
    </row>
    <row r="96151" spans="1:5" x14ac:dyDescent="0.25">
      <c r="A96151">
        <v>96616</v>
      </c>
      <c r="B96151">
        <v>75231</v>
      </c>
      <c r="C96151">
        <v>13</v>
      </c>
      <c r="D96151">
        <v>13.2</v>
      </c>
      <c r="E96151">
        <v>2</v>
      </c>
    </row>
    <row r="96152" spans="1:5" x14ac:dyDescent="0.25">
      <c r="A96152">
        <v>96617</v>
      </c>
      <c r="B96152">
        <v>75231</v>
      </c>
      <c r="C96152">
        <v>9</v>
      </c>
      <c r="D96152">
        <v>11.88</v>
      </c>
      <c r="E96152">
        <v>1</v>
      </c>
    </row>
    <row r="96153" spans="1:5" x14ac:dyDescent="0.25">
      <c r="A96153">
        <v>96618</v>
      </c>
      <c r="B96153">
        <v>75232</v>
      </c>
      <c r="C96153">
        <v>3</v>
      </c>
      <c r="D96153">
        <v>5.625</v>
      </c>
      <c r="E96153">
        <v>1</v>
      </c>
    </row>
    <row r="96154" spans="1:5" x14ac:dyDescent="0.25">
      <c r="A96154">
        <v>96619</v>
      </c>
      <c r="B96154">
        <v>75233</v>
      </c>
      <c r="C96154">
        <v>4</v>
      </c>
      <c r="D96154">
        <v>8.1649999999999991</v>
      </c>
      <c r="E96154">
        <v>1</v>
      </c>
    </row>
    <row r="96155" spans="1:5" x14ac:dyDescent="0.25">
      <c r="A96155">
        <v>96620</v>
      </c>
      <c r="B96155">
        <v>75233</v>
      </c>
      <c r="C96155">
        <v>6</v>
      </c>
      <c r="D96155">
        <v>4.3224999999999998</v>
      </c>
      <c r="E96155">
        <v>2</v>
      </c>
    </row>
    <row r="96156" spans="1:5" x14ac:dyDescent="0.25">
      <c r="A96156">
        <v>96621</v>
      </c>
      <c r="B96156">
        <v>75233</v>
      </c>
      <c r="C96156">
        <v>9</v>
      </c>
      <c r="D96156">
        <v>11.52</v>
      </c>
      <c r="E96156">
        <v>2</v>
      </c>
    </row>
    <row r="96157" spans="1:5" x14ac:dyDescent="0.25">
      <c r="A96157">
        <v>96622</v>
      </c>
      <c r="B96157">
        <v>75234</v>
      </c>
      <c r="C96157">
        <v>3</v>
      </c>
      <c r="D96157">
        <v>6.8250000000000002</v>
      </c>
      <c r="E96157">
        <v>1</v>
      </c>
    </row>
    <row r="96158" spans="1:5" x14ac:dyDescent="0.25">
      <c r="A96158">
        <v>96623</v>
      </c>
      <c r="B96158">
        <v>75234</v>
      </c>
      <c r="C96158">
        <v>9</v>
      </c>
      <c r="D96158">
        <v>8.64</v>
      </c>
      <c r="E96158">
        <v>1</v>
      </c>
    </row>
    <row r="96159" spans="1:5" x14ac:dyDescent="0.25">
      <c r="A96159">
        <v>96624</v>
      </c>
      <c r="B96159">
        <v>75234</v>
      </c>
      <c r="C96159">
        <v>1</v>
      </c>
      <c r="D96159">
        <v>16.3918</v>
      </c>
      <c r="E96159">
        <v>1</v>
      </c>
    </row>
    <row r="96160" spans="1:5" x14ac:dyDescent="0.25">
      <c r="A96160">
        <v>96625</v>
      </c>
      <c r="B96160">
        <v>75235</v>
      </c>
      <c r="C96160">
        <v>11</v>
      </c>
      <c r="D96160">
        <v>7.6725000000000003</v>
      </c>
      <c r="E96160">
        <v>3</v>
      </c>
    </row>
    <row r="96161" spans="1:5" x14ac:dyDescent="0.25">
      <c r="A96161">
        <v>96626</v>
      </c>
      <c r="B96161">
        <v>75235</v>
      </c>
      <c r="C96161">
        <v>10</v>
      </c>
      <c r="D96161">
        <v>7.3</v>
      </c>
      <c r="E96161">
        <v>1</v>
      </c>
    </row>
    <row r="96162" spans="1:5" x14ac:dyDescent="0.25">
      <c r="A96162">
        <v>96627</v>
      </c>
      <c r="B96162">
        <v>75235</v>
      </c>
      <c r="C96162">
        <v>12</v>
      </c>
      <c r="D96162">
        <v>6.48</v>
      </c>
      <c r="E96162">
        <v>1</v>
      </c>
    </row>
    <row r="96163" spans="1:5" x14ac:dyDescent="0.25">
      <c r="A96163">
        <v>96628</v>
      </c>
      <c r="B96163">
        <v>75235</v>
      </c>
      <c r="C96163">
        <v>8</v>
      </c>
      <c r="D96163">
        <v>5.0599999999999996</v>
      </c>
      <c r="E96163">
        <v>1</v>
      </c>
    </row>
    <row r="96164" spans="1:5" x14ac:dyDescent="0.25">
      <c r="A96164">
        <v>96629</v>
      </c>
      <c r="B96164">
        <v>75236</v>
      </c>
      <c r="C96164">
        <v>5</v>
      </c>
      <c r="D96164">
        <v>8.1809000000000012</v>
      </c>
      <c r="E96164">
        <v>2</v>
      </c>
    </row>
    <row r="96165" spans="1:5" x14ac:dyDescent="0.25">
      <c r="A96165">
        <v>96630</v>
      </c>
      <c r="B96165">
        <v>75236</v>
      </c>
      <c r="C96165">
        <v>6</v>
      </c>
      <c r="D96165">
        <v>4.1325000000000003</v>
      </c>
      <c r="E96165">
        <v>1</v>
      </c>
    </row>
    <row r="96166" spans="1:5" x14ac:dyDescent="0.25">
      <c r="A96166">
        <v>96631</v>
      </c>
      <c r="B96166">
        <v>75236</v>
      </c>
      <c r="C96166">
        <v>2</v>
      </c>
      <c r="D96166">
        <v>3.3969999999999998</v>
      </c>
      <c r="E96166">
        <v>1</v>
      </c>
    </row>
    <row r="96167" spans="1:5" x14ac:dyDescent="0.25">
      <c r="A96167">
        <v>96632</v>
      </c>
      <c r="B96167">
        <v>75237</v>
      </c>
      <c r="C96167">
        <v>5</v>
      </c>
      <c r="D96167">
        <v>8.001100000000001</v>
      </c>
      <c r="E96167">
        <v>1</v>
      </c>
    </row>
    <row r="96168" spans="1:5" x14ac:dyDescent="0.25">
      <c r="A96168">
        <v>96633</v>
      </c>
      <c r="B96168">
        <v>75237</v>
      </c>
      <c r="C96168">
        <v>1</v>
      </c>
      <c r="D96168">
        <v>14.592700000000001</v>
      </c>
      <c r="E96168">
        <v>2</v>
      </c>
    </row>
    <row r="96169" spans="1:5" x14ac:dyDescent="0.25">
      <c r="A96169">
        <v>96634</v>
      </c>
      <c r="B96169">
        <v>75237</v>
      </c>
      <c r="C96169">
        <v>11</v>
      </c>
      <c r="D96169">
        <v>7.13</v>
      </c>
      <c r="E96169">
        <v>1</v>
      </c>
    </row>
    <row r="96170" spans="1:5" x14ac:dyDescent="0.25">
      <c r="A96170">
        <v>96635</v>
      </c>
      <c r="B96170">
        <v>75237</v>
      </c>
      <c r="C96170">
        <v>2</v>
      </c>
      <c r="D96170">
        <v>2.8440000000000003</v>
      </c>
      <c r="E96170">
        <v>2</v>
      </c>
    </row>
    <row r="96171" spans="1:5" x14ac:dyDescent="0.25">
      <c r="A96171">
        <v>96636</v>
      </c>
      <c r="B96171">
        <v>75238</v>
      </c>
      <c r="C96171">
        <v>13</v>
      </c>
      <c r="D96171">
        <v>11.4</v>
      </c>
      <c r="E96171">
        <v>1</v>
      </c>
    </row>
    <row r="96172" spans="1:5" x14ac:dyDescent="0.25">
      <c r="A96172">
        <v>96637</v>
      </c>
      <c r="B96172">
        <v>75238</v>
      </c>
      <c r="C96172">
        <v>2</v>
      </c>
      <c r="D96172">
        <v>3.3969999999999998</v>
      </c>
      <c r="E96172">
        <v>1</v>
      </c>
    </row>
    <row r="96173" spans="1:5" x14ac:dyDescent="0.25">
      <c r="A96173">
        <v>96638</v>
      </c>
      <c r="B96173">
        <v>75238</v>
      </c>
      <c r="C96173">
        <v>12</v>
      </c>
      <c r="D96173">
        <v>6.24</v>
      </c>
      <c r="E96173">
        <v>1</v>
      </c>
    </row>
    <row r="96174" spans="1:5" x14ac:dyDescent="0.25">
      <c r="A96174">
        <v>96639</v>
      </c>
      <c r="B96174">
        <v>75239</v>
      </c>
      <c r="C96174">
        <v>4</v>
      </c>
      <c r="D96174">
        <v>8.51</v>
      </c>
      <c r="E96174">
        <v>1</v>
      </c>
    </row>
    <row r="96175" spans="1:5" x14ac:dyDescent="0.25">
      <c r="A96175">
        <v>96640</v>
      </c>
      <c r="B96175">
        <v>75239</v>
      </c>
      <c r="C96175">
        <v>9</v>
      </c>
      <c r="D96175">
        <v>11.64</v>
      </c>
      <c r="E96175">
        <v>1</v>
      </c>
    </row>
    <row r="96176" spans="1:5" x14ac:dyDescent="0.25">
      <c r="A96176">
        <v>96641</v>
      </c>
      <c r="B96176">
        <v>75240</v>
      </c>
      <c r="C96176">
        <v>3</v>
      </c>
      <c r="D96176">
        <v>5.9249999999999998</v>
      </c>
      <c r="E96176">
        <v>3</v>
      </c>
    </row>
    <row r="96177" spans="1:5" x14ac:dyDescent="0.25">
      <c r="A96177">
        <v>96642</v>
      </c>
      <c r="B96177">
        <v>75240</v>
      </c>
      <c r="C96177">
        <v>1</v>
      </c>
      <c r="D96177">
        <v>14.592700000000001</v>
      </c>
      <c r="E96177">
        <v>1</v>
      </c>
    </row>
    <row r="96178" spans="1:5" x14ac:dyDescent="0.25">
      <c r="A96178">
        <v>96643</v>
      </c>
      <c r="B96178">
        <v>75240</v>
      </c>
      <c r="C96178">
        <v>2</v>
      </c>
      <c r="D96178">
        <v>3.7130000000000001</v>
      </c>
      <c r="E96178">
        <v>1</v>
      </c>
    </row>
    <row r="96179" spans="1:5" x14ac:dyDescent="0.25">
      <c r="A96179">
        <v>96644</v>
      </c>
      <c r="B96179">
        <v>75241</v>
      </c>
      <c r="C96179">
        <v>9</v>
      </c>
      <c r="D96179">
        <v>9.48</v>
      </c>
      <c r="E96179">
        <v>3</v>
      </c>
    </row>
    <row r="96180" spans="1:5" x14ac:dyDescent="0.25">
      <c r="A96180">
        <v>96645</v>
      </c>
      <c r="B96180">
        <v>75241</v>
      </c>
      <c r="C96180">
        <v>11</v>
      </c>
      <c r="D96180">
        <v>6.2774999999999999</v>
      </c>
      <c r="E96180">
        <v>2</v>
      </c>
    </row>
    <row r="96181" spans="1:5" x14ac:dyDescent="0.25">
      <c r="A96181">
        <v>96646</v>
      </c>
      <c r="B96181">
        <v>75242</v>
      </c>
      <c r="C96181">
        <v>5</v>
      </c>
      <c r="D96181">
        <v>6.5626999999999995</v>
      </c>
      <c r="E96181">
        <v>1</v>
      </c>
    </row>
    <row r="96182" spans="1:5" x14ac:dyDescent="0.25">
      <c r="A96182">
        <v>96647</v>
      </c>
      <c r="B96182">
        <v>75242</v>
      </c>
      <c r="C96182">
        <v>8</v>
      </c>
      <c r="D96182">
        <v>4.5650000000000004</v>
      </c>
      <c r="E96182">
        <v>1</v>
      </c>
    </row>
    <row r="96183" spans="1:5" x14ac:dyDescent="0.25">
      <c r="A96183">
        <v>96648</v>
      </c>
      <c r="B96183">
        <v>75243</v>
      </c>
      <c r="C96183">
        <v>6</v>
      </c>
      <c r="D96183">
        <v>4.6550000000000002</v>
      </c>
      <c r="E96183">
        <v>2</v>
      </c>
    </row>
    <row r="96184" spans="1:5" x14ac:dyDescent="0.25">
      <c r="A96184">
        <v>96649</v>
      </c>
      <c r="B96184">
        <v>75243</v>
      </c>
      <c r="C96184">
        <v>12</v>
      </c>
      <c r="D96184">
        <v>6.08</v>
      </c>
      <c r="E96184">
        <v>1</v>
      </c>
    </row>
    <row r="96185" spans="1:5" x14ac:dyDescent="0.25">
      <c r="A96185">
        <v>96650</v>
      </c>
      <c r="B96185">
        <v>75244</v>
      </c>
      <c r="C96185">
        <v>6</v>
      </c>
      <c r="D96185">
        <v>4.4175000000000004</v>
      </c>
      <c r="E96185">
        <v>1</v>
      </c>
    </row>
    <row r="96186" spans="1:5" x14ac:dyDescent="0.25">
      <c r="A96186">
        <v>96651</v>
      </c>
      <c r="B96186">
        <v>75244</v>
      </c>
      <c r="C96186">
        <v>10</v>
      </c>
      <c r="D96186">
        <v>7.9</v>
      </c>
      <c r="E96186">
        <v>1</v>
      </c>
    </row>
    <row r="96187" spans="1:5" x14ac:dyDescent="0.25">
      <c r="A96187">
        <v>96652</v>
      </c>
      <c r="B96187">
        <v>75245</v>
      </c>
      <c r="C96187">
        <v>7</v>
      </c>
      <c r="D96187">
        <v>6.4604999999999997</v>
      </c>
      <c r="E96187">
        <v>3</v>
      </c>
    </row>
    <row r="96188" spans="1:5" x14ac:dyDescent="0.25">
      <c r="A96188">
        <v>96653</v>
      </c>
      <c r="B96188">
        <v>75245</v>
      </c>
      <c r="C96188">
        <v>6</v>
      </c>
      <c r="D96188">
        <v>3.7050000000000001</v>
      </c>
      <c r="E96188">
        <v>2</v>
      </c>
    </row>
    <row r="96189" spans="1:5" x14ac:dyDescent="0.25">
      <c r="A96189">
        <v>96654</v>
      </c>
      <c r="B96189">
        <v>75245</v>
      </c>
      <c r="C96189">
        <v>1</v>
      </c>
      <c r="D96189">
        <v>18.790599999999998</v>
      </c>
      <c r="E96189">
        <v>1</v>
      </c>
    </row>
    <row r="96190" spans="1:5" x14ac:dyDescent="0.25">
      <c r="A96190">
        <v>96655</v>
      </c>
      <c r="B96190">
        <v>75246</v>
      </c>
      <c r="C96190">
        <v>7</v>
      </c>
      <c r="D96190">
        <v>6.2835000000000001</v>
      </c>
      <c r="E96190">
        <v>1</v>
      </c>
    </row>
    <row r="96191" spans="1:5" x14ac:dyDescent="0.25">
      <c r="A96191">
        <v>96656</v>
      </c>
      <c r="B96191">
        <v>75246</v>
      </c>
      <c r="C96191">
        <v>1</v>
      </c>
      <c r="D96191">
        <v>16.591699999999999</v>
      </c>
      <c r="E96191">
        <v>1</v>
      </c>
    </row>
    <row r="96192" spans="1:5" x14ac:dyDescent="0.25">
      <c r="A96192">
        <v>96657</v>
      </c>
      <c r="B96192">
        <v>75246</v>
      </c>
      <c r="C96192">
        <v>9</v>
      </c>
      <c r="D96192">
        <v>8.76</v>
      </c>
      <c r="E96192">
        <v>1</v>
      </c>
    </row>
    <row r="96193" spans="1:5" x14ac:dyDescent="0.25">
      <c r="A96193">
        <v>96658</v>
      </c>
      <c r="B96193">
        <v>75247</v>
      </c>
      <c r="C96193">
        <v>7</v>
      </c>
      <c r="D96193">
        <v>7.9649999999999999</v>
      </c>
      <c r="E96193">
        <v>4</v>
      </c>
    </row>
    <row r="96194" spans="1:5" x14ac:dyDescent="0.25">
      <c r="A96194">
        <v>96659</v>
      </c>
      <c r="B96194">
        <v>75247</v>
      </c>
      <c r="C96194">
        <v>2</v>
      </c>
      <c r="D96194">
        <v>3.8315000000000001</v>
      </c>
      <c r="E96194">
        <v>1</v>
      </c>
    </row>
    <row r="96195" spans="1:5" x14ac:dyDescent="0.25">
      <c r="A96195">
        <v>96660</v>
      </c>
      <c r="B96195">
        <v>75248</v>
      </c>
      <c r="C96195">
        <v>11</v>
      </c>
      <c r="D96195">
        <v>7.2074999999999996</v>
      </c>
      <c r="E96195">
        <v>3</v>
      </c>
    </row>
    <row r="96196" spans="1:5" x14ac:dyDescent="0.25">
      <c r="A96196">
        <v>96661</v>
      </c>
      <c r="B96196">
        <v>75248</v>
      </c>
      <c r="C96196">
        <v>13</v>
      </c>
      <c r="D96196">
        <v>11.25</v>
      </c>
      <c r="E96196">
        <v>2</v>
      </c>
    </row>
    <row r="96197" spans="1:5" x14ac:dyDescent="0.25">
      <c r="A96197">
        <v>96662</v>
      </c>
      <c r="B96197">
        <v>75248</v>
      </c>
      <c r="C96197">
        <v>8</v>
      </c>
      <c r="D96197">
        <v>4.0149999999999997</v>
      </c>
      <c r="E96197">
        <v>2</v>
      </c>
    </row>
    <row r="96198" spans="1:5" x14ac:dyDescent="0.25">
      <c r="A96198">
        <v>96663</v>
      </c>
      <c r="B96198">
        <v>75249</v>
      </c>
      <c r="C96198">
        <v>11</v>
      </c>
      <c r="D96198">
        <v>5.6574999999999998</v>
      </c>
      <c r="E96198">
        <v>1</v>
      </c>
    </row>
    <row r="96199" spans="1:5" x14ac:dyDescent="0.25">
      <c r="A96199">
        <v>96664</v>
      </c>
      <c r="B96199">
        <v>75249</v>
      </c>
      <c r="C96199">
        <v>2</v>
      </c>
      <c r="D96199">
        <v>3.16</v>
      </c>
      <c r="E96199">
        <v>2</v>
      </c>
    </row>
    <row r="96200" spans="1:5" x14ac:dyDescent="0.25">
      <c r="A96200">
        <v>96665</v>
      </c>
      <c r="B96200">
        <v>75250</v>
      </c>
      <c r="C96200">
        <v>11</v>
      </c>
      <c r="D96200">
        <v>6.51</v>
      </c>
      <c r="E96200">
        <v>2</v>
      </c>
    </row>
    <row r="96201" spans="1:5" x14ac:dyDescent="0.25">
      <c r="A96201">
        <v>96666</v>
      </c>
      <c r="B96201">
        <v>75251</v>
      </c>
      <c r="C96201">
        <v>5</v>
      </c>
      <c r="D96201">
        <v>8.4506000000000014</v>
      </c>
      <c r="E96201">
        <v>1</v>
      </c>
    </row>
    <row r="96202" spans="1:5" x14ac:dyDescent="0.25">
      <c r="A96202">
        <v>96667</v>
      </c>
      <c r="B96202">
        <v>75252</v>
      </c>
      <c r="C96202">
        <v>2</v>
      </c>
      <c r="D96202">
        <v>3.4365000000000006</v>
      </c>
      <c r="E96202">
        <v>1</v>
      </c>
    </row>
    <row r="96203" spans="1:5" x14ac:dyDescent="0.25">
      <c r="A96203">
        <v>96668</v>
      </c>
      <c r="B96203">
        <v>75252</v>
      </c>
      <c r="C96203">
        <v>4</v>
      </c>
      <c r="D96203">
        <v>10.005000000000001</v>
      </c>
      <c r="E96203">
        <v>1</v>
      </c>
    </row>
    <row r="96204" spans="1:5" x14ac:dyDescent="0.25">
      <c r="A96204">
        <v>96669</v>
      </c>
      <c r="B96204">
        <v>75253</v>
      </c>
      <c r="C96204">
        <v>11</v>
      </c>
      <c r="D96204">
        <v>5.9675000000000002</v>
      </c>
      <c r="E96204">
        <v>1</v>
      </c>
    </row>
    <row r="96205" spans="1:5" x14ac:dyDescent="0.25">
      <c r="A96205">
        <v>96670</v>
      </c>
      <c r="B96205">
        <v>75253</v>
      </c>
      <c r="C96205">
        <v>7</v>
      </c>
      <c r="D96205">
        <v>7.08</v>
      </c>
      <c r="E96205">
        <v>3</v>
      </c>
    </row>
    <row r="96206" spans="1:5" x14ac:dyDescent="0.25">
      <c r="A96206">
        <v>96671</v>
      </c>
      <c r="B96206">
        <v>75254</v>
      </c>
      <c r="C96206">
        <v>12</v>
      </c>
      <c r="D96206">
        <v>6.8</v>
      </c>
      <c r="E96206">
        <v>1</v>
      </c>
    </row>
    <row r="96207" spans="1:5" x14ac:dyDescent="0.25">
      <c r="A96207">
        <v>96672</v>
      </c>
      <c r="B96207">
        <v>75254</v>
      </c>
      <c r="C96207">
        <v>10</v>
      </c>
      <c r="D96207">
        <v>9.6</v>
      </c>
      <c r="E96207">
        <v>1</v>
      </c>
    </row>
    <row r="96208" spans="1:5" x14ac:dyDescent="0.25">
      <c r="A96208">
        <v>96673</v>
      </c>
      <c r="B96208">
        <v>75255</v>
      </c>
      <c r="C96208">
        <v>3</v>
      </c>
      <c r="D96208">
        <v>6.8250000000000002</v>
      </c>
      <c r="E96208">
        <v>3</v>
      </c>
    </row>
    <row r="96209" spans="1:5" x14ac:dyDescent="0.25">
      <c r="A96209">
        <v>96674</v>
      </c>
      <c r="B96209">
        <v>75255</v>
      </c>
      <c r="C96209">
        <v>3</v>
      </c>
      <c r="D96209">
        <v>7.2</v>
      </c>
      <c r="E96209">
        <v>1</v>
      </c>
    </row>
    <row r="96210" spans="1:5" x14ac:dyDescent="0.25">
      <c r="A96210">
        <v>96675</v>
      </c>
      <c r="B96210">
        <v>75256</v>
      </c>
      <c r="C96210">
        <v>10</v>
      </c>
      <c r="D96210">
        <v>7.6</v>
      </c>
      <c r="E96210">
        <v>2</v>
      </c>
    </row>
    <row r="96211" spans="1:5" x14ac:dyDescent="0.25">
      <c r="A96211">
        <v>96676</v>
      </c>
      <c r="B96211">
        <v>75256</v>
      </c>
      <c r="C96211">
        <v>10</v>
      </c>
      <c r="D96211">
        <v>7</v>
      </c>
      <c r="E96211">
        <v>1</v>
      </c>
    </row>
    <row r="96212" spans="1:5" x14ac:dyDescent="0.25">
      <c r="A96212">
        <v>96677</v>
      </c>
      <c r="B96212">
        <v>75257</v>
      </c>
      <c r="C96212">
        <v>6</v>
      </c>
      <c r="D96212">
        <v>4.4649999999999999</v>
      </c>
      <c r="E96212">
        <v>1</v>
      </c>
    </row>
    <row r="96213" spans="1:5" x14ac:dyDescent="0.25">
      <c r="A96213">
        <v>96678</v>
      </c>
      <c r="B96213">
        <v>75257</v>
      </c>
      <c r="C96213">
        <v>2</v>
      </c>
      <c r="D96213">
        <v>3.3969999999999998</v>
      </c>
      <c r="E96213">
        <v>1</v>
      </c>
    </row>
    <row r="96214" spans="1:5" x14ac:dyDescent="0.25">
      <c r="A96214">
        <v>96679</v>
      </c>
      <c r="B96214">
        <v>75257</v>
      </c>
      <c r="C96214">
        <v>5</v>
      </c>
      <c r="D96214">
        <v>8.9001000000000001</v>
      </c>
      <c r="E96214">
        <v>1</v>
      </c>
    </row>
    <row r="96215" spans="1:5" x14ac:dyDescent="0.25">
      <c r="A96215">
        <v>96680</v>
      </c>
      <c r="B96215">
        <v>75258</v>
      </c>
      <c r="C96215">
        <v>11</v>
      </c>
      <c r="D96215">
        <v>6.2774999999999999</v>
      </c>
      <c r="E96215">
        <v>2</v>
      </c>
    </row>
    <row r="96216" spans="1:5" x14ac:dyDescent="0.25">
      <c r="A96216">
        <v>96681</v>
      </c>
      <c r="B96216">
        <v>75258</v>
      </c>
      <c r="C96216">
        <v>3</v>
      </c>
      <c r="D96216">
        <v>6.6</v>
      </c>
      <c r="E96216">
        <v>1</v>
      </c>
    </row>
    <row r="96217" spans="1:5" x14ac:dyDescent="0.25">
      <c r="A96217">
        <v>96682</v>
      </c>
      <c r="B96217">
        <v>75258</v>
      </c>
      <c r="C96217">
        <v>11</v>
      </c>
      <c r="D96217">
        <v>5.5025000000000004</v>
      </c>
      <c r="E96217">
        <v>1</v>
      </c>
    </row>
    <row r="96218" spans="1:5" x14ac:dyDescent="0.25">
      <c r="A96218">
        <v>96683</v>
      </c>
      <c r="B96218">
        <v>75259</v>
      </c>
      <c r="C96218">
        <v>1</v>
      </c>
      <c r="D96218">
        <v>17.991</v>
      </c>
      <c r="E96218">
        <v>1</v>
      </c>
    </row>
    <row r="96219" spans="1:5" x14ac:dyDescent="0.25">
      <c r="A96219">
        <v>96684</v>
      </c>
      <c r="B96219">
        <v>75259</v>
      </c>
      <c r="C96219">
        <v>13</v>
      </c>
      <c r="D96219">
        <v>14.55</v>
      </c>
      <c r="E96219">
        <v>1</v>
      </c>
    </row>
    <row r="96220" spans="1:5" x14ac:dyDescent="0.25">
      <c r="A96220">
        <v>96685</v>
      </c>
      <c r="B96220">
        <v>75260</v>
      </c>
      <c r="C96220">
        <v>13</v>
      </c>
      <c r="D96220">
        <v>14.25</v>
      </c>
      <c r="E96220">
        <v>2</v>
      </c>
    </row>
    <row r="96221" spans="1:5" x14ac:dyDescent="0.25">
      <c r="A96221">
        <v>96686</v>
      </c>
      <c r="B96221">
        <v>75260</v>
      </c>
      <c r="C96221">
        <v>1</v>
      </c>
      <c r="D96221">
        <v>13.993</v>
      </c>
      <c r="E96221">
        <v>1</v>
      </c>
    </row>
    <row r="96222" spans="1:5" x14ac:dyDescent="0.25">
      <c r="A96222">
        <v>96687</v>
      </c>
      <c r="B96222">
        <v>75260</v>
      </c>
      <c r="C96222">
        <v>5</v>
      </c>
      <c r="D96222">
        <v>8.8102</v>
      </c>
      <c r="E96222">
        <v>2</v>
      </c>
    </row>
    <row r="96223" spans="1:5" x14ac:dyDescent="0.25">
      <c r="A96223">
        <v>96688</v>
      </c>
      <c r="B96223">
        <v>75261</v>
      </c>
      <c r="C96223">
        <v>9</v>
      </c>
      <c r="D96223">
        <v>10.199999999999999</v>
      </c>
      <c r="E96223">
        <v>1</v>
      </c>
    </row>
    <row r="96224" spans="1:5" x14ac:dyDescent="0.25">
      <c r="A96224">
        <v>96689</v>
      </c>
      <c r="B96224">
        <v>75261</v>
      </c>
      <c r="C96224">
        <v>8</v>
      </c>
      <c r="D96224">
        <v>5.0599999999999996</v>
      </c>
      <c r="E96224">
        <v>1</v>
      </c>
    </row>
    <row r="96225" spans="1:5" x14ac:dyDescent="0.25">
      <c r="A96225">
        <v>96690</v>
      </c>
      <c r="B96225">
        <v>75261</v>
      </c>
      <c r="C96225">
        <v>12</v>
      </c>
      <c r="D96225">
        <v>6.24</v>
      </c>
      <c r="E96225">
        <v>1</v>
      </c>
    </row>
    <row r="96226" spans="1:5" x14ac:dyDescent="0.25">
      <c r="A96226">
        <v>96691</v>
      </c>
      <c r="B96226">
        <v>75261</v>
      </c>
      <c r="C96226">
        <v>11</v>
      </c>
      <c r="D96226">
        <v>6.9749999999999996</v>
      </c>
      <c r="E96226">
        <v>1</v>
      </c>
    </row>
    <row r="96227" spans="1:5" x14ac:dyDescent="0.25">
      <c r="A96227">
        <v>96692</v>
      </c>
      <c r="B96227">
        <v>75262</v>
      </c>
      <c r="C96227">
        <v>8</v>
      </c>
      <c r="D96227">
        <v>5.0599999999999996</v>
      </c>
      <c r="E96227">
        <v>1</v>
      </c>
    </row>
    <row r="96228" spans="1:5" x14ac:dyDescent="0.25">
      <c r="A96228">
        <v>96693</v>
      </c>
      <c r="B96228">
        <v>75262</v>
      </c>
      <c r="C96228">
        <v>6</v>
      </c>
      <c r="D96228">
        <v>4.4175000000000004</v>
      </c>
      <c r="E96228">
        <v>1</v>
      </c>
    </row>
    <row r="96229" spans="1:5" x14ac:dyDescent="0.25">
      <c r="A96229">
        <v>96694</v>
      </c>
      <c r="B96229">
        <v>75263</v>
      </c>
      <c r="C96229">
        <v>12</v>
      </c>
      <c r="D96229">
        <v>6.56</v>
      </c>
      <c r="E96229">
        <v>2</v>
      </c>
    </row>
    <row r="96230" spans="1:5" x14ac:dyDescent="0.25">
      <c r="A96230">
        <v>96695</v>
      </c>
      <c r="B96230">
        <v>75263</v>
      </c>
      <c r="C96230">
        <v>1</v>
      </c>
      <c r="D96230">
        <v>14.592700000000001</v>
      </c>
      <c r="E96230">
        <v>4</v>
      </c>
    </row>
    <row r="96231" spans="1:5" x14ac:dyDescent="0.25">
      <c r="A96231">
        <v>96696</v>
      </c>
      <c r="B96231">
        <v>75263</v>
      </c>
      <c r="C96231">
        <v>4</v>
      </c>
      <c r="D96231">
        <v>11.154999999999999</v>
      </c>
      <c r="E96231">
        <v>1</v>
      </c>
    </row>
    <row r="96232" spans="1:5" x14ac:dyDescent="0.25">
      <c r="A96232">
        <v>96697</v>
      </c>
      <c r="B96232">
        <v>75264</v>
      </c>
      <c r="C96232">
        <v>5</v>
      </c>
      <c r="D96232">
        <v>8.99</v>
      </c>
      <c r="E96232">
        <v>1</v>
      </c>
    </row>
    <row r="96233" spans="1:5" x14ac:dyDescent="0.25">
      <c r="A96233">
        <v>96698</v>
      </c>
      <c r="B96233">
        <v>75264</v>
      </c>
      <c r="C96233">
        <v>12</v>
      </c>
      <c r="D96233">
        <v>5.68</v>
      </c>
      <c r="E96233">
        <v>1</v>
      </c>
    </row>
    <row r="96234" spans="1:5" x14ac:dyDescent="0.25">
      <c r="A96234">
        <v>96699</v>
      </c>
      <c r="B96234">
        <v>75265</v>
      </c>
      <c r="C96234">
        <v>10</v>
      </c>
      <c r="D96234">
        <v>7.2</v>
      </c>
      <c r="E96234">
        <v>1</v>
      </c>
    </row>
    <row r="96235" spans="1:5" x14ac:dyDescent="0.25">
      <c r="A96235">
        <v>96700</v>
      </c>
      <c r="B96235">
        <v>75266</v>
      </c>
      <c r="C96235">
        <v>7</v>
      </c>
      <c r="D96235">
        <v>6.8144999999999989</v>
      </c>
      <c r="E96235">
        <v>2</v>
      </c>
    </row>
    <row r="96236" spans="1:5" x14ac:dyDescent="0.25">
      <c r="A96236">
        <v>96701</v>
      </c>
      <c r="B96236">
        <v>75266</v>
      </c>
      <c r="C96236">
        <v>12</v>
      </c>
      <c r="D96236">
        <v>7.2</v>
      </c>
      <c r="E96236">
        <v>1</v>
      </c>
    </row>
    <row r="96237" spans="1:5" x14ac:dyDescent="0.25">
      <c r="A96237">
        <v>96702</v>
      </c>
      <c r="B96237">
        <v>75266</v>
      </c>
      <c r="C96237">
        <v>13</v>
      </c>
      <c r="D96237">
        <v>14.85</v>
      </c>
      <c r="E96237">
        <v>3</v>
      </c>
    </row>
    <row r="96238" spans="1:5" x14ac:dyDescent="0.25">
      <c r="A96238">
        <v>96703</v>
      </c>
      <c r="B96238">
        <v>75267</v>
      </c>
      <c r="C96238">
        <v>2</v>
      </c>
      <c r="D96238">
        <v>2.8440000000000003</v>
      </c>
      <c r="E96238">
        <v>1</v>
      </c>
    </row>
    <row r="96239" spans="1:5" x14ac:dyDescent="0.25">
      <c r="A96239">
        <v>96704</v>
      </c>
      <c r="B96239">
        <v>75267</v>
      </c>
      <c r="C96239">
        <v>13</v>
      </c>
      <c r="D96239">
        <v>12.75</v>
      </c>
      <c r="E96239">
        <v>1</v>
      </c>
    </row>
    <row r="96240" spans="1:5" x14ac:dyDescent="0.25">
      <c r="A96240">
        <v>96705</v>
      </c>
      <c r="B96240">
        <v>75267</v>
      </c>
      <c r="C96240">
        <v>12</v>
      </c>
      <c r="D96240">
        <v>6.8</v>
      </c>
      <c r="E96240">
        <v>1</v>
      </c>
    </row>
    <row r="96241" spans="1:5" x14ac:dyDescent="0.25">
      <c r="A96241">
        <v>96706</v>
      </c>
      <c r="B96241">
        <v>75268</v>
      </c>
      <c r="C96241">
        <v>7</v>
      </c>
      <c r="D96241">
        <v>8.85</v>
      </c>
      <c r="E96241">
        <v>2</v>
      </c>
    </row>
    <row r="96242" spans="1:5" x14ac:dyDescent="0.25">
      <c r="A96242">
        <v>96707</v>
      </c>
      <c r="B96242">
        <v>75268</v>
      </c>
      <c r="C96242">
        <v>8</v>
      </c>
      <c r="D96242">
        <v>4.84</v>
      </c>
      <c r="E96242">
        <v>1</v>
      </c>
    </row>
    <row r="96243" spans="1:5" x14ac:dyDescent="0.25">
      <c r="A96243">
        <v>96708</v>
      </c>
      <c r="B96243">
        <v>75268</v>
      </c>
      <c r="C96243">
        <v>13</v>
      </c>
      <c r="D96243">
        <v>13.65</v>
      </c>
      <c r="E96243">
        <v>1</v>
      </c>
    </row>
    <row r="96244" spans="1:5" x14ac:dyDescent="0.25">
      <c r="A96244">
        <v>96709</v>
      </c>
      <c r="B96244">
        <v>75269</v>
      </c>
      <c r="C96244">
        <v>10</v>
      </c>
      <c r="D96244">
        <v>7.2</v>
      </c>
      <c r="E96244">
        <v>1</v>
      </c>
    </row>
    <row r="96245" spans="1:5" x14ac:dyDescent="0.25">
      <c r="A96245">
        <v>96710</v>
      </c>
      <c r="B96245">
        <v>75269</v>
      </c>
      <c r="C96245">
        <v>8</v>
      </c>
      <c r="D96245">
        <v>5.4450000000000003</v>
      </c>
      <c r="E96245">
        <v>1</v>
      </c>
    </row>
    <row r="96246" spans="1:5" x14ac:dyDescent="0.25">
      <c r="A96246">
        <v>96711</v>
      </c>
      <c r="B96246">
        <v>75269</v>
      </c>
      <c r="C96246">
        <v>3</v>
      </c>
      <c r="D96246">
        <v>7.05</v>
      </c>
      <c r="E96246">
        <v>1</v>
      </c>
    </row>
    <row r="96247" spans="1:5" x14ac:dyDescent="0.25">
      <c r="A96247">
        <v>96712</v>
      </c>
      <c r="B96247">
        <v>75270</v>
      </c>
      <c r="C96247">
        <v>3</v>
      </c>
      <c r="D96247">
        <v>6.8250000000000002</v>
      </c>
      <c r="E96247">
        <v>1</v>
      </c>
    </row>
    <row r="96248" spans="1:5" x14ac:dyDescent="0.25">
      <c r="A96248">
        <v>96713</v>
      </c>
      <c r="B96248">
        <v>75270</v>
      </c>
      <c r="C96248">
        <v>2</v>
      </c>
      <c r="D96248">
        <v>3.7130000000000001</v>
      </c>
      <c r="E96248">
        <v>1</v>
      </c>
    </row>
    <row r="96249" spans="1:5" x14ac:dyDescent="0.25">
      <c r="A96249">
        <v>96714</v>
      </c>
      <c r="B96249">
        <v>75270</v>
      </c>
      <c r="C96249">
        <v>13</v>
      </c>
      <c r="D96249">
        <v>13.35</v>
      </c>
      <c r="E96249">
        <v>1</v>
      </c>
    </row>
    <row r="96250" spans="1:5" x14ac:dyDescent="0.25">
      <c r="A96250">
        <v>96715</v>
      </c>
      <c r="B96250">
        <v>75270</v>
      </c>
      <c r="C96250">
        <v>9</v>
      </c>
      <c r="D96250">
        <v>10.199999999999999</v>
      </c>
      <c r="E96250">
        <v>1</v>
      </c>
    </row>
    <row r="96251" spans="1:5" x14ac:dyDescent="0.25">
      <c r="A96251">
        <v>96716</v>
      </c>
      <c r="B96251">
        <v>75271</v>
      </c>
      <c r="C96251">
        <v>9</v>
      </c>
      <c r="D96251">
        <v>9</v>
      </c>
      <c r="E96251">
        <v>1</v>
      </c>
    </row>
    <row r="96252" spans="1:5" x14ac:dyDescent="0.25">
      <c r="A96252">
        <v>96717</v>
      </c>
      <c r="B96252">
        <v>75271</v>
      </c>
      <c r="C96252">
        <v>2</v>
      </c>
      <c r="D96252">
        <v>3.7130000000000001</v>
      </c>
      <c r="E96252">
        <v>1</v>
      </c>
    </row>
    <row r="96253" spans="1:5" x14ac:dyDescent="0.25">
      <c r="A96253">
        <v>96718</v>
      </c>
      <c r="B96253">
        <v>75272</v>
      </c>
      <c r="C96253">
        <v>5</v>
      </c>
      <c r="D96253">
        <v>8.5405000000000015</v>
      </c>
      <c r="E96253">
        <v>1</v>
      </c>
    </row>
    <row r="96254" spans="1:5" x14ac:dyDescent="0.25">
      <c r="A96254">
        <v>96719</v>
      </c>
      <c r="B96254">
        <v>75272</v>
      </c>
      <c r="C96254">
        <v>9</v>
      </c>
      <c r="D96254">
        <v>9.24</v>
      </c>
      <c r="E96254">
        <v>2</v>
      </c>
    </row>
    <row r="96255" spans="1:5" x14ac:dyDescent="0.25">
      <c r="A96255">
        <v>96720</v>
      </c>
      <c r="B96255">
        <v>75272</v>
      </c>
      <c r="C96255">
        <v>11</v>
      </c>
      <c r="D96255">
        <v>7.13</v>
      </c>
      <c r="E96255">
        <v>2</v>
      </c>
    </row>
    <row r="96256" spans="1:5" x14ac:dyDescent="0.25">
      <c r="A96256">
        <v>96721</v>
      </c>
      <c r="B96256">
        <v>75273</v>
      </c>
      <c r="C96256">
        <v>5</v>
      </c>
      <c r="D96256">
        <v>8.6303999999999998</v>
      </c>
      <c r="E96256">
        <v>1</v>
      </c>
    </row>
    <row r="96257" spans="1:5" x14ac:dyDescent="0.25">
      <c r="A96257">
        <v>96722</v>
      </c>
      <c r="B96257">
        <v>75274</v>
      </c>
      <c r="C96257">
        <v>3</v>
      </c>
      <c r="D96257">
        <v>6.15</v>
      </c>
      <c r="E96257">
        <v>1</v>
      </c>
    </row>
    <row r="96258" spans="1:5" x14ac:dyDescent="0.25">
      <c r="A96258">
        <v>96723</v>
      </c>
      <c r="B96258">
        <v>75274</v>
      </c>
      <c r="C96258">
        <v>7</v>
      </c>
      <c r="D96258">
        <v>7.1684999999999999</v>
      </c>
      <c r="E96258">
        <v>1</v>
      </c>
    </row>
    <row r="96259" spans="1:5" x14ac:dyDescent="0.25">
      <c r="A96259">
        <v>96724</v>
      </c>
      <c r="B96259">
        <v>75274</v>
      </c>
      <c r="C96259">
        <v>7</v>
      </c>
      <c r="D96259">
        <v>6.4604999999999997</v>
      </c>
      <c r="E96259">
        <v>1</v>
      </c>
    </row>
    <row r="96260" spans="1:5" x14ac:dyDescent="0.25">
      <c r="A96260">
        <v>96725</v>
      </c>
      <c r="B96260">
        <v>75275</v>
      </c>
      <c r="C96260">
        <v>3</v>
      </c>
      <c r="D96260">
        <v>6.6749999999999998</v>
      </c>
      <c r="E96260">
        <v>1</v>
      </c>
    </row>
    <row r="96261" spans="1:5" x14ac:dyDescent="0.25">
      <c r="A96261">
        <v>96726</v>
      </c>
      <c r="B96261">
        <v>75275</v>
      </c>
      <c r="C96261">
        <v>13</v>
      </c>
      <c r="D96261">
        <v>13.2</v>
      </c>
      <c r="E96261">
        <v>2</v>
      </c>
    </row>
    <row r="96262" spans="1:5" x14ac:dyDescent="0.25">
      <c r="A96262">
        <v>96727</v>
      </c>
      <c r="B96262">
        <v>75275</v>
      </c>
      <c r="C96262">
        <v>8</v>
      </c>
      <c r="D96262">
        <v>4.8949999999999996</v>
      </c>
      <c r="E96262">
        <v>1</v>
      </c>
    </row>
    <row r="96263" spans="1:5" x14ac:dyDescent="0.25">
      <c r="A96263">
        <v>96728</v>
      </c>
      <c r="B96263">
        <v>75276</v>
      </c>
      <c r="C96263">
        <v>3</v>
      </c>
      <c r="D96263">
        <v>7.4249999999999998</v>
      </c>
      <c r="E96263">
        <v>3</v>
      </c>
    </row>
    <row r="96264" spans="1:5" x14ac:dyDescent="0.25">
      <c r="A96264">
        <v>96729</v>
      </c>
      <c r="B96264">
        <v>75276</v>
      </c>
      <c r="C96264">
        <v>4</v>
      </c>
      <c r="D96264">
        <v>10.58</v>
      </c>
      <c r="E96264">
        <v>1</v>
      </c>
    </row>
    <row r="96265" spans="1:5" x14ac:dyDescent="0.25">
      <c r="A96265">
        <v>96730</v>
      </c>
      <c r="B96265">
        <v>75276</v>
      </c>
      <c r="C96265">
        <v>10</v>
      </c>
      <c r="D96265">
        <v>7.8</v>
      </c>
      <c r="E96265">
        <v>1</v>
      </c>
    </row>
    <row r="96266" spans="1:5" x14ac:dyDescent="0.25">
      <c r="A96266">
        <v>96731</v>
      </c>
      <c r="B96266">
        <v>75276</v>
      </c>
      <c r="C96266">
        <v>4</v>
      </c>
      <c r="D96266">
        <v>8.74</v>
      </c>
      <c r="E96266">
        <v>1</v>
      </c>
    </row>
    <row r="96267" spans="1:5" x14ac:dyDescent="0.25">
      <c r="A96267">
        <v>96732</v>
      </c>
      <c r="B96267">
        <v>75277</v>
      </c>
      <c r="C96267">
        <v>2</v>
      </c>
      <c r="D96267">
        <v>3.0415000000000005</v>
      </c>
      <c r="E96267">
        <v>2</v>
      </c>
    </row>
    <row r="96268" spans="1:5" x14ac:dyDescent="0.25">
      <c r="A96268">
        <v>96733</v>
      </c>
      <c r="B96268">
        <v>75278</v>
      </c>
      <c r="C96268">
        <v>13</v>
      </c>
      <c r="D96268">
        <v>12</v>
      </c>
      <c r="E96268">
        <v>2</v>
      </c>
    </row>
    <row r="96269" spans="1:5" x14ac:dyDescent="0.25">
      <c r="A96269">
        <v>96734</v>
      </c>
      <c r="B96269">
        <v>75278</v>
      </c>
      <c r="C96269">
        <v>5</v>
      </c>
      <c r="D96269">
        <v>8.0910000000000011</v>
      </c>
      <c r="E96269">
        <v>1</v>
      </c>
    </row>
    <row r="96270" spans="1:5" x14ac:dyDescent="0.25">
      <c r="A96270">
        <v>96735</v>
      </c>
      <c r="B96270">
        <v>75278</v>
      </c>
      <c r="C96270">
        <v>3</v>
      </c>
      <c r="D96270">
        <v>6.6749999999999998</v>
      </c>
      <c r="E96270">
        <v>1</v>
      </c>
    </row>
    <row r="96271" spans="1:5" x14ac:dyDescent="0.25">
      <c r="A96271">
        <v>96736</v>
      </c>
      <c r="B96271">
        <v>75279</v>
      </c>
      <c r="C96271">
        <v>9</v>
      </c>
      <c r="D96271">
        <v>10.92</v>
      </c>
      <c r="E96271">
        <v>2</v>
      </c>
    </row>
    <row r="96272" spans="1:5" x14ac:dyDescent="0.25">
      <c r="A96272">
        <v>96737</v>
      </c>
      <c r="B96272">
        <v>75279</v>
      </c>
      <c r="C96272">
        <v>1</v>
      </c>
      <c r="D96272">
        <v>17.591200000000001</v>
      </c>
      <c r="E96272">
        <v>2</v>
      </c>
    </row>
    <row r="96273" spans="1:5" x14ac:dyDescent="0.25">
      <c r="A96273">
        <v>96738</v>
      </c>
      <c r="B96273">
        <v>75280</v>
      </c>
      <c r="C96273">
        <v>9</v>
      </c>
      <c r="D96273">
        <v>10.68</v>
      </c>
      <c r="E96273">
        <v>2</v>
      </c>
    </row>
    <row r="96274" spans="1:5" x14ac:dyDescent="0.25">
      <c r="A96274">
        <v>96739</v>
      </c>
      <c r="B96274">
        <v>75280</v>
      </c>
      <c r="C96274">
        <v>10</v>
      </c>
      <c r="D96274">
        <v>8.6</v>
      </c>
      <c r="E96274">
        <v>1</v>
      </c>
    </row>
    <row r="96275" spans="1:5" x14ac:dyDescent="0.25">
      <c r="A96275">
        <v>96740</v>
      </c>
      <c r="B96275">
        <v>75281</v>
      </c>
      <c r="C96275">
        <v>6</v>
      </c>
      <c r="D96275">
        <v>3.7050000000000001</v>
      </c>
      <c r="E96275">
        <v>1</v>
      </c>
    </row>
    <row r="96276" spans="1:5" x14ac:dyDescent="0.25">
      <c r="A96276">
        <v>96741</v>
      </c>
      <c r="B96276">
        <v>75281</v>
      </c>
      <c r="C96276">
        <v>8</v>
      </c>
      <c r="D96276">
        <v>4.95</v>
      </c>
      <c r="E96276">
        <v>1</v>
      </c>
    </row>
    <row r="96277" spans="1:5" x14ac:dyDescent="0.25">
      <c r="A96277">
        <v>96742</v>
      </c>
      <c r="B96277">
        <v>75282</v>
      </c>
      <c r="C96277">
        <v>9</v>
      </c>
      <c r="D96277">
        <v>9.84</v>
      </c>
      <c r="E96277">
        <v>1</v>
      </c>
    </row>
    <row r="96278" spans="1:5" x14ac:dyDescent="0.25">
      <c r="A96278">
        <v>96743</v>
      </c>
      <c r="B96278">
        <v>75283</v>
      </c>
      <c r="C96278">
        <v>1</v>
      </c>
      <c r="D96278">
        <v>15.392299999999999</v>
      </c>
      <c r="E96278">
        <v>1</v>
      </c>
    </row>
    <row r="96279" spans="1:5" x14ac:dyDescent="0.25">
      <c r="A96279">
        <v>96744</v>
      </c>
      <c r="B96279">
        <v>75283</v>
      </c>
      <c r="C96279">
        <v>9</v>
      </c>
      <c r="D96279">
        <v>11.64</v>
      </c>
      <c r="E96279">
        <v>1</v>
      </c>
    </row>
    <row r="96280" spans="1:5" x14ac:dyDescent="0.25">
      <c r="A96280">
        <v>96745</v>
      </c>
      <c r="B96280">
        <v>75283</v>
      </c>
      <c r="C96280">
        <v>6</v>
      </c>
      <c r="D96280">
        <v>4.18</v>
      </c>
      <c r="E96280">
        <v>1</v>
      </c>
    </row>
    <row r="96281" spans="1:5" x14ac:dyDescent="0.25">
      <c r="A96281">
        <v>96746</v>
      </c>
      <c r="B96281">
        <v>75284</v>
      </c>
      <c r="C96281">
        <v>5</v>
      </c>
      <c r="D96281">
        <v>7.0122</v>
      </c>
      <c r="E96281">
        <v>1</v>
      </c>
    </row>
    <row r="96282" spans="1:5" x14ac:dyDescent="0.25">
      <c r="A96282">
        <v>96747</v>
      </c>
      <c r="B96282">
        <v>75285</v>
      </c>
      <c r="C96282">
        <v>5</v>
      </c>
      <c r="D96282">
        <v>8.6303999999999998</v>
      </c>
      <c r="E96282">
        <v>1</v>
      </c>
    </row>
    <row r="96283" spans="1:5" x14ac:dyDescent="0.25">
      <c r="A96283">
        <v>96748</v>
      </c>
      <c r="B96283">
        <v>75285</v>
      </c>
      <c r="C96283">
        <v>10</v>
      </c>
      <c r="D96283">
        <v>9.6999999999999993</v>
      </c>
      <c r="E96283">
        <v>2</v>
      </c>
    </row>
    <row r="96284" spans="1:5" x14ac:dyDescent="0.25">
      <c r="A96284">
        <v>96749</v>
      </c>
      <c r="B96284">
        <v>75285</v>
      </c>
      <c r="C96284">
        <v>8</v>
      </c>
      <c r="D96284">
        <v>4.2350000000000003</v>
      </c>
      <c r="E96284">
        <v>1</v>
      </c>
    </row>
    <row r="96285" spans="1:5" x14ac:dyDescent="0.25">
      <c r="A96285">
        <v>96750</v>
      </c>
      <c r="B96285">
        <v>75286</v>
      </c>
      <c r="C96285">
        <v>2</v>
      </c>
      <c r="D96285">
        <v>3.7524999999999999</v>
      </c>
      <c r="E96285">
        <v>1</v>
      </c>
    </row>
    <row r="96286" spans="1:5" x14ac:dyDescent="0.25">
      <c r="A96286">
        <v>96751</v>
      </c>
      <c r="B96286">
        <v>75286</v>
      </c>
      <c r="C96286">
        <v>9</v>
      </c>
      <c r="D96286">
        <v>9</v>
      </c>
      <c r="E96286">
        <v>2</v>
      </c>
    </row>
    <row r="96287" spans="1:5" x14ac:dyDescent="0.25">
      <c r="A96287">
        <v>96752</v>
      </c>
      <c r="B96287">
        <v>75286</v>
      </c>
      <c r="C96287">
        <v>10</v>
      </c>
      <c r="D96287">
        <v>9.1999999999999993</v>
      </c>
      <c r="E96287">
        <v>1</v>
      </c>
    </row>
    <row r="96288" spans="1:5" x14ac:dyDescent="0.25">
      <c r="A96288">
        <v>96753</v>
      </c>
      <c r="B96288">
        <v>75286</v>
      </c>
      <c r="C96288">
        <v>6</v>
      </c>
      <c r="D96288">
        <v>4.4175000000000004</v>
      </c>
      <c r="E96288">
        <v>1</v>
      </c>
    </row>
    <row r="96289" spans="1:5" x14ac:dyDescent="0.25">
      <c r="A96289">
        <v>96754</v>
      </c>
      <c r="B96289">
        <v>75287</v>
      </c>
      <c r="C96289">
        <v>5</v>
      </c>
      <c r="D96289">
        <v>6.5626999999999995</v>
      </c>
      <c r="E96289">
        <v>1</v>
      </c>
    </row>
    <row r="96290" spans="1:5" x14ac:dyDescent="0.25">
      <c r="A96290">
        <v>96755</v>
      </c>
      <c r="B96290">
        <v>75287</v>
      </c>
      <c r="C96290">
        <v>8</v>
      </c>
      <c r="D96290">
        <v>5.1150000000000002</v>
      </c>
      <c r="E96290">
        <v>1</v>
      </c>
    </row>
    <row r="96291" spans="1:5" x14ac:dyDescent="0.25">
      <c r="A96291">
        <v>96756</v>
      </c>
      <c r="B96291">
        <v>75287</v>
      </c>
      <c r="C96291">
        <v>11</v>
      </c>
      <c r="D96291">
        <v>7.44</v>
      </c>
      <c r="E96291">
        <v>1</v>
      </c>
    </row>
    <row r="96292" spans="1:5" x14ac:dyDescent="0.25">
      <c r="A96292">
        <v>96757</v>
      </c>
      <c r="B96292">
        <v>75288</v>
      </c>
      <c r="C96292">
        <v>7</v>
      </c>
      <c r="D96292">
        <v>7.2569999999999997</v>
      </c>
      <c r="E96292">
        <v>1</v>
      </c>
    </row>
    <row r="96293" spans="1:5" x14ac:dyDescent="0.25">
      <c r="A96293">
        <v>96758</v>
      </c>
      <c r="B96293">
        <v>75288</v>
      </c>
      <c r="C96293">
        <v>11</v>
      </c>
      <c r="D96293">
        <v>7.44</v>
      </c>
      <c r="E96293">
        <v>1</v>
      </c>
    </row>
    <row r="96294" spans="1:5" x14ac:dyDescent="0.25">
      <c r="A96294">
        <v>96759</v>
      </c>
      <c r="B96294">
        <v>75288</v>
      </c>
      <c r="C96294">
        <v>13</v>
      </c>
      <c r="D96294">
        <v>12.9</v>
      </c>
      <c r="E96294">
        <v>1</v>
      </c>
    </row>
    <row r="96295" spans="1:5" x14ac:dyDescent="0.25">
      <c r="A96295">
        <v>96760</v>
      </c>
      <c r="B96295">
        <v>75289</v>
      </c>
      <c r="C96295">
        <v>13</v>
      </c>
      <c r="D96295">
        <v>12.3</v>
      </c>
      <c r="E96295">
        <v>1</v>
      </c>
    </row>
    <row r="96296" spans="1:5" x14ac:dyDescent="0.25">
      <c r="A96296">
        <v>96761</v>
      </c>
      <c r="B96296">
        <v>75289</v>
      </c>
      <c r="C96296">
        <v>13</v>
      </c>
      <c r="D96296">
        <v>10.5</v>
      </c>
      <c r="E96296">
        <v>1</v>
      </c>
    </row>
    <row r="96297" spans="1:5" x14ac:dyDescent="0.25">
      <c r="A96297">
        <v>96762</v>
      </c>
      <c r="B96297">
        <v>75289</v>
      </c>
      <c r="C96297">
        <v>9</v>
      </c>
      <c r="D96297">
        <v>11.4</v>
      </c>
      <c r="E96297">
        <v>1</v>
      </c>
    </row>
    <row r="96298" spans="1:5" x14ac:dyDescent="0.25">
      <c r="A96298">
        <v>96763</v>
      </c>
      <c r="B96298">
        <v>75290</v>
      </c>
      <c r="C96298">
        <v>9</v>
      </c>
      <c r="D96298">
        <v>10.56</v>
      </c>
      <c r="E96298">
        <v>2</v>
      </c>
    </row>
    <row r="96299" spans="1:5" x14ac:dyDescent="0.25">
      <c r="A96299">
        <v>96764</v>
      </c>
      <c r="B96299">
        <v>75290</v>
      </c>
      <c r="C96299">
        <v>11</v>
      </c>
      <c r="D96299">
        <v>7.6725000000000003</v>
      </c>
      <c r="E96299">
        <v>1</v>
      </c>
    </row>
    <row r="96300" spans="1:5" x14ac:dyDescent="0.25">
      <c r="A96300">
        <v>96765</v>
      </c>
      <c r="B96300">
        <v>75291</v>
      </c>
      <c r="C96300">
        <v>11</v>
      </c>
      <c r="D96300">
        <v>7.3624999999999998</v>
      </c>
      <c r="E96300">
        <v>1</v>
      </c>
    </row>
    <row r="96301" spans="1:5" x14ac:dyDescent="0.25">
      <c r="A96301">
        <v>96766</v>
      </c>
      <c r="B96301">
        <v>75291</v>
      </c>
      <c r="C96301">
        <v>9</v>
      </c>
      <c r="D96301">
        <v>10.68</v>
      </c>
      <c r="E96301">
        <v>1</v>
      </c>
    </row>
    <row r="96302" spans="1:5" x14ac:dyDescent="0.25">
      <c r="A96302">
        <v>96767</v>
      </c>
      <c r="B96302">
        <v>75291</v>
      </c>
      <c r="C96302">
        <v>2</v>
      </c>
      <c r="D96302">
        <v>3.2390000000000003</v>
      </c>
      <c r="E96302">
        <v>2</v>
      </c>
    </row>
    <row r="96303" spans="1:5" x14ac:dyDescent="0.25">
      <c r="A96303">
        <v>96768</v>
      </c>
      <c r="B96303">
        <v>75292</v>
      </c>
      <c r="C96303">
        <v>7</v>
      </c>
      <c r="D96303">
        <v>7.2569999999999997</v>
      </c>
      <c r="E96303">
        <v>1</v>
      </c>
    </row>
    <row r="96304" spans="1:5" x14ac:dyDescent="0.25">
      <c r="A96304">
        <v>96769</v>
      </c>
      <c r="B96304">
        <v>75292</v>
      </c>
      <c r="C96304">
        <v>2</v>
      </c>
      <c r="D96304">
        <v>2.8045</v>
      </c>
      <c r="E96304">
        <v>1</v>
      </c>
    </row>
    <row r="96305" spans="1:5" x14ac:dyDescent="0.25">
      <c r="A96305">
        <v>96770</v>
      </c>
      <c r="B96305">
        <v>75292</v>
      </c>
      <c r="C96305">
        <v>9</v>
      </c>
      <c r="D96305">
        <v>11.64</v>
      </c>
      <c r="E96305">
        <v>1</v>
      </c>
    </row>
    <row r="96306" spans="1:5" x14ac:dyDescent="0.25">
      <c r="A96306">
        <v>96771</v>
      </c>
      <c r="B96306">
        <v>75292</v>
      </c>
      <c r="C96306">
        <v>11</v>
      </c>
      <c r="D96306">
        <v>6.0449999999999999</v>
      </c>
      <c r="E96306">
        <v>1</v>
      </c>
    </row>
    <row r="96307" spans="1:5" x14ac:dyDescent="0.25">
      <c r="A96307">
        <v>96772</v>
      </c>
      <c r="B96307">
        <v>75293</v>
      </c>
      <c r="C96307">
        <v>5</v>
      </c>
      <c r="D96307">
        <v>8.1809000000000012</v>
      </c>
      <c r="E96307">
        <v>1</v>
      </c>
    </row>
    <row r="96308" spans="1:5" x14ac:dyDescent="0.25">
      <c r="A96308">
        <v>96773</v>
      </c>
      <c r="B96308">
        <v>75293</v>
      </c>
      <c r="C96308">
        <v>6</v>
      </c>
      <c r="D96308">
        <v>3.7050000000000001</v>
      </c>
      <c r="E96308">
        <v>1</v>
      </c>
    </row>
    <row r="96309" spans="1:5" x14ac:dyDescent="0.25">
      <c r="A96309">
        <v>96774</v>
      </c>
      <c r="B96309">
        <v>75293</v>
      </c>
      <c r="C96309">
        <v>10</v>
      </c>
      <c r="D96309">
        <v>9.6999999999999993</v>
      </c>
      <c r="E96309">
        <v>1</v>
      </c>
    </row>
    <row r="96310" spans="1:5" x14ac:dyDescent="0.25">
      <c r="A96310">
        <v>96775</v>
      </c>
      <c r="B96310">
        <v>75294</v>
      </c>
      <c r="C96310">
        <v>9</v>
      </c>
      <c r="D96310">
        <v>9.84</v>
      </c>
      <c r="E96310">
        <v>2</v>
      </c>
    </row>
    <row r="96311" spans="1:5" x14ac:dyDescent="0.25">
      <c r="A96311">
        <v>96776</v>
      </c>
      <c r="B96311">
        <v>75295</v>
      </c>
      <c r="C96311">
        <v>12</v>
      </c>
      <c r="D96311">
        <v>6.56</v>
      </c>
      <c r="E96311">
        <v>2</v>
      </c>
    </row>
    <row r="96312" spans="1:5" x14ac:dyDescent="0.25">
      <c r="A96312">
        <v>96777</v>
      </c>
      <c r="B96312">
        <v>75295</v>
      </c>
      <c r="C96312">
        <v>5</v>
      </c>
      <c r="D96312">
        <v>7.4617000000000004</v>
      </c>
      <c r="E96312">
        <v>2</v>
      </c>
    </row>
    <row r="96313" spans="1:5" x14ac:dyDescent="0.25">
      <c r="A96313">
        <v>96778</v>
      </c>
      <c r="B96313">
        <v>75295</v>
      </c>
      <c r="C96313">
        <v>7</v>
      </c>
      <c r="D96313">
        <v>8.3189999999999991</v>
      </c>
      <c r="E96313">
        <v>1</v>
      </c>
    </row>
    <row r="96314" spans="1:5" x14ac:dyDescent="0.25">
      <c r="A96314">
        <v>96779</v>
      </c>
      <c r="B96314">
        <v>75296</v>
      </c>
      <c r="C96314">
        <v>7</v>
      </c>
      <c r="D96314">
        <v>7.2569999999999997</v>
      </c>
      <c r="E96314">
        <v>1</v>
      </c>
    </row>
    <row r="96315" spans="1:5" x14ac:dyDescent="0.25">
      <c r="A96315">
        <v>96780</v>
      </c>
      <c r="B96315">
        <v>75296</v>
      </c>
      <c r="C96315">
        <v>8</v>
      </c>
      <c r="D96315">
        <v>4.95</v>
      </c>
      <c r="E96315">
        <v>1</v>
      </c>
    </row>
    <row r="96316" spans="1:5" x14ac:dyDescent="0.25">
      <c r="A96316">
        <v>96781</v>
      </c>
      <c r="B96316">
        <v>75297</v>
      </c>
      <c r="C96316">
        <v>11</v>
      </c>
      <c r="D96316">
        <v>7.3624999999999998</v>
      </c>
      <c r="E96316">
        <v>1</v>
      </c>
    </row>
    <row r="96317" spans="1:5" x14ac:dyDescent="0.25">
      <c r="A96317">
        <v>96782</v>
      </c>
      <c r="B96317">
        <v>75297</v>
      </c>
      <c r="C96317">
        <v>8</v>
      </c>
      <c r="D96317">
        <v>5.1150000000000002</v>
      </c>
      <c r="E96317">
        <v>1</v>
      </c>
    </row>
    <row r="96318" spans="1:5" x14ac:dyDescent="0.25">
      <c r="A96318">
        <v>96783</v>
      </c>
      <c r="B96318">
        <v>75298</v>
      </c>
      <c r="C96318">
        <v>8</v>
      </c>
      <c r="D96318">
        <v>5.2249999999999996</v>
      </c>
      <c r="E96318">
        <v>1</v>
      </c>
    </row>
    <row r="96319" spans="1:5" x14ac:dyDescent="0.25">
      <c r="A96319">
        <v>96784</v>
      </c>
      <c r="B96319">
        <v>75298</v>
      </c>
      <c r="C96319">
        <v>13</v>
      </c>
      <c r="D96319">
        <v>14.4</v>
      </c>
      <c r="E96319">
        <v>2</v>
      </c>
    </row>
    <row r="96320" spans="1:5" x14ac:dyDescent="0.25">
      <c r="A96320">
        <v>96785</v>
      </c>
      <c r="B96320">
        <v>75299</v>
      </c>
      <c r="C96320">
        <v>9</v>
      </c>
      <c r="D96320">
        <v>8.52</v>
      </c>
      <c r="E96320">
        <v>1</v>
      </c>
    </row>
    <row r="96321" spans="1:5" x14ac:dyDescent="0.25">
      <c r="A96321">
        <v>96786</v>
      </c>
      <c r="B96321">
        <v>75299</v>
      </c>
      <c r="C96321">
        <v>9</v>
      </c>
      <c r="D96321">
        <v>11.4</v>
      </c>
      <c r="E96321">
        <v>1</v>
      </c>
    </row>
    <row r="96322" spans="1:5" x14ac:dyDescent="0.25">
      <c r="A96322">
        <v>96787</v>
      </c>
      <c r="B96322">
        <v>75299</v>
      </c>
      <c r="C96322">
        <v>13</v>
      </c>
      <c r="D96322">
        <v>10.65</v>
      </c>
      <c r="E96322">
        <v>1</v>
      </c>
    </row>
    <row r="96323" spans="1:5" x14ac:dyDescent="0.25">
      <c r="A96323">
        <v>96788</v>
      </c>
      <c r="B96323">
        <v>75300</v>
      </c>
      <c r="C96323">
        <v>11</v>
      </c>
      <c r="D96323">
        <v>7.5949999999999998</v>
      </c>
      <c r="E96323">
        <v>1</v>
      </c>
    </row>
    <row r="96324" spans="1:5" x14ac:dyDescent="0.25">
      <c r="A96324">
        <v>96789</v>
      </c>
      <c r="B96324">
        <v>75300</v>
      </c>
      <c r="C96324">
        <v>5</v>
      </c>
      <c r="D96324">
        <v>7.8212999999999999</v>
      </c>
      <c r="E96324">
        <v>1</v>
      </c>
    </row>
    <row r="96325" spans="1:5" x14ac:dyDescent="0.25">
      <c r="A96325">
        <v>96790</v>
      </c>
      <c r="B96325">
        <v>75301</v>
      </c>
      <c r="C96325">
        <v>8</v>
      </c>
      <c r="D96325">
        <v>5.2249999999999996</v>
      </c>
      <c r="E96325">
        <v>1</v>
      </c>
    </row>
    <row r="96326" spans="1:5" x14ac:dyDescent="0.25">
      <c r="A96326">
        <v>96791</v>
      </c>
      <c r="B96326">
        <v>75302</v>
      </c>
      <c r="C96326">
        <v>2</v>
      </c>
      <c r="D96326">
        <v>3.4760000000000004</v>
      </c>
      <c r="E96326">
        <v>2</v>
      </c>
    </row>
    <row r="96327" spans="1:5" x14ac:dyDescent="0.25">
      <c r="A96327">
        <v>96792</v>
      </c>
      <c r="B96327">
        <v>75303</v>
      </c>
      <c r="C96327">
        <v>3</v>
      </c>
      <c r="D96327">
        <v>6.75</v>
      </c>
      <c r="E96327">
        <v>1</v>
      </c>
    </row>
    <row r="96328" spans="1:5" x14ac:dyDescent="0.25">
      <c r="A96328">
        <v>96793</v>
      </c>
      <c r="B96328">
        <v>75303</v>
      </c>
      <c r="C96328">
        <v>13</v>
      </c>
      <c r="D96328">
        <v>13.5</v>
      </c>
      <c r="E96328">
        <v>1</v>
      </c>
    </row>
    <row r="96329" spans="1:5" x14ac:dyDescent="0.25">
      <c r="A96329">
        <v>96794</v>
      </c>
      <c r="B96329">
        <v>75303</v>
      </c>
      <c r="C96329">
        <v>12</v>
      </c>
      <c r="D96329">
        <v>6.16</v>
      </c>
      <c r="E96329">
        <v>2</v>
      </c>
    </row>
    <row r="96330" spans="1:5" x14ac:dyDescent="0.25">
      <c r="A96330">
        <v>96795</v>
      </c>
      <c r="B96330">
        <v>75304</v>
      </c>
      <c r="C96330">
        <v>3</v>
      </c>
      <c r="D96330">
        <v>7.05</v>
      </c>
      <c r="E96330">
        <v>1</v>
      </c>
    </row>
    <row r="96331" spans="1:5" x14ac:dyDescent="0.25">
      <c r="A96331">
        <v>96796</v>
      </c>
      <c r="B96331">
        <v>75304</v>
      </c>
      <c r="C96331">
        <v>3</v>
      </c>
      <c r="D96331">
        <v>7.4249999999999998</v>
      </c>
      <c r="E96331">
        <v>1</v>
      </c>
    </row>
    <row r="96332" spans="1:5" x14ac:dyDescent="0.25">
      <c r="A96332">
        <v>96797</v>
      </c>
      <c r="B96332">
        <v>75304</v>
      </c>
      <c r="C96332">
        <v>11</v>
      </c>
      <c r="D96332">
        <v>7.2850000000000001</v>
      </c>
      <c r="E96332">
        <v>1</v>
      </c>
    </row>
    <row r="96333" spans="1:5" x14ac:dyDescent="0.25">
      <c r="A96333">
        <v>96798</v>
      </c>
      <c r="B96333">
        <v>75304</v>
      </c>
      <c r="C96333">
        <v>2</v>
      </c>
      <c r="D96333">
        <v>3.6340000000000003</v>
      </c>
      <c r="E96333">
        <v>1</v>
      </c>
    </row>
    <row r="96334" spans="1:5" x14ac:dyDescent="0.25">
      <c r="A96334">
        <v>96799</v>
      </c>
      <c r="B96334">
        <v>75305</v>
      </c>
      <c r="C96334">
        <v>7</v>
      </c>
      <c r="D96334">
        <v>8.4075000000000006</v>
      </c>
      <c r="E96334">
        <v>2</v>
      </c>
    </row>
    <row r="96335" spans="1:5" x14ac:dyDescent="0.25">
      <c r="A96335">
        <v>96800</v>
      </c>
      <c r="B96335">
        <v>75305</v>
      </c>
      <c r="C96335">
        <v>4</v>
      </c>
      <c r="D96335">
        <v>10.35</v>
      </c>
      <c r="E96335">
        <v>1</v>
      </c>
    </row>
    <row r="96336" spans="1:5" x14ac:dyDescent="0.25">
      <c r="A96336">
        <v>96801</v>
      </c>
      <c r="B96336">
        <v>75306</v>
      </c>
      <c r="C96336">
        <v>6</v>
      </c>
      <c r="D96336">
        <v>3.4674999999999998</v>
      </c>
      <c r="E96336">
        <v>2</v>
      </c>
    </row>
    <row r="96337" spans="1:5" x14ac:dyDescent="0.25">
      <c r="A96337">
        <v>96802</v>
      </c>
      <c r="B96337">
        <v>75306</v>
      </c>
      <c r="C96337">
        <v>6</v>
      </c>
      <c r="D96337">
        <v>4.1325000000000003</v>
      </c>
      <c r="E96337">
        <v>2</v>
      </c>
    </row>
    <row r="96338" spans="1:5" x14ac:dyDescent="0.25">
      <c r="A96338">
        <v>96803</v>
      </c>
      <c r="B96338">
        <v>75306</v>
      </c>
      <c r="C96338">
        <v>4</v>
      </c>
      <c r="D96338">
        <v>10.58</v>
      </c>
      <c r="E96338">
        <v>1</v>
      </c>
    </row>
    <row r="96339" spans="1:5" x14ac:dyDescent="0.25">
      <c r="A96339">
        <v>96804</v>
      </c>
      <c r="B96339">
        <v>75307</v>
      </c>
      <c r="C96339">
        <v>4</v>
      </c>
      <c r="D96339">
        <v>9.89</v>
      </c>
      <c r="E96339">
        <v>1</v>
      </c>
    </row>
    <row r="96340" spans="1:5" x14ac:dyDescent="0.25">
      <c r="A96340">
        <v>96805</v>
      </c>
      <c r="B96340">
        <v>75307</v>
      </c>
      <c r="C96340">
        <v>10</v>
      </c>
      <c r="D96340">
        <v>7.5</v>
      </c>
      <c r="E96340">
        <v>2</v>
      </c>
    </row>
    <row r="96341" spans="1:5" x14ac:dyDescent="0.25">
      <c r="A96341">
        <v>96806</v>
      </c>
      <c r="B96341">
        <v>75307</v>
      </c>
      <c r="C96341">
        <v>3</v>
      </c>
      <c r="D96341">
        <v>6.2249999999999996</v>
      </c>
      <c r="E96341">
        <v>2</v>
      </c>
    </row>
    <row r="96342" spans="1:5" x14ac:dyDescent="0.25">
      <c r="A96342">
        <v>96807</v>
      </c>
      <c r="B96342">
        <v>75308</v>
      </c>
      <c r="C96342">
        <v>9</v>
      </c>
      <c r="D96342">
        <v>10.56</v>
      </c>
      <c r="E96342">
        <v>1</v>
      </c>
    </row>
    <row r="96343" spans="1:5" x14ac:dyDescent="0.25">
      <c r="A96343">
        <v>96808</v>
      </c>
      <c r="B96343">
        <v>75308</v>
      </c>
      <c r="C96343">
        <v>10</v>
      </c>
      <c r="D96343">
        <v>8.1</v>
      </c>
      <c r="E96343">
        <v>1</v>
      </c>
    </row>
    <row r="96344" spans="1:5" x14ac:dyDescent="0.25">
      <c r="A96344">
        <v>96809</v>
      </c>
      <c r="B96344">
        <v>75309</v>
      </c>
      <c r="C96344">
        <v>9</v>
      </c>
      <c r="D96344">
        <v>11.76</v>
      </c>
      <c r="E96344">
        <v>2</v>
      </c>
    </row>
    <row r="96345" spans="1:5" x14ac:dyDescent="0.25">
      <c r="A96345">
        <v>96810</v>
      </c>
      <c r="B96345">
        <v>75309</v>
      </c>
      <c r="C96345">
        <v>11</v>
      </c>
      <c r="D96345">
        <v>7.6725000000000003</v>
      </c>
      <c r="E96345">
        <v>1</v>
      </c>
    </row>
    <row r="96346" spans="1:5" x14ac:dyDescent="0.25">
      <c r="A96346">
        <v>96811</v>
      </c>
      <c r="B96346">
        <v>75309</v>
      </c>
      <c r="C96346">
        <v>11</v>
      </c>
      <c r="D96346">
        <v>6.5875000000000004</v>
      </c>
      <c r="E96346">
        <v>2</v>
      </c>
    </row>
    <row r="96347" spans="1:5" x14ac:dyDescent="0.25">
      <c r="A96347">
        <v>96812</v>
      </c>
      <c r="B96347">
        <v>75310</v>
      </c>
      <c r="C96347">
        <v>9</v>
      </c>
      <c r="D96347">
        <v>8.76</v>
      </c>
      <c r="E96347">
        <v>1</v>
      </c>
    </row>
    <row r="96348" spans="1:5" x14ac:dyDescent="0.25">
      <c r="A96348">
        <v>96813</v>
      </c>
      <c r="B96348">
        <v>75310</v>
      </c>
      <c r="C96348">
        <v>11</v>
      </c>
      <c r="D96348">
        <v>7.2074999999999996</v>
      </c>
      <c r="E96348">
        <v>2</v>
      </c>
    </row>
    <row r="96349" spans="1:5" x14ac:dyDescent="0.25">
      <c r="A96349">
        <v>96814</v>
      </c>
      <c r="B96349">
        <v>75310</v>
      </c>
      <c r="C96349">
        <v>7</v>
      </c>
      <c r="D96349">
        <v>7.9649999999999999</v>
      </c>
      <c r="E96349">
        <v>1</v>
      </c>
    </row>
    <row r="96350" spans="1:5" x14ac:dyDescent="0.25">
      <c r="A96350">
        <v>96815</v>
      </c>
      <c r="B96350">
        <v>75311</v>
      </c>
      <c r="C96350">
        <v>11</v>
      </c>
      <c r="D96350">
        <v>5.7350000000000003</v>
      </c>
      <c r="E96350">
        <v>3</v>
      </c>
    </row>
    <row r="96351" spans="1:5" x14ac:dyDescent="0.25">
      <c r="A96351">
        <v>96816</v>
      </c>
      <c r="B96351">
        <v>75311</v>
      </c>
      <c r="C96351">
        <v>13</v>
      </c>
      <c r="D96351">
        <v>11.85</v>
      </c>
      <c r="E96351">
        <v>1</v>
      </c>
    </row>
    <row r="96352" spans="1:5" x14ac:dyDescent="0.25">
      <c r="A96352">
        <v>96817</v>
      </c>
      <c r="B96352">
        <v>75311</v>
      </c>
      <c r="C96352">
        <v>4</v>
      </c>
      <c r="D96352">
        <v>11.27</v>
      </c>
      <c r="E96352">
        <v>1</v>
      </c>
    </row>
    <row r="96353" spans="1:5" x14ac:dyDescent="0.25">
      <c r="A96353">
        <v>96818</v>
      </c>
      <c r="B96353">
        <v>75312</v>
      </c>
      <c r="C96353">
        <v>4</v>
      </c>
      <c r="D96353">
        <v>9.5449999999999999</v>
      </c>
      <c r="E96353">
        <v>2</v>
      </c>
    </row>
    <row r="96354" spans="1:5" x14ac:dyDescent="0.25">
      <c r="A96354">
        <v>96819</v>
      </c>
      <c r="B96354">
        <v>75312</v>
      </c>
      <c r="C96354">
        <v>12</v>
      </c>
      <c r="D96354">
        <v>6.72</v>
      </c>
      <c r="E96354">
        <v>1</v>
      </c>
    </row>
    <row r="96355" spans="1:5" x14ac:dyDescent="0.25">
      <c r="A96355">
        <v>96820</v>
      </c>
      <c r="B96355">
        <v>75312</v>
      </c>
      <c r="C96355">
        <v>7</v>
      </c>
      <c r="D96355">
        <v>7.4340000000000002</v>
      </c>
      <c r="E96355">
        <v>2</v>
      </c>
    </row>
    <row r="96356" spans="1:5" x14ac:dyDescent="0.25">
      <c r="A96356">
        <v>96821</v>
      </c>
      <c r="B96356">
        <v>75312</v>
      </c>
      <c r="C96356">
        <v>4</v>
      </c>
      <c r="D96356">
        <v>10.695</v>
      </c>
      <c r="E96356">
        <v>1</v>
      </c>
    </row>
    <row r="96357" spans="1:5" x14ac:dyDescent="0.25">
      <c r="A96357">
        <v>96822</v>
      </c>
      <c r="B96357">
        <v>75313</v>
      </c>
      <c r="C96357">
        <v>11</v>
      </c>
      <c r="D96357">
        <v>5.7350000000000003</v>
      </c>
      <c r="E96357">
        <v>1</v>
      </c>
    </row>
    <row r="96358" spans="1:5" x14ac:dyDescent="0.25">
      <c r="A96358">
        <v>96823</v>
      </c>
      <c r="B96358">
        <v>75313</v>
      </c>
      <c r="C96358">
        <v>13</v>
      </c>
      <c r="D96358">
        <v>12.75</v>
      </c>
      <c r="E96358">
        <v>1</v>
      </c>
    </row>
    <row r="96359" spans="1:5" x14ac:dyDescent="0.25">
      <c r="A96359">
        <v>96824</v>
      </c>
      <c r="B96359">
        <v>75314</v>
      </c>
      <c r="C96359">
        <v>5</v>
      </c>
      <c r="D96359">
        <v>7.3718000000000004</v>
      </c>
      <c r="E96359">
        <v>2</v>
      </c>
    </row>
    <row r="96360" spans="1:5" x14ac:dyDescent="0.25">
      <c r="A96360">
        <v>96825</v>
      </c>
      <c r="B96360">
        <v>75314</v>
      </c>
      <c r="C96360">
        <v>3</v>
      </c>
      <c r="D96360">
        <v>7.35</v>
      </c>
      <c r="E96360">
        <v>2</v>
      </c>
    </row>
    <row r="96361" spans="1:5" x14ac:dyDescent="0.25">
      <c r="A96361">
        <v>96826</v>
      </c>
      <c r="B96361">
        <v>75314</v>
      </c>
      <c r="C96361">
        <v>6</v>
      </c>
      <c r="D96361">
        <v>4.2275</v>
      </c>
      <c r="E96361">
        <v>2</v>
      </c>
    </row>
    <row r="96362" spans="1:5" x14ac:dyDescent="0.25">
      <c r="A96362">
        <v>96827</v>
      </c>
      <c r="B96362">
        <v>75315</v>
      </c>
      <c r="C96362">
        <v>2</v>
      </c>
      <c r="D96362">
        <v>3.16</v>
      </c>
      <c r="E96362">
        <v>1</v>
      </c>
    </row>
    <row r="96363" spans="1:5" x14ac:dyDescent="0.25">
      <c r="A96363">
        <v>96828</v>
      </c>
      <c r="B96363">
        <v>75315</v>
      </c>
      <c r="C96363">
        <v>11</v>
      </c>
      <c r="D96363">
        <v>6.51</v>
      </c>
      <c r="E96363">
        <v>1</v>
      </c>
    </row>
    <row r="96364" spans="1:5" x14ac:dyDescent="0.25">
      <c r="A96364">
        <v>96829</v>
      </c>
      <c r="B96364">
        <v>75316</v>
      </c>
      <c r="C96364">
        <v>10</v>
      </c>
      <c r="D96364">
        <v>7</v>
      </c>
      <c r="E96364">
        <v>2</v>
      </c>
    </row>
    <row r="96365" spans="1:5" x14ac:dyDescent="0.25">
      <c r="A96365">
        <v>96830</v>
      </c>
      <c r="B96365">
        <v>75316</v>
      </c>
      <c r="C96365">
        <v>13</v>
      </c>
      <c r="D96365">
        <v>12.3</v>
      </c>
      <c r="E96365">
        <v>1</v>
      </c>
    </row>
    <row r="96366" spans="1:5" x14ac:dyDescent="0.25">
      <c r="A96366">
        <v>96831</v>
      </c>
      <c r="B96366">
        <v>75316</v>
      </c>
      <c r="C96366">
        <v>4</v>
      </c>
      <c r="D96366">
        <v>9.5449999999999999</v>
      </c>
      <c r="E96366">
        <v>1</v>
      </c>
    </row>
    <row r="96367" spans="1:5" x14ac:dyDescent="0.25">
      <c r="A96367">
        <v>96832</v>
      </c>
      <c r="B96367">
        <v>75316</v>
      </c>
      <c r="C96367">
        <v>2</v>
      </c>
      <c r="D96367">
        <v>3.6340000000000003</v>
      </c>
      <c r="E96367">
        <v>1</v>
      </c>
    </row>
    <row r="96368" spans="1:5" x14ac:dyDescent="0.25">
      <c r="A96368">
        <v>96833</v>
      </c>
      <c r="B96368">
        <v>75317</v>
      </c>
      <c r="C96368">
        <v>4</v>
      </c>
      <c r="D96368">
        <v>8.9700000000000006</v>
      </c>
      <c r="E96368">
        <v>1</v>
      </c>
    </row>
    <row r="96369" spans="1:5" x14ac:dyDescent="0.25">
      <c r="A96369">
        <v>96834</v>
      </c>
      <c r="B96369">
        <v>75318</v>
      </c>
      <c r="C96369">
        <v>5</v>
      </c>
      <c r="D96369">
        <v>8.9001000000000001</v>
      </c>
      <c r="E96369">
        <v>1</v>
      </c>
    </row>
    <row r="96370" spans="1:5" x14ac:dyDescent="0.25">
      <c r="A96370">
        <v>96835</v>
      </c>
      <c r="B96370">
        <v>75318</v>
      </c>
      <c r="C96370">
        <v>12</v>
      </c>
      <c r="D96370">
        <v>5.92</v>
      </c>
      <c r="E96370">
        <v>1</v>
      </c>
    </row>
    <row r="96371" spans="1:5" x14ac:dyDescent="0.25">
      <c r="A96371">
        <v>96836</v>
      </c>
      <c r="B96371">
        <v>75319</v>
      </c>
      <c r="C96371">
        <v>13</v>
      </c>
      <c r="D96371">
        <v>12</v>
      </c>
      <c r="E96371">
        <v>2</v>
      </c>
    </row>
    <row r="96372" spans="1:5" x14ac:dyDescent="0.25">
      <c r="A96372">
        <v>96837</v>
      </c>
      <c r="B96372">
        <v>75319</v>
      </c>
      <c r="C96372">
        <v>10</v>
      </c>
      <c r="D96372">
        <v>9.1</v>
      </c>
      <c r="E96372">
        <v>1</v>
      </c>
    </row>
    <row r="96373" spans="1:5" x14ac:dyDescent="0.25">
      <c r="A96373">
        <v>96838</v>
      </c>
      <c r="B96373">
        <v>75320</v>
      </c>
      <c r="C96373">
        <v>1</v>
      </c>
      <c r="D96373">
        <v>18.990500000000001</v>
      </c>
      <c r="E96373">
        <v>2</v>
      </c>
    </row>
    <row r="96374" spans="1:5" x14ac:dyDescent="0.25">
      <c r="A96374">
        <v>96839</v>
      </c>
      <c r="B96374">
        <v>75320</v>
      </c>
      <c r="C96374">
        <v>13</v>
      </c>
      <c r="D96374">
        <v>11.55</v>
      </c>
      <c r="E96374">
        <v>1</v>
      </c>
    </row>
    <row r="96375" spans="1:5" x14ac:dyDescent="0.25">
      <c r="A96375">
        <v>96840</v>
      </c>
      <c r="B96375">
        <v>75321</v>
      </c>
      <c r="C96375">
        <v>8</v>
      </c>
      <c r="D96375">
        <v>5.4450000000000003</v>
      </c>
      <c r="E96375">
        <v>1</v>
      </c>
    </row>
    <row r="96376" spans="1:5" x14ac:dyDescent="0.25">
      <c r="A96376">
        <v>96841</v>
      </c>
      <c r="B96376">
        <v>75321</v>
      </c>
      <c r="C96376">
        <v>11</v>
      </c>
      <c r="D96376">
        <v>7.5949999999999998</v>
      </c>
      <c r="E96376">
        <v>2</v>
      </c>
    </row>
    <row r="96377" spans="1:5" x14ac:dyDescent="0.25">
      <c r="A96377">
        <v>96842</v>
      </c>
      <c r="B96377">
        <v>75321</v>
      </c>
      <c r="C96377">
        <v>7</v>
      </c>
      <c r="D96377">
        <v>7.4340000000000002</v>
      </c>
      <c r="E96377">
        <v>1</v>
      </c>
    </row>
    <row r="96378" spans="1:5" x14ac:dyDescent="0.25">
      <c r="A96378">
        <v>96843</v>
      </c>
      <c r="B96378">
        <v>75322</v>
      </c>
      <c r="C96378">
        <v>9</v>
      </c>
      <c r="D96378">
        <v>10.92</v>
      </c>
      <c r="E96378">
        <v>1</v>
      </c>
    </row>
    <row r="96379" spans="1:5" x14ac:dyDescent="0.25">
      <c r="A96379">
        <v>96844</v>
      </c>
      <c r="B96379">
        <v>75322</v>
      </c>
      <c r="C96379">
        <v>5</v>
      </c>
      <c r="D96379">
        <v>8.1809000000000012</v>
      </c>
      <c r="E96379">
        <v>1</v>
      </c>
    </row>
    <row r="96380" spans="1:5" x14ac:dyDescent="0.25">
      <c r="A96380">
        <v>96845</v>
      </c>
      <c r="B96380">
        <v>75322</v>
      </c>
      <c r="C96380">
        <v>4</v>
      </c>
      <c r="D96380">
        <v>9.66</v>
      </c>
      <c r="E96380">
        <v>1</v>
      </c>
    </row>
    <row r="96381" spans="1:5" x14ac:dyDescent="0.25">
      <c r="A96381">
        <v>96846</v>
      </c>
      <c r="B96381">
        <v>75323</v>
      </c>
      <c r="C96381">
        <v>10</v>
      </c>
      <c r="D96381">
        <v>8.1</v>
      </c>
      <c r="E96381">
        <v>1</v>
      </c>
    </row>
    <row r="96382" spans="1:5" x14ac:dyDescent="0.25">
      <c r="A96382">
        <v>96847</v>
      </c>
      <c r="B96382">
        <v>75323</v>
      </c>
      <c r="C96382">
        <v>11</v>
      </c>
      <c r="D96382">
        <v>6.51</v>
      </c>
      <c r="E96382">
        <v>1</v>
      </c>
    </row>
    <row r="96383" spans="1:5" x14ac:dyDescent="0.25">
      <c r="A96383">
        <v>96848</v>
      </c>
      <c r="B96383">
        <v>75324</v>
      </c>
      <c r="C96383">
        <v>9</v>
      </c>
      <c r="D96383">
        <v>9.48</v>
      </c>
      <c r="E96383">
        <v>1</v>
      </c>
    </row>
    <row r="96384" spans="1:5" x14ac:dyDescent="0.25">
      <c r="A96384">
        <v>96849</v>
      </c>
      <c r="B96384">
        <v>75324</v>
      </c>
      <c r="C96384">
        <v>4</v>
      </c>
      <c r="D96384">
        <v>10.58</v>
      </c>
      <c r="E96384">
        <v>1</v>
      </c>
    </row>
    <row r="96385" spans="1:5" x14ac:dyDescent="0.25">
      <c r="A96385">
        <v>96850</v>
      </c>
      <c r="B96385">
        <v>75324</v>
      </c>
      <c r="C96385">
        <v>13</v>
      </c>
      <c r="D96385">
        <v>13.95</v>
      </c>
      <c r="E96385">
        <v>1</v>
      </c>
    </row>
    <row r="96386" spans="1:5" x14ac:dyDescent="0.25">
      <c r="A96386">
        <v>96851</v>
      </c>
      <c r="B96386">
        <v>75324</v>
      </c>
      <c r="C96386">
        <v>12</v>
      </c>
      <c r="D96386">
        <v>6.4</v>
      </c>
      <c r="E96386">
        <v>1</v>
      </c>
    </row>
    <row r="96387" spans="1:5" x14ac:dyDescent="0.25">
      <c r="A96387">
        <v>96852</v>
      </c>
      <c r="B96387">
        <v>75325</v>
      </c>
      <c r="C96387">
        <v>3</v>
      </c>
      <c r="D96387">
        <v>6.375</v>
      </c>
      <c r="E96387">
        <v>2</v>
      </c>
    </row>
    <row r="96388" spans="1:5" x14ac:dyDescent="0.25">
      <c r="A96388">
        <v>96853</v>
      </c>
      <c r="B96388">
        <v>75325</v>
      </c>
      <c r="C96388">
        <v>2</v>
      </c>
      <c r="D96388">
        <v>3.7920000000000003</v>
      </c>
      <c r="E96388">
        <v>1</v>
      </c>
    </row>
    <row r="96389" spans="1:5" x14ac:dyDescent="0.25">
      <c r="A96389">
        <v>96854</v>
      </c>
      <c r="B96389">
        <v>75326</v>
      </c>
      <c r="C96389">
        <v>3</v>
      </c>
      <c r="D96389">
        <v>5.7750000000000004</v>
      </c>
      <c r="E96389">
        <v>1</v>
      </c>
    </row>
    <row r="96390" spans="1:5" x14ac:dyDescent="0.25">
      <c r="A96390">
        <v>96855</v>
      </c>
      <c r="B96390">
        <v>75326</v>
      </c>
      <c r="C96390">
        <v>2</v>
      </c>
      <c r="D96390">
        <v>3.0810000000000004</v>
      </c>
      <c r="E96390">
        <v>2</v>
      </c>
    </row>
    <row r="96391" spans="1:5" x14ac:dyDescent="0.25">
      <c r="A96391">
        <v>96856</v>
      </c>
      <c r="B96391">
        <v>75326</v>
      </c>
      <c r="C96391">
        <v>10</v>
      </c>
      <c r="D96391">
        <v>8.1999999999999993</v>
      </c>
      <c r="E96391">
        <v>2</v>
      </c>
    </row>
    <row r="96392" spans="1:5" x14ac:dyDescent="0.25">
      <c r="A96392">
        <v>96857</v>
      </c>
      <c r="B96392">
        <v>75327</v>
      </c>
      <c r="C96392">
        <v>8</v>
      </c>
      <c r="D96392">
        <v>4.07</v>
      </c>
      <c r="E96392">
        <v>2</v>
      </c>
    </row>
    <row r="96393" spans="1:5" x14ac:dyDescent="0.25">
      <c r="A96393">
        <v>96858</v>
      </c>
      <c r="B96393">
        <v>75327</v>
      </c>
      <c r="C96393">
        <v>5</v>
      </c>
      <c r="D96393">
        <v>8.0910000000000011</v>
      </c>
      <c r="E96393">
        <v>1</v>
      </c>
    </row>
    <row r="96394" spans="1:5" x14ac:dyDescent="0.25">
      <c r="A96394">
        <v>96859</v>
      </c>
      <c r="B96394">
        <v>75327</v>
      </c>
      <c r="C96394">
        <v>9</v>
      </c>
      <c r="D96394">
        <v>10.199999999999999</v>
      </c>
      <c r="E96394">
        <v>2</v>
      </c>
    </row>
    <row r="96395" spans="1:5" x14ac:dyDescent="0.25">
      <c r="A96395">
        <v>96860</v>
      </c>
      <c r="B96395">
        <v>75328</v>
      </c>
      <c r="C96395">
        <v>5</v>
      </c>
      <c r="D96395">
        <v>8.6303999999999998</v>
      </c>
      <c r="E96395">
        <v>1</v>
      </c>
    </row>
    <row r="96396" spans="1:5" x14ac:dyDescent="0.25">
      <c r="A96396">
        <v>96861</v>
      </c>
      <c r="B96396">
        <v>75328</v>
      </c>
      <c r="C96396">
        <v>9</v>
      </c>
      <c r="D96396">
        <v>8.8800000000000008</v>
      </c>
      <c r="E96396">
        <v>1</v>
      </c>
    </row>
    <row r="96397" spans="1:5" x14ac:dyDescent="0.25">
      <c r="A96397">
        <v>96862</v>
      </c>
      <c r="B96397">
        <v>75328</v>
      </c>
      <c r="C96397">
        <v>9</v>
      </c>
      <c r="D96397">
        <v>9.1199999999999992</v>
      </c>
      <c r="E96397">
        <v>2</v>
      </c>
    </row>
    <row r="96398" spans="1:5" x14ac:dyDescent="0.25">
      <c r="A96398">
        <v>96863</v>
      </c>
      <c r="B96398">
        <v>75328</v>
      </c>
      <c r="C96398">
        <v>4</v>
      </c>
      <c r="D96398">
        <v>9.7750000000000004</v>
      </c>
      <c r="E96398">
        <v>1</v>
      </c>
    </row>
    <row r="96399" spans="1:5" x14ac:dyDescent="0.25">
      <c r="A96399">
        <v>96864</v>
      </c>
      <c r="B96399">
        <v>75329</v>
      </c>
      <c r="C96399">
        <v>1</v>
      </c>
      <c r="D96399">
        <v>16.791599999999999</v>
      </c>
      <c r="E96399">
        <v>1</v>
      </c>
    </row>
    <row r="96400" spans="1:5" x14ac:dyDescent="0.25">
      <c r="A96400">
        <v>96865</v>
      </c>
      <c r="B96400">
        <v>75329</v>
      </c>
      <c r="C96400">
        <v>13</v>
      </c>
      <c r="D96400">
        <v>13.5</v>
      </c>
      <c r="E96400">
        <v>1</v>
      </c>
    </row>
    <row r="96401" spans="1:5" x14ac:dyDescent="0.25">
      <c r="A96401">
        <v>96866</v>
      </c>
      <c r="B96401">
        <v>75329</v>
      </c>
      <c r="C96401">
        <v>11</v>
      </c>
      <c r="D96401">
        <v>6.2</v>
      </c>
      <c r="E96401">
        <v>1</v>
      </c>
    </row>
    <row r="96402" spans="1:5" x14ac:dyDescent="0.25">
      <c r="A96402">
        <v>96867</v>
      </c>
      <c r="B96402">
        <v>75329</v>
      </c>
      <c r="C96402">
        <v>5</v>
      </c>
      <c r="D96402">
        <v>6.3828999999999994</v>
      </c>
      <c r="E96402">
        <v>1</v>
      </c>
    </row>
    <row r="96403" spans="1:5" x14ac:dyDescent="0.25">
      <c r="A96403">
        <v>96868</v>
      </c>
      <c r="B96403">
        <v>75330</v>
      </c>
      <c r="C96403">
        <v>11</v>
      </c>
      <c r="D96403">
        <v>7.5949999999999998</v>
      </c>
      <c r="E96403">
        <v>3</v>
      </c>
    </row>
    <row r="96404" spans="1:5" x14ac:dyDescent="0.25">
      <c r="A96404">
        <v>96869</v>
      </c>
      <c r="B96404">
        <v>75330</v>
      </c>
      <c r="C96404">
        <v>12</v>
      </c>
      <c r="D96404">
        <v>6.16</v>
      </c>
      <c r="E96404">
        <v>1</v>
      </c>
    </row>
    <row r="96405" spans="1:5" x14ac:dyDescent="0.25">
      <c r="A96405">
        <v>96870</v>
      </c>
      <c r="B96405">
        <v>75330</v>
      </c>
      <c r="C96405">
        <v>9</v>
      </c>
      <c r="D96405">
        <v>8.64</v>
      </c>
      <c r="E96405">
        <v>3</v>
      </c>
    </row>
    <row r="96406" spans="1:5" x14ac:dyDescent="0.25">
      <c r="A96406">
        <v>96871</v>
      </c>
      <c r="B96406">
        <v>75331</v>
      </c>
      <c r="C96406">
        <v>6</v>
      </c>
      <c r="D96406">
        <v>3.8</v>
      </c>
      <c r="E96406">
        <v>1</v>
      </c>
    </row>
    <row r="96407" spans="1:5" x14ac:dyDescent="0.25">
      <c r="A96407">
        <v>96872</v>
      </c>
      <c r="B96407">
        <v>75332</v>
      </c>
      <c r="C96407">
        <v>7</v>
      </c>
      <c r="D96407">
        <v>8.85</v>
      </c>
      <c r="E96407">
        <v>1</v>
      </c>
    </row>
    <row r="96408" spans="1:5" x14ac:dyDescent="0.25">
      <c r="A96408">
        <v>96873</v>
      </c>
      <c r="B96408">
        <v>75332</v>
      </c>
      <c r="C96408">
        <v>4</v>
      </c>
      <c r="D96408">
        <v>8.74</v>
      </c>
      <c r="E96408">
        <v>1</v>
      </c>
    </row>
    <row r="96409" spans="1:5" x14ac:dyDescent="0.25">
      <c r="A96409">
        <v>96874</v>
      </c>
      <c r="B96409">
        <v>75332</v>
      </c>
      <c r="C96409">
        <v>9</v>
      </c>
      <c r="D96409">
        <v>8.76</v>
      </c>
      <c r="E96409">
        <v>3</v>
      </c>
    </row>
    <row r="96410" spans="1:5" x14ac:dyDescent="0.25">
      <c r="A96410">
        <v>96875</v>
      </c>
      <c r="B96410">
        <v>75332</v>
      </c>
      <c r="C96410">
        <v>8</v>
      </c>
      <c r="D96410">
        <v>4.51</v>
      </c>
      <c r="E96410">
        <v>1</v>
      </c>
    </row>
    <row r="96411" spans="1:5" x14ac:dyDescent="0.25">
      <c r="A96411">
        <v>96876</v>
      </c>
      <c r="B96411">
        <v>75333</v>
      </c>
      <c r="C96411">
        <v>10</v>
      </c>
      <c r="D96411">
        <v>9.1</v>
      </c>
      <c r="E96411">
        <v>1</v>
      </c>
    </row>
    <row r="96412" spans="1:5" x14ac:dyDescent="0.25">
      <c r="A96412">
        <v>96877</v>
      </c>
      <c r="B96412">
        <v>75333</v>
      </c>
      <c r="C96412">
        <v>6</v>
      </c>
      <c r="D96412">
        <v>4.4175000000000004</v>
      </c>
      <c r="E96412">
        <v>1</v>
      </c>
    </row>
    <row r="96413" spans="1:5" x14ac:dyDescent="0.25">
      <c r="A96413">
        <v>96878</v>
      </c>
      <c r="B96413">
        <v>75333</v>
      </c>
      <c r="C96413">
        <v>13</v>
      </c>
      <c r="D96413">
        <v>12.45</v>
      </c>
      <c r="E96413">
        <v>1</v>
      </c>
    </row>
    <row r="96414" spans="1:5" x14ac:dyDescent="0.25">
      <c r="A96414">
        <v>96879</v>
      </c>
      <c r="B96414">
        <v>75334</v>
      </c>
      <c r="C96414">
        <v>8</v>
      </c>
      <c r="D96414">
        <v>4.95</v>
      </c>
      <c r="E96414">
        <v>1</v>
      </c>
    </row>
    <row r="96415" spans="1:5" x14ac:dyDescent="0.25">
      <c r="A96415">
        <v>96880</v>
      </c>
      <c r="B96415">
        <v>75334</v>
      </c>
      <c r="C96415">
        <v>10</v>
      </c>
      <c r="D96415">
        <v>7.2</v>
      </c>
      <c r="E96415">
        <v>1</v>
      </c>
    </row>
    <row r="96416" spans="1:5" x14ac:dyDescent="0.25">
      <c r="A96416">
        <v>96881</v>
      </c>
      <c r="B96416">
        <v>75334</v>
      </c>
      <c r="C96416">
        <v>12</v>
      </c>
      <c r="D96416">
        <v>7.92</v>
      </c>
      <c r="E96416">
        <v>1</v>
      </c>
    </row>
    <row r="96417" spans="1:5" x14ac:dyDescent="0.25">
      <c r="A96417">
        <v>96882</v>
      </c>
      <c r="B96417">
        <v>75334</v>
      </c>
      <c r="C96417">
        <v>7</v>
      </c>
      <c r="D96417">
        <v>7.4340000000000002</v>
      </c>
      <c r="E96417">
        <v>2</v>
      </c>
    </row>
    <row r="96418" spans="1:5" x14ac:dyDescent="0.25">
      <c r="A96418">
        <v>96883</v>
      </c>
      <c r="B96418">
        <v>75335</v>
      </c>
      <c r="C96418">
        <v>4</v>
      </c>
      <c r="D96418">
        <v>10.119999999999999</v>
      </c>
      <c r="E96418">
        <v>1</v>
      </c>
    </row>
    <row r="96419" spans="1:5" x14ac:dyDescent="0.25">
      <c r="A96419">
        <v>96884</v>
      </c>
      <c r="B96419">
        <v>75335</v>
      </c>
      <c r="C96419">
        <v>13</v>
      </c>
      <c r="D96419">
        <v>11.1</v>
      </c>
      <c r="E96419">
        <v>1</v>
      </c>
    </row>
    <row r="96420" spans="1:5" x14ac:dyDescent="0.25">
      <c r="A96420">
        <v>96885</v>
      </c>
      <c r="B96420">
        <v>75336</v>
      </c>
      <c r="C96420">
        <v>11</v>
      </c>
      <c r="D96420">
        <v>5.5025000000000004</v>
      </c>
      <c r="E96420">
        <v>1</v>
      </c>
    </row>
    <row r="96421" spans="1:5" x14ac:dyDescent="0.25">
      <c r="A96421">
        <v>96886</v>
      </c>
      <c r="B96421">
        <v>75336</v>
      </c>
      <c r="C96421">
        <v>9</v>
      </c>
      <c r="D96421">
        <v>10.44</v>
      </c>
      <c r="E96421">
        <v>1</v>
      </c>
    </row>
    <row r="96422" spans="1:5" x14ac:dyDescent="0.25">
      <c r="A96422">
        <v>96887</v>
      </c>
      <c r="B96422">
        <v>75336</v>
      </c>
      <c r="C96422">
        <v>9</v>
      </c>
      <c r="D96422">
        <v>10.44</v>
      </c>
      <c r="E96422">
        <v>1</v>
      </c>
    </row>
    <row r="96423" spans="1:5" x14ac:dyDescent="0.25">
      <c r="A96423">
        <v>96888</v>
      </c>
      <c r="B96423">
        <v>75337</v>
      </c>
      <c r="C96423">
        <v>13</v>
      </c>
      <c r="D96423">
        <v>15</v>
      </c>
      <c r="E96423">
        <v>1</v>
      </c>
    </row>
    <row r="96424" spans="1:5" x14ac:dyDescent="0.25">
      <c r="A96424">
        <v>96889</v>
      </c>
      <c r="B96424">
        <v>75337</v>
      </c>
      <c r="C96424">
        <v>5</v>
      </c>
      <c r="D96424">
        <v>6.7424999999999997</v>
      </c>
      <c r="E96424">
        <v>1</v>
      </c>
    </row>
    <row r="96425" spans="1:5" x14ac:dyDescent="0.25">
      <c r="A96425">
        <v>96890</v>
      </c>
      <c r="B96425">
        <v>75337</v>
      </c>
      <c r="C96425">
        <v>11</v>
      </c>
      <c r="D96425">
        <v>7.2074999999999996</v>
      </c>
      <c r="E96425">
        <v>1</v>
      </c>
    </row>
    <row r="96426" spans="1:5" x14ac:dyDescent="0.25">
      <c r="A96426">
        <v>96891</v>
      </c>
      <c r="B96426">
        <v>75338</v>
      </c>
      <c r="C96426">
        <v>13</v>
      </c>
      <c r="D96426">
        <v>14.7</v>
      </c>
      <c r="E96426">
        <v>1</v>
      </c>
    </row>
    <row r="96427" spans="1:5" x14ac:dyDescent="0.25">
      <c r="A96427">
        <v>96892</v>
      </c>
      <c r="B96427">
        <v>75338</v>
      </c>
      <c r="C96427">
        <v>8</v>
      </c>
      <c r="D96427">
        <v>5.0049999999999999</v>
      </c>
      <c r="E96427">
        <v>1</v>
      </c>
    </row>
    <row r="96428" spans="1:5" x14ac:dyDescent="0.25">
      <c r="A96428">
        <v>96893</v>
      </c>
      <c r="B96428">
        <v>75338</v>
      </c>
      <c r="C96428">
        <v>10</v>
      </c>
      <c r="D96428">
        <v>9</v>
      </c>
      <c r="E96428">
        <v>1</v>
      </c>
    </row>
    <row r="96429" spans="1:5" x14ac:dyDescent="0.25">
      <c r="A96429">
        <v>96894</v>
      </c>
      <c r="B96429">
        <v>75339</v>
      </c>
      <c r="C96429">
        <v>8</v>
      </c>
      <c r="D96429">
        <v>5.1150000000000002</v>
      </c>
      <c r="E96429">
        <v>1</v>
      </c>
    </row>
    <row r="96430" spans="1:5" x14ac:dyDescent="0.25">
      <c r="A96430">
        <v>96895</v>
      </c>
      <c r="B96430">
        <v>75339</v>
      </c>
      <c r="C96430">
        <v>2</v>
      </c>
      <c r="D96430">
        <v>2.8440000000000003</v>
      </c>
      <c r="E96430">
        <v>1</v>
      </c>
    </row>
    <row r="96431" spans="1:5" x14ac:dyDescent="0.25">
      <c r="A96431">
        <v>96896</v>
      </c>
      <c r="B96431">
        <v>75339</v>
      </c>
      <c r="C96431">
        <v>7</v>
      </c>
      <c r="D96431">
        <v>8.0534999999999997</v>
      </c>
      <c r="E96431">
        <v>2</v>
      </c>
    </row>
    <row r="96432" spans="1:5" x14ac:dyDescent="0.25">
      <c r="A96432">
        <v>96897</v>
      </c>
      <c r="B96432">
        <v>75339</v>
      </c>
      <c r="C96432">
        <v>5</v>
      </c>
      <c r="D96432">
        <v>8.6303999999999998</v>
      </c>
      <c r="E96432">
        <v>1</v>
      </c>
    </row>
    <row r="96433" spans="1:5" x14ac:dyDescent="0.25">
      <c r="A96433">
        <v>96898</v>
      </c>
      <c r="B96433">
        <v>75340</v>
      </c>
      <c r="C96433">
        <v>4</v>
      </c>
      <c r="D96433">
        <v>9.43</v>
      </c>
      <c r="E96433">
        <v>1</v>
      </c>
    </row>
    <row r="96434" spans="1:5" x14ac:dyDescent="0.25">
      <c r="A96434">
        <v>96899</v>
      </c>
      <c r="B96434">
        <v>75340</v>
      </c>
      <c r="C96434">
        <v>3</v>
      </c>
      <c r="D96434">
        <v>6.375</v>
      </c>
      <c r="E96434">
        <v>1</v>
      </c>
    </row>
    <row r="96435" spans="1:5" x14ac:dyDescent="0.25">
      <c r="A96435">
        <v>96900</v>
      </c>
      <c r="B96435">
        <v>75341</v>
      </c>
      <c r="C96435">
        <v>4</v>
      </c>
      <c r="D96435">
        <v>8.1649999999999991</v>
      </c>
      <c r="E96435">
        <v>1</v>
      </c>
    </row>
    <row r="96436" spans="1:5" x14ac:dyDescent="0.25">
      <c r="A96436">
        <v>96901</v>
      </c>
      <c r="B96436">
        <v>75342</v>
      </c>
      <c r="C96436">
        <v>6</v>
      </c>
      <c r="D96436">
        <v>4.37</v>
      </c>
      <c r="E96436">
        <v>2</v>
      </c>
    </row>
    <row r="96437" spans="1:5" x14ac:dyDescent="0.25">
      <c r="A96437">
        <v>96902</v>
      </c>
      <c r="B96437">
        <v>75342</v>
      </c>
      <c r="C96437">
        <v>10</v>
      </c>
      <c r="D96437">
        <v>8.8000000000000007</v>
      </c>
      <c r="E96437">
        <v>1</v>
      </c>
    </row>
    <row r="96438" spans="1:5" x14ac:dyDescent="0.25">
      <c r="A96438">
        <v>96903</v>
      </c>
      <c r="B96438">
        <v>75343</v>
      </c>
      <c r="C96438">
        <v>4</v>
      </c>
      <c r="D96438">
        <v>10.695</v>
      </c>
      <c r="E96438">
        <v>1</v>
      </c>
    </row>
    <row r="96439" spans="1:5" x14ac:dyDescent="0.25">
      <c r="A96439">
        <v>96904</v>
      </c>
      <c r="B96439">
        <v>75343</v>
      </c>
      <c r="C96439">
        <v>4</v>
      </c>
      <c r="D96439">
        <v>8.51</v>
      </c>
      <c r="E96439">
        <v>1</v>
      </c>
    </row>
    <row r="96440" spans="1:5" x14ac:dyDescent="0.25">
      <c r="A96440">
        <v>96905</v>
      </c>
      <c r="B96440">
        <v>75343</v>
      </c>
      <c r="C96440">
        <v>6</v>
      </c>
      <c r="D96440">
        <v>3.99</v>
      </c>
      <c r="E96440">
        <v>2</v>
      </c>
    </row>
    <row r="96441" spans="1:5" x14ac:dyDescent="0.25">
      <c r="A96441">
        <v>96906</v>
      </c>
      <c r="B96441">
        <v>75343</v>
      </c>
      <c r="C96441">
        <v>4</v>
      </c>
      <c r="D96441">
        <v>9.0850000000000009</v>
      </c>
      <c r="E96441">
        <v>1</v>
      </c>
    </row>
    <row r="96442" spans="1:5" x14ac:dyDescent="0.25">
      <c r="A96442">
        <v>96907</v>
      </c>
      <c r="B96442">
        <v>75344</v>
      </c>
      <c r="C96442">
        <v>6</v>
      </c>
      <c r="D96442">
        <v>4.5599999999999996</v>
      </c>
      <c r="E96442">
        <v>3</v>
      </c>
    </row>
    <row r="96443" spans="1:5" x14ac:dyDescent="0.25">
      <c r="A96443">
        <v>96908</v>
      </c>
      <c r="B96443">
        <v>75344</v>
      </c>
      <c r="C96443">
        <v>6</v>
      </c>
      <c r="D96443">
        <v>3.9424999999999999</v>
      </c>
      <c r="E96443">
        <v>1</v>
      </c>
    </row>
    <row r="96444" spans="1:5" x14ac:dyDescent="0.25">
      <c r="A96444">
        <v>96909</v>
      </c>
      <c r="B96444">
        <v>75344</v>
      </c>
      <c r="C96444">
        <v>6</v>
      </c>
      <c r="D96444">
        <v>4.2750000000000004</v>
      </c>
      <c r="E96444">
        <v>1</v>
      </c>
    </row>
    <row r="96445" spans="1:5" x14ac:dyDescent="0.25">
      <c r="A96445">
        <v>96910</v>
      </c>
      <c r="B96445">
        <v>75345</v>
      </c>
      <c r="C96445">
        <v>3</v>
      </c>
      <c r="D96445">
        <v>6.8250000000000002</v>
      </c>
      <c r="E96445">
        <v>1</v>
      </c>
    </row>
    <row r="96446" spans="1:5" x14ac:dyDescent="0.25">
      <c r="A96446">
        <v>96911</v>
      </c>
      <c r="B96446">
        <v>75345</v>
      </c>
      <c r="C96446">
        <v>13</v>
      </c>
      <c r="D96446">
        <v>10.95</v>
      </c>
      <c r="E96446">
        <v>1</v>
      </c>
    </row>
    <row r="96447" spans="1:5" x14ac:dyDescent="0.25">
      <c r="A96447">
        <v>96912</v>
      </c>
      <c r="B96447">
        <v>75345</v>
      </c>
      <c r="C96447">
        <v>7</v>
      </c>
      <c r="D96447">
        <v>7.08</v>
      </c>
      <c r="E96447">
        <v>1</v>
      </c>
    </row>
    <row r="96448" spans="1:5" x14ac:dyDescent="0.25">
      <c r="A96448">
        <v>96913</v>
      </c>
      <c r="B96448">
        <v>75346</v>
      </c>
      <c r="C96448">
        <v>1</v>
      </c>
      <c r="D96448">
        <v>19.1904</v>
      </c>
      <c r="E96448">
        <v>1</v>
      </c>
    </row>
    <row r="96449" spans="1:5" x14ac:dyDescent="0.25">
      <c r="A96449">
        <v>96914</v>
      </c>
      <c r="B96449">
        <v>75346</v>
      </c>
      <c r="C96449">
        <v>10</v>
      </c>
      <c r="D96449">
        <v>7.7</v>
      </c>
      <c r="E96449">
        <v>1</v>
      </c>
    </row>
    <row r="96450" spans="1:5" x14ac:dyDescent="0.25">
      <c r="A96450">
        <v>96915</v>
      </c>
      <c r="B96450">
        <v>75346</v>
      </c>
      <c r="C96450">
        <v>13</v>
      </c>
      <c r="D96450">
        <v>14.7</v>
      </c>
      <c r="E96450">
        <v>1</v>
      </c>
    </row>
    <row r="96451" spans="1:5" x14ac:dyDescent="0.25">
      <c r="A96451">
        <v>96916</v>
      </c>
      <c r="B96451">
        <v>75346</v>
      </c>
      <c r="C96451">
        <v>8</v>
      </c>
      <c r="D96451">
        <v>5.28</v>
      </c>
      <c r="E96451">
        <v>2</v>
      </c>
    </row>
    <row r="96452" spans="1:5" x14ac:dyDescent="0.25">
      <c r="A96452">
        <v>96917</v>
      </c>
      <c r="B96452">
        <v>75347</v>
      </c>
      <c r="C96452">
        <v>2</v>
      </c>
      <c r="D96452">
        <v>2.7650000000000001</v>
      </c>
      <c r="E96452">
        <v>1</v>
      </c>
    </row>
    <row r="96453" spans="1:5" x14ac:dyDescent="0.25">
      <c r="A96453">
        <v>96918</v>
      </c>
      <c r="B96453">
        <v>75347</v>
      </c>
      <c r="C96453">
        <v>6</v>
      </c>
      <c r="D96453">
        <v>4.4175000000000004</v>
      </c>
      <c r="E96453">
        <v>1</v>
      </c>
    </row>
    <row r="96454" spans="1:5" x14ac:dyDescent="0.25">
      <c r="A96454">
        <v>96919</v>
      </c>
      <c r="B96454">
        <v>75347</v>
      </c>
      <c r="C96454">
        <v>9</v>
      </c>
      <c r="D96454">
        <v>8.64</v>
      </c>
      <c r="E96454">
        <v>1</v>
      </c>
    </row>
    <row r="96455" spans="1:5" x14ac:dyDescent="0.25">
      <c r="A96455">
        <v>96920</v>
      </c>
      <c r="B96455">
        <v>75348</v>
      </c>
      <c r="C96455">
        <v>5</v>
      </c>
      <c r="D96455">
        <v>8.1809000000000012</v>
      </c>
      <c r="E96455">
        <v>2</v>
      </c>
    </row>
    <row r="96456" spans="1:5" x14ac:dyDescent="0.25">
      <c r="A96456">
        <v>96921</v>
      </c>
      <c r="B96456">
        <v>75348</v>
      </c>
      <c r="C96456">
        <v>3</v>
      </c>
      <c r="D96456">
        <v>5.7</v>
      </c>
      <c r="E96456">
        <v>1</v>
      </c>
    </row>
    <row r="96457" spans="1:5" x14ac:dyDescent="0.25">
      <c r="A96457">
        <v>96922</v>
      </c>
      <c r="B96457">
        <v>75348</v>
      </c>
      <c r="C96457">
        <v>4</v>
      </c>
      <c r="D96457">
        <v>9.1999999999999993</v>
      </c>
      <c r="E96457">
        <v>1</v>
      </c>
    </row>
    <row r="96458" spans="1:5" x14ac:dyDescent="0.25">
      <c r="A96458">
        <v>96923</v>
      </c>
      <c r="B96458">
        <v>75348</v>
      </c>
      <c r="C96458">
        <v>3</v>
      </c>
      <c r="D96458">
        <v>6.75</v>
      </c>
      <c r="E96458">
        <v>2</v>
      </c>
    </row>
    <row r="96459" spans="1:5" x14ac:dyDescent="0.25">
      <c r="A96459">
        <v>96924</v>
      </c>
      <c r="B96459">
        <v>75349</v>
      </c>
      <c r="C96459">
        <v>13</v>
      </c>
      <c r="D96459">
        <v>12.3</v>
      </c>
      <c r="E96459">
        <v>1</v>
      </c>
    </row>
    <row r="96460" spans="1:5" x14ac:dyDescent="0.25">
      <c r="A96460">
        <v>96925</v>
      </c>
      <c r="B96460">
        <v>75349</v>
      </c>
      <c r="C96460">
        <v>7</v>
      </c>
      <c r="D96460">
        <v>6.5489999999999995</v>
      </c>
      <c r="E96460">
        <v>3</v>
      </c>
    </row>
    <row r="96461" spans="1:5" x14ac:dyDescent="0.25">
      <c r="A96461">
        <v>96926</v>
      </c>
      <c r="B96461">
        <v>75349</v>
      </c>
      <c r="C96461">
        <v>2</v>
      </c>
      <c r="D96461">
        <v>2.8440000000000003</v>
      </c>
      <c r="E96461">
        <v>1</v>
      </c>
    </row>
    <row r="96462" spans="1:5" x14ac:dyDescent="0.25">
      <c r="A96462">
        <v>96927</v>
      </c>
      <c r="B96462">
        <v>75350</v>
      </c>
      <c r="C96462">
        <v>6</v>
      </c>
      <c r="D96462">
        <v>3.895</v>
      </c>
      <c r="E96462">
        <v>1</v>
      </c>
    </row>
    <row r="96463" spans="1:5" x14ac:dyDescent="0.25">
      <c r="A96463">
        <v>96928</v>
      </c>
      <c r="B96463">
        <v>75350</v>
      </c>
      <c r="C96463">
        <v>13</v>
      </c>
      <c r="D96463">
        <v>14.4</v>
      </c>
      <c r="E96463">
        <v>2</v>
      </c>
    </row>
    <row r="96464" spans="1:5" x14ac:dyDescent="0.25">
      <c r="A96464">
        <v>96929</v>
      </c>
      <c r="B96464">
        <v>75350</v>
      </c>
      <c r="C96464">
        <v>13</v>
      </c>
      <c r="D96464">
        <v>14.7</v>
      </c>
      <c r="E96464">
        <v>2</v>
      </c>
    </row>
    <row r="96465" spans="1:5" x14ac:dyDescent="0.25">
      <c r="A96465">
        <v>96930</v>
      </c>
      <c r="B96465">
        <v>75350</v>
      </c>
      <c r="C96465">
        <v>4</v>
      </c>
      <c r="D96465">
        <v>10.695</v>
      </c>
      <c r="E96465">
        <v>1</v>
      </c>
    </row>
    <row r="96466" spans="1:5" x14ac:dyDescent="0.25">
      <c r="A96466">
        <v>96931</v>
      </c>
      <c r="B96466">
        <v>75351</v>
      </c>
      <c r="C96466">
        <v>3</v>
      </c>
      <c r="D96466">
        <v>6.9</v>
      </c>
      <c r="E96466">
        <v>1</v>
      </c>
    </row>
    <row r="96467" spans="1:5" x14ac:dyDescent="0.25">
      <c r="A96467">
        <v>96932</v>
      </c>
      <c r="B96467">
        <v>75352</v>
      </c>
      <c r="C96467">
        <v>6</v>
      </c>
      <c r="D96467">
        <v>3.61</v>
      </c>
      <c r="E96467">
        <v>1</v>
      </c>
    </row>
    <row r="96468" spans="1:5" x14ac:dyDescent="0.25">
      <c r="A96468">
        <v>96933</v>
      </c>
      <c r="B96468">
        <v>75352</v>
      </c>
      <c r="C96468">
        <v>2</v>
      </c>
      <c r="D96468">
        <v>3.5155000000000003</v>
      </c>
      <c r="E96468">
        <v>2</v>
      </c>
    </row>
    <row r="96469" spans="1:5" x14ac:dyDescent="0.25">
      <c r="A96469">
        <v>96934</v>
      </c>
      <c r="B96469">
        <v>75353</v>
      </c>
      <c r="C96469">
        <v>8</v>
      </c>
      <c r="D96469">
        <v>4.95</v>
      </c>
      <c r="E96469">
        <v>2</v>
      </c>
    </row>
    <row r="96470" spans="1:5" x14ac:dyDescent="0.25">
      <c r="A96470">
        <v>96935</v>
      </c>
      <c r="B96470">
        <v>75353</v>
      </c>
      <c r="C96470">
        <v>10</v>
      </c>
      <c r="D96470">
        <v>9.6</v>
      </c>
      <c r="E96470">
        <v>1</v>
      </c>
    </row>
    <row r="96471" spans="1:5" x14ac:dyDescent="0.25">
      <c r="A96471">
        <v>96936</v>
      </c>
      <c r="B96471">
        <v>75353</v>
      </c>
      <c r="C96471">
        <v>4</v>
      </c>
      <c r="D96471">
        <v>8.8550000000000004</v>
      </c>
      <c r="E96471">
        <v>3</v>
      </c>
    </row>
    <row r="96472" spans="1:5" x14ac:dyDescent="0.25">
      <c r="A96472">
        <v>96937</v>
      </c>
      <c r="B96472">
        <v>75354</v>
      </c>
      <c r="C96472">
        <v>6</v>
      </c>
      <c r="D96472">
        <v>3.7524999999999999</v>
      </c>
      <c r="E96472">
        <v>1</v>
      </c>
    </row>
    <row r="96473" spans="1:5" x14ac:dyDescent="0.25">
      <c r="A96473">
        <v>96938</v>
      </c>
      <c r="B96473">
        <v>75355</v>
      </c>
      <c r="C96473">
        <v>10</v>
      </c>
      <c r="D96473">
        <v>9.9</v>
      </c>
      <c r="E96473">
        <v>1</v>
      </c>
    </row>
    <row r="96474" spans="1:5" x14ac:dyDescent="0.25">
      <c r="A96474">
        <v>96939</v>
      </c>
      <c r="B96474">
        <v>75355</v>
      </c>
      <c r="C96474">
        <v>10</v>
      </c>
      <c r="D96474">
        <v>7.4</v>
      </c>
      <c r="E96474">
        <v>1</v>
      </c>
    </row>
    <row r="96475" spans="1:5" x14ac:dyDescent="0.25">
      <c r="A96475">
        <v>96940</v>
      </c>
      <c r="B96475">
        <v>75356</v>
      </c>
      <c r="C96475">
        <v>5</v>
      </c>
      <c r="D96475">
        <v>8.3607000000000014</v>
      </c>
      <c r="E96475">
        <v>2</v>
      </c>
    </row>
    <row r="96476" spans="1:5" x14ac:dyDescent="0.25">
      <c r="A96476">
        <v>96941</v>
      </c>
      <c r="B96476">
        <v>75356</v>
      </c>
      <c r="C96476">
        <v>1</v>
      </c>
      <c r="D96476">
        <v>15.592199999999998</v>
      </c>
      <c r="E96476">
        <v>1</v>
      </c>
    </row>
    <row r="96477" spans="1:5" x14ac:dyDescent="0.25">
      <c r="A96477">
        <v>96942</v>
      </c>
      <c r="B96477">
        <v>75357</v>
      </c>
      <c r="C96477">
        <v>2</v>
      </c>
      <c r="D96477">
        <v>3.5155000000000003</v>
      </c>
      <c r="E96477">
        <v>1</v>
      </c>
    </row>
    <row r="96478" spans="1:5" x14ac:dyDescent="0.25">
      <c r="A96478">
        <v>96943</v>
      </c>
      <c r="B96478">
        <v>75358</v>
      </c>
      <c r="C96478">
        <v>12</v>
      </c>
      <c r="D96478">
        <v>6.4</v>
      </c>
      <c r="E96478">
        <v>1</v>
      </c>
    </row>
    <row r="96479" spans="1:5" x14ac:dyDescent="0.25">
      <c r="A96479">
        <v>96944</v>
      </c>
      <c r="B96479">
        <v>75358</v>
      </c>
      <c r="C96479">
        <v>4</v>
      </c>
      <c r="D96479">
        <v>8.9700000000000006</v>
      </c>
      <c r="E96479">
        <v>2</v>
      </c>
    </row>
    <row r="96480" spans="1:5" x14ac:dyDescent="0.25">
      <c r="A96480">
        <v>96945</v>
      </c>
      <c r="B96480">
        <v>75358</v>
      </c>
      <c r="C96480">
        <v>8</v>
      </c>
      <c r="D96480">
        <v>4.5650000000000004</v>
      </c>
      <c r="E96480">
        <v>2</v>
      </c>
    </row>
    <row r="96481" spans="1:5" x14ac:dyDescent="0.25">
      <c r="A96481">
        <v>96946</v>
      </c>
      <c r="B96481">
        <v>75358</v>
      </c>
      <c r="C96481">
        <v>6</v>
      </c>
      <c r="D96481">
        <v>4.6550000000000002</v>
      </c>
      <c r="E96481">
        <v>1</v>
      </c>
    </row>
    <row r="96482" spans="1:5" x14ac:dyDescent="0.25">
      <c r="A96482">
        <v>96947</v>
      </c>
      <c r="B96482">
        <v>75359</v>
      </c>
      <c r="C96482">
        <v>3</v>
      </c>
      <c r="D96482">
        <v>5.55</v>
      </c>
      <c r="E96482">
        <v>1</v>
      </c>
    </row>
    <row r="96483" spans="1:5" x14ac:dyDescent="0.25">
      <c r="A96483">
        <v>96948</v>
      </c>
      <c r="B96483">
        <v>75359</v>
      </c>
      <c r="C96483">
        <v>7</v>
      </c>
      <c r="D96483">
        <v>8.2304999999999993</v>
      </c>
      <c r="E96483">
        <v>2</v>
      </c>
    </row>
    <row r="96484" spans="1:5" x14ac:dyDescent="0.25">
      <c r="A96484">
        <v>96949</v>
      </c>
      <c r="B96484">
        <v>75359</v>
      </c>
      <c r="C96484">
        <v>8</v>
      </c>
      <c r="D96484">
        <v>4.4000000000000004</v>
      </c>
      <c r="E96484">
        <v>1</v>
      </c>
    </row>
    <row r="96485" spans="1:5" x14ac:dyDescent="0.25">
      <c r="A96485">
        <v>96950</v>
      </c>
      <c r="B96485">
        <v>75360</v>
      </c>
      <c r="C96485">
        <v>1</v>
      </c>
      <c r="D96485">
        <v>15.991999999999997</v>
      </c>
      <c r="E96485">
        <v>1</v>
      </c>
    </row>
    <row r="96486" spans="1:5" x14ac:dyDescent="0.25">
      <c r="A96486">
        <v>96951</v>
      </c>
      <c r="B96486">
        <v>75360</v>
      </c>
      <c r="C96486">
        <v>7</v>
      </c>
      <c r="D96486">
        <v>8.85</v>
      </c>
      <c r="E96486">
        <v>3</v>
      </c>
    </row>
    <row r="96487" spans="1:5" x14ac:dyDescent="0.25">
      <c r="A96487">
        <v>96952</v>
      </c>
      <c r="B96487">
        <v>75360</v>
      </c>
      <c r="C96487">
        <v>2</v>
      </c>
      <c r="D96487">
        <v>3.5550000000000002</v>
      </c>
      <c r="E96487">
        <v>1</v>
      </c>
    </row>
    <row r="96488" spans="1:5" x14ac:dyDescent="0.25">
      <c r="A96488">
        <v>96953</v>
      </c>
      <c r="B96488">
        <v>75361</v>
      </c>
      <c r="C96488">
        <v>6</v>
      </c>
      <c r="D96488">
        <v>4.2750000000000004</v>
      </c>
      <c r="E96488">
        <v>1</v>
      </c>
    </row>
    <row r="96489" spans="1:5" x14ac:dyDescent="0.25">
      <c r="A96489">
        <v>96954</v>
      </c>
      <c r="B96489">
        <v>75361</v>
      </c>
      <c r="C96489">
        <v>12</v>
      </c>
      <c r="D96489">
        <v>6.16</v>
      </c>
      <c r="E96489">
        <v>1</v>
      </c>
    </row>
    <row r="96490" spans="1:5" x14ac:dyDescent="0.25">
      <c r="A96490">
        <v>96955</v>
      </c>
      <c r="B96490">
        <v>75362</v>
      </c>
      <c r="C96490">
        <v>9</v>
      </c>
      <c r="D96490">
        <v>11.64</v>
      </c>
      <c r="E96490">
        <v>2</v>
      </c>
    </row>
    <row r="96491" spans="1:5" x14ac:dyDescent="0.25">
      <c r="A96491">
        <v>96956</v>
      </c>
      <c r="B96491">
        <v>75362</v>
      </c>
      <c r="C96491">
        <v>6</v>
      </c>
      <c r="D96491">
        <v>3.4674999999999998</v>
      </c>
      <c r="E96491">
        <v>1</v>
      </c>
    </row>
    <row r="96492" spans="1:5" x14ac:dyDescent="0.25">
      <c r="A96492">
        <v>96957</v>
      </c>
      <c r="B96492">
        <v>75362</v>
      </c>
      <c r="C96492">
        <v>13</v>
      </c>
      <c r="D96492">
        <v>13.35</v>
      </c>
      <c r="E96492">
        <v>1</v>
      </c>
    </row>
    <row r="96493" spans="1:5" x14ac:dyDescent="0.25">
      <c r="A96493">
        <v>96958</v>
      </c>
      <c r="B96493">
        <v>75363</v>
      </c>
      <c r="C96493">
        <v>4</v>
      </c>
      <c r="D96493">
        <v>10.58</v>
      </c>
      <c r="E96493">
        <v>1</v>
      </c>
    </row>
    <row r="96494" spans="1:5" x14ac:dyDescent="0.25">
      <c r="A96494">
        <v>96959</v>
      </c>
      <c r="B96494">
        <v>75363</v>
      </c>
      <c r="C96494">
        <v>11</v>
      </c>
      <c r="D96494">
        <v>6.8975</v>
      </c>
      <c r="E96494">
        <v>1</v>
      </c>
    </row>
    <row r="96495" spans="1:5" x14ac:dyDescent="0.25">
      <c r="A96495">
        <v>96960</v>
      </c>
      <c r="B96495">
        <v>75363</v>
      </c>
      <c r="C96495">
        <v>7</v>
      </c>
      <c r="D96495">
        <v>7.08</v>
      </c>
      <c r="E96495">
        <v>1</v>
      </c>
    </row>
    <row r="96496" spans="1:5" x14ac:dyDescent="0.25">
      <c r="A96496">
        <v>96961</v>
      </c>
      <c r="B96496">
        <v>75364</v>
      </c>
      <c r="C96496">
        <v>12</v>
      </c>
      <c r="D96496">
        <v>7.52</v>
      </c>
      <c r="E96496">
        <v>2</v>
      </c>
    </row>
    <row r="96497" spans="1:5" x14ac:dyDescent="0.25">
      <c r="A96497">
        <v>96962</v>
      </c>
      <c r="B96497">
        <v>75364</v>
      </c>
      <c r="C96497">
        <v>7</v>
      </c>
      <c r="D96497">
        <v>7.9649999999999999</v>
      </c>
      <c r="E96497">
        <v>1</v>
      </c>
    </row>
    <row r="96498" spans="1:5" x14ac:dyDescent="0.25">
      <c r="A96498">
        <v>96963</v>
      </c>
      <c r="B96498">
        <v>75365</v>
      </c>
      <c r="C96498">
        <v>2</v>
      </c>
      <c r="D96498">
        <v>3.4365000000000006</v>
      </c>
      <c r="E96498">
        <v>1</v>
      </c>
    </row>
    <row r="96499" spans="1:5" x14ac:dyDescent="0.25">
      <c r="A96499">
        <v>96964</v>
      </c>
      <c r="B96499">
        <v>75365</v>
      </c>
      <c r="C96499">
        <v>12</v>
      </c>
      <c r="D96499">
        <v>6.64</v>
      </c>
      <c r="E96499">
        <v>2</v>
      </c>
    </row>
    <row r="96500" spans="1:5" x14ac:dyDescent="0.25">
      <c r="A96500">
        <v>96965</v>
      </c>
      <c r="B96500">
        <v>75366</v>
      </c>
      <c r="C96500">
        <v>1</v>
      </c>
      <c r="D96500">
        <v>16.591699999999999</v>
      </c>
      <c r="E96500">
        <v>1</v>
      </c>
    </row>
    <row r="96501" spans="1:5" x14ac:dyDescent="0.25">
      <c r="A96501">
        <v>96966</v>
      </c>
      <c r="B96501">
        <v>75366</v>
      </c>
      <c r="C96501">
        <v>6</v>
      </c>
      <c r="D96501">
        <v>3.5150000000000001</v>
      </c>
      <c r="E96501">
        <v>1</v>
      </c>
    </row>
    <row r="96502" spans="1:5" x14ac:dyDescent="0.25">
      <c r="A96502">
        <v>96967</v>
      </c>
      <c r="B96502">
        <v>75367</v>
      </c>
      <c r="C96502">
        <v>8</v>
      </c>
      <c r="D96502">
        <v>5.17</v>
      </c>
      <c r="E96502">
        <v>1</v>
      </c>
    </row>
    <row r="96503" spans="1:5" x14ac:dyDescent="0.25">
      <c r="A96503">
        <v>96968</v>
      </c>
      <c r="B96503">
        <v>75367</v>
      </c>
      <c r="C96503">
        <v>12</v>
      </c>
      <c r="D96503">
        <v>6.32</v>
      </c>
      <c r="E96503">
        <v>1</v>
      </c>
    </row>
    <row r="96504" spans="1:5" x14ac:dyDescent="0.25">
      <c r="A96504">
        <v>96969</v>
      </c>
      <c r="B96504">
        <v>75367</v>
      </c>
      <c r="C96504">
        <v>10</v>
      </c>
      <c r="D96504">
        <v>8.1999999999999993</v>
      </c>
      <c r="E96504">
        <v>3</v>
      </c>
    </row>
    <row r="96505" spans="1:5" x14ac:dyDescent="0.25">
      <c r="A96505">
        <v>96970</v>
      </c>
      <c r="B96505">
        <v>75368</v>
      </c>
      <c r="C96505">
        <v>6</v>
      </c>
      <c r="D96505">
        <v>4.6074999999999999</v>
      </c>
      <c r="E96505">
        <v>1</v>
      </c>
    </row>
    <row r="96506" spans="1:5" x14ac:dyDescent="0.25">
      <c r="A96506">
        <v>96971</v>
      </c>
      <c r="B96506">
        <v>75368</v>
      </c>
      <c r="C96506">
        <v>11</v>
      </c>
      <c r="D96506">
        <v>6.2774999999999999</v>
      </c>
      <c r="E96506">
        <v>1</v>
      </c>
    </row>
    <row r="96507" spans="1:5" x14ac:dyDescent="0.25">
      <c r="A96507">
        <v>96972</v>
      </c>
      <c r="B96507">
        <v>75368</v>
      </c>
      <c r="C96507">
        <v>8</v>
      </c>
      <c r="D96507">
        <v>4.7850000000000001</v>
      </c>
      <c r="E96507">
        <v>1</v>
      </c>
    </row>
    <row r="96508" spans="1:5" x14ac:dyDescent="0.25">
      <c r="A96508">
        <v>96973</v>
      </c>
      <c r="B96508">
        <v>75369</v>
      </c>
      <c r="C96508">
        <v>12</v>
      </c>
      <c r="D96508">
        <v>6.64</v>
      </c>
      <c r="E96508">
        <v>2</v>
      </c>
    </row>
    <row r="96509" spans="1:5" x14ac:dyDescent="0.25">
      <c r="A96509">
        <v>96974</v>
      </c>
      <c r="B96509">
        <v>75369</v>
      </c>
      <c r="C96509">
        <v>4</v>
      </c>
      <c r="D96509">
        <v>8.3949999999999996</v>
      </c>
      <c r="E96509">
        <v>2</v>
      </c>
    </row>
    <row r="96510" spans="1:5" x14ac:dyDescent="0.25">
      <c r="A96510">
        <v>96975</v>
      </c>
      <c r="B96510">
        <v>75369</v>
      </c>
      <c r="C96510">
        <v>10</v>
      </c>
      <c r="D96510">
        <v>8.5</v>
      </c>
      <c r="E96510">
        <v>1</v>
      </c>
    </row>
    <row r="96511" spans="1:5" x14ac:dyDescent="0.25">
      <c r="A96511">
        <v>96976</v>
      </c>
      <c r="B96511">
        <v>75370</v>
      </c>
      <c r="C96511">
        <v>11</v>
      </c>
      <c r="D96511">
        <v>7.44</v>
      </c>
      <c r="E96511">
        <v>1</v>
      </c>
    </row>
    <row r="96512" spans="1:5" x14ac:dyDescent="0.25">
      <c r="A96512">
        <v>96977</v>
      </c>
      <c r="B96512">
        <v>75371</v>
      </c>
      <c r="C96512">
        <v>12</v>
      </c>
      <c r="D96512">
        <v>6.48</v>
      </c>
      <c r="E96512">
        <v>1</v>
      </c>
    </row>
    <row r="96513" spans="1:5" x14ac:dyDescent="0.25">
      <c r="A96513">
        <v>96978</v>
      </c>
      <c r="B96513">
        <v>75372</v>
      </c>
      <c r="C96513">
        <v>5</v>
      </c>
      <c r="D96513">
        <v>7.3718000000000004</v>
      </c>
      <c r="E96513">
        <v>1</v>
      </c>
    </row>
    <row r="96514" spans="1:5" x14ac:dyDescent="0.25">
      <c r="A96514">
        <v>96979</v>
      </c>
      <c r="B96514">
        <v>75373</v>
      </c>
      <c r="C96514">
        <v>2</v>
      </c>
      <c r="D96514">
        <v>2.8835000000000002</v>
      </c>
      <c r="E96514">
        <v>2</v>
      </c>
    </row>
    <row r="96515" spans="1:5" x14ac:dyDescent="0.25">
      <c r="A96515">
        <v>96980</v>
      </c>
      <c r="B96515">
        <v>75374</v>
      </c>
      <c r="C96515">
        <v>2</v>
      </c>
      <c r="D96515">
        <v>3.2785000000000002</v>
      </c>
      <c r="E96515">
        <v>2</v>
      </c>
    </row>
    <row r="96516" spans="1:5" x14ac:dyDescent="0.25">
      <c r="A96516">
        <v>96981</v>
      </c>
      <c r="B96516">
        <v>75374</v>
      </c>
      <c r="C96516">
        <v>9</v>
      </c>
      <c r="D96516">
        <v>11.76